   <v>26900</v>
      </c>
      <c r="D8032">
        <v>120000</v>
      </c>
      <c r="E8032" t="s">
        <v>10</v>
      </c>
      <c r="F8032">
        <v>1364</v>
      </c>
      <c r="G8032" t="s">
        <v>22412</v>
      </c>
      <c r="H8032" t="s">
        <v>559</v>
      </c>
      <c r="I8032" t="s">
        <v>15</v>
      </c>
      <c r="J8032">
        <v>2013</v>
      </c>
    </row>
    <row r="8033" spans="1:10" x14ac:dyDescent="0.35">
      <c r="A8033" t="s">
        <v>3250</v>
      </c>
      <c r="B8033" t="s">
        <v>3318</v>
      </c>
      <c r="C8033">
        <v>17900</v>
      </c>
      <c r="D8033">
        <v>120000</v>
      </c>
      <c r="E8033" t="s">
        <v>10</v>
      </c>
      <c r="F8033">
        <v>1364</v>
      </c>
      <c r="G8033" t="s">
        <v>22412</v>
      </c>
      <c r="H8033" t="s">
        <v>3319</v>
      </c>
      <c r="I8033" t="s">
        <v>18</v>
      </c>
      <c r="J8033">
        <v>2013</v>
      </c>
    </row>
    <row r="8034" spans="1:10" x14ac:dyDescent="0.35">
      <c r="A8034" t="s">
        <v>3250</v>
      </c>
      <c r="B8034" t="s">
        <v>3320</v>
      </c>
      <c r="C8034">
        <v>21900</v>
      </c>
      <c r="D8034">
        <v>223000</v>
      </c>
      <c r="E8034" t="s">
        <v>10</v>
      </c>
      <c r="F8034">
        <v>1686</v>
      </c>
      <c r="G8034" t="s">
        <v>37</v>
      </c>
      <c r="H8034" t="s">
        <v>3321</v>
      </c>
      <c r="I8034" t="s">
        <v>49</v>
      </c>
      <c r="J8034">
        <v>2014</v>
      </c>
    </row>
    <row r="8035" spans="1:10" x14ac:dyDescent="0.35">
      <c r="A8035" t="s">
        <v>3250</v>
      </c>
      <c r="B8035" t="s">
        <v>3322</v>
      </c>
      <c r="C8035">
        <v>26900</v>
      </c>
      <c r="D8035">
        <v>223000</v>
      </c>
      <c r="E8035" t="s">
        <v>10</v>
      </c>
      <c r="F8035">
        <v>1686</v>
      </c>
      <c r="G8035" t="s">
        <v>37</v>
      </c>
      <c r="H8035" t="s">
        <v>318</v>
      </c>
      <c r="I8035" t="s">
        <v>55</v>
      </c>
      <c r="J8035">
        <v>2014</v>
      </c>
    </row>
    <row r="8036" spans="1:10" x14ac:dyDescent="0.35">
      <c r="A8036" t="s">
        <v>3250</v>
      </c>
      <c r="B8036" t="s">
        <v>3312</v>
      </c>
      <c r="C8036">
        <v>35000</v>
      </c>
      <c r="D8036">
        <v>145000</v>
      </c>
      <c r="E8036" t="s">
        <v>10</v>
      </c>
      <c r="F8036">
        <v>1229</v>
      </c>
      <c r="G8036" t="s">
        <v>22412</v>
      </c>
      <c r="H8036" t="s">
        <v>277</v>
      </c>
      <c r="I8036" t="s">
        <v>15</v>
      </c>
      <c r="J8036">
        <v>2011</v>
      </c>
    </row>
    <row r="8037" spans="1:10" x14ac:dyDescent="0.35">
      <c r="A8037" t="s">
        <v>3250</v>
      </c>
      <c r="B8037" t="s">
        <v>3323</v>
      </c>
      <c r="C8037">
        <v>11900</v>
      </c>
      <c r="D8037">
        <v>145000</v>
      </c>
      <c r="E8037" t="s">
        <v>10</v>
      </c>
      <c r="F8037">
        <v>1229</v>
      </c>
      <c r="G8037" t="s">
        <v>22412</v>
      </c>
      <c r="H8037" t="s">
        <v>3324</v>
      </c>
      <c r="I8037" t="s">
        <v>125</v>
      </c>
      <c r="J8037">
        <v>2011</v>
      </c>
    </row>
    <row r="8038" spans="1:10" x14ac:dyDescent="0.35">
      <c r="A8038" t="s">
        <v>3250</v>
      </c>
      <c r="B8038" t="s">
        <v>3325</v>
      </c>
      <c r="C8038">
        <v>24900</v>
      </c>
      <c r="D8038">
        <v>129615</v>
      </c>
      <c r="E8038" t="s">
        <v>10</v>
      </c>
      <c r="F8038">
        <v>1598</v>
      </c>
      <c r="G8038" t="s">
        <v>22413</v>
      </c>
      <c r="H8038" t="s">
        <v>870</v>
      </c>
      <c r="I8038" t="s">
        <v>21</v>
      </c>
      <c r="J8038">
        <v>2012</v>
      </c>
    </row>
    <row r="8039" spans="1:10" x14ac:dyDescent="0.35">
      <c r="A8039" t="s">
        <v>3250</v>
      </c>
      <c r="B8039" t="s">
        <v>3264</v>
      </c>
      <c r="C8039">
        <v>18350</v>
      </c>
      <c r="D8039">
        <v>129615</v>
      </c>
      <c r="E8039" t="s">
        <v>10</v>
      </c>
      <c r="F8039">
        <v>1598</v>
      </c>
      <c r="G8039" t="s">
        <v>22413</v>
      </c>
      <c r="H8039" t="s">
        <v>166</v>
      </c>
      <c r="I8039" t="s">
        <v>31</v>
      </c>
      <c r="J8039">
        <v>2012</v>
      </c>
    </row>
    <row r="8040" spans="1:10" x14ac:dyDescent="0.35">
      <c r="A8040" t="s">
        <v>3250</v>
      </c>
      <c r="B8040" t="s">
        <v>3312</v>
      </c>
      <c r="C8040">
        <v>26000</v>
      </c>
      <c r="D8040">
        <v>179088</v>
      </c>
      <c r="E8040" t="s">
        <v>10</v>
      </c>
      <c r="F8040">
        <v>1796</v>
      </c>
      <c r="G8040" t="s">
        <v>22412</v>
      </c>
      <c r="H8040" t="s">
        <v>248</v>
      </c>
      <c r="I8040" t="s">
        <v>55</v>
      </c>
      <c r="J8040">
        <v>2012</v>
      </c>
    </row>
    <row r="8041" spans="1:10" x14ac:dyDescent="0.35">
      <c r="A8041" t="s">
        <v>3250</v>
      </c>
      <c r="B8041" t="s">
        <v>3326</v>
      </c>
      <c r="C8041">
        <v>22750</v>
      </c>
      <c r="D8041">
        <v>179088</v>
      </c>
      <c r="E8041" t="s">
        <v>10</v>
      </c>
      <c r="F8041">
        <v>1796</v>
      </c>
      <c r="G8041" t="s">
        <v>22412</v>
      </c>
      <c r="H8041" t="s">
        <v>67</v>
      </c>
      <c r="I8041" t="s">
        <v>15</v>
      </c>
      <c r="J8041">
        <v>2012</v>
      </c>
    </row>
    <row r="8042" spans="1:10" x14ac:dyDescent="0.35">
      <c r="A8042" t="s">
        <v>3250</v>
      </c>
      <c r="B8042" t="s">
        <v>3322</v>
      </c>
      <c r="C8042">
        <v>31999</v>
      </c>
      <c r="D8042">
        <v>210000</v>
      </c>
      <c r="E8042" t="s">
        <v>10</v>
      </c>
      <c r="F8042">
        <v>1206</v>
      </c>
      <c r="G8042" t="s">
        <v>22413</v>
      </c>
      <c r="H8042" t="s">
        <v>23</v>
      </c>
      <c r="I8042" t="s">
        <v>12</v>
      </c>
      <c r="J8042">
        <v>2011</v>
      </c>
    </row>
    <row r="8043" spans="1:10" x14ac:dyDescent="0.35">
      <c r="A8043" t="s">
        <v>3250</v>
      </c>
      <c r="B8043" t="s">
        <v>3327</v>
      </c>
      <c r="C8043">
        <v>15900</v>
      </c>
      <c r="D8043">
        <v>210000</v>
      </c>
      <c r="E8043" t="s">
        <v>10</v>
      </c>
      <c r="F8043">
        <v>1206</v>
      </c>
      <c r="G8043" t="s">
        <v>22413</v>
      </c>
      <c r="H8043" t="s">
        <v>402</v>
      </c>
      <c r="I8043" t="s">
        <v>196</v>
      </c>
      <c r="J8043">
        <v>2011</v>
      </c>
    </row>
    <row r="8044" spans="1:10" x14ac:dyDescent="0.35">
      <c r="A8044" t="s">
        <v>3250</v>
      </c>
      <c r="B8044" t="s">
        <v>3327</v>
      </c>
      <c r="C8044">
        <v>17900</v>
      </c>
      <c r="D8044">
        <v>137000</v>
      </c>
      <c r="E8044" t="s">
        <v>10</v>
      </c>
      <c r="F8044">
        <v>2231</v>
      </c>
      <c r="G8044" t="s">
        <v>37</v>
      </c>
      <c r="H8044" t="s">
        <v>166</v>
      </c>
      <c r="I8044" t="s">
        <v>31</v>
      </c>
      <c r="J8044">
        <v>2013</v>
      </c>
    </row>
    <row r="8045" spans="1:10" x14ac:dyDescent="0.35">
      <c r="A8045" t="s">
        <v>3250</v>
      </c>
      <c r="B8045" t="s">
        <v>3312</v>
      </c>
      <c r="C8045">
        <v>17900</v>
      </c>
      <c r="D8045">
        <v>137000</v>
      </c>
      <c r="E8045" t="s">
        <v>10</v>
      </c>
      <c r="F8045">
        <v>2231</v>
      </c>
      <c r="G8045" t="s">
        <v>37</v>
      </c>
      <c r="H8045" t="s">
        <v>1318</v>
      </c>
      <c r="I8045" t="s">
        <v>55</v>
      </c>
      <c r="J8045">
        <v>2013</v>
      </c>
    </row>
    <row r="8046" spans="1:10" x14ac:dyDescent="0.35">
      <c r="A8046" t="s">
        <v>3250</v>
      </c>
      <c r="B8046" t="s">
        <v>3294</v>
      </c>
      <c r="C8046">
        <v>191000</v>
      </c>
      <c r="D8046">
        <v>5000</v>
      </c>
      <c r="E8046" t="s">
        <v>10</v>
      </c>
      <c r="F8046">
        <v>6162</v>
      </c>
      <c r="G8046" t="s">
        <v>22412</v>
      </c>
      <c r="H8046" t="s">
        <v>25</v>
      </c>
      <c r="I8046" t="s">
        <v>15</v>
      </c>
      <c r="J8046">
        <v>2020</v>
      </c>
    </row>
    <row r="8047" spans="1:10" x14ac:dyDescent="0.35">
      <c r="A8047" t="s">
        <v>3250</v>
      </c>
      <c r="B8047" t="s">
        <v>3296</v>
      </c>
      <c r="C8047">
        <v>195000</v>
      </c>
      <c r="D8047">
        <v>5000</v>
      </c>
      <c r="E8047" t="s">
        <v>10</v>
      </c>
      <c r="F8047">
        <v>6162</v>
      </c>
      <c r="G8047" t="s">
        <v>22412</v>
      </c>
      <c r="H8047" t="s">
        <v>163</v>
      </c>
      <c r="I8047" t="s">
        <v>55</v>
      </c>
      <c r="J8047">
        <v>2020</v>
      </c>
    </row>
    <row r="8048" spans="1:10" x14ac:dyDescent="0.35">
      <c r="A8048" t="s">
        <v>3250</v>
      </c>
      <c r="B8048" t="s">
        <v>3296</v>
      </c>
      <c r="C8048">
        <v>239800</v>
      </c>
      <c r="D8048">
        <v>14260</v>
      </c>
      <c r="E8048" t="s">
        <v>10</v>
      </c>
      <c r="F8048">
        <v>6162</v>
      </c>
      <c r="G8048" t="s">
        <v>22412</v>
      </c>
      <c r="H8048" t="s">
        <v>45</v>
      </c>
      <c r="I8048" t="s">
        <v>18</v>
      </c>
      <c r="J8048">
        <v>2022</v>
      </c>
    </row>
    <row r="8049" spans="1:10" x14ac:dyDescent="0.35">
      <c r="A8049" t="s">
        <v>3250</v>
      </c>
      <c r="B8049" t="s">
        <v>3328</v>
      </c>
      <c r="C8049">
        <v>34000</v>
      </c>
      <c r="D8049">
        <v>355960</v>
      </c>
      <c r="E8049" t="s">
        <v>213</v>
      </c>
      <c r="F8049">
        <v>5328</v>
      </c>
      <c r="G8049" t="s">
        <v>22412</v>
      </c>
      <c r="H8049" t="s">
        <v>257</v>
      </c>
      <c r="I8049" t="s">
        <v>77</v>
      </c>
      <c r="J8049">
        <v>1999</v>
      </c>
    </row>
    <row r="8050" spans="1:10" x14ac:dyDescent="0.35">
      <c r="A8050" t="s">
        <v>3250</v>
      </c>
      <c r="B8050" t="s">
        <v>3329</v>
      </c>
      <c r="C8050">
        <v>22800</v>
      </c>
      <c r="D8050">
        <v>355960</v>
      </c>
      <c r="E8050" t="s">
        <v>213</v>
      </c>
      <c r="F8050">
        <v>5328</v>
      </c>
      <c r="G8050" t="s">
        <v>22412</v>
      </c>
      <c r="H8050" t="s">
        <v>127</v>
      </c>
      <c r="I8050" t="s">
        <v>73</v>
      </c>
      <c r="J8050">
        <v>1999</v>
      </c>
    </row>
    <row r="8051" spans="1:10" x14ac:dyDescent="0.35">
      <c r="A8051" t="s">
        <v>3250</v>
      </c>
      <c r="B8051" t="s">
        <v>3330</v>
      </c>
      <c r="C8051">
        <v>45999</v>
      </c>
      <c r="D8051">
        <v>178000</v>
      </c>
      <c r="E8051" t="s">
        <v>213</v>
      </c>
      <c r="F8051">
        <v>4300</v>
      </c>
      <c r="G8051" t="s">
        <v>22412</v>
      </c>
      <c r="H8051" t="s">
        <v>272</v>
      </c>
      <c r="I8051" t="s">
        <v>15</v>
      </c>
      <c r="J8051">
        <v>1999</v>
      </c>
    </row>
    <row r="8052" spans="1:10" x14ac:dyDescent="0.35">
      <c r="A8052" t="s">
        <v>3250</v>
      </c>
      <c r="B8052" t="s">
        <v>3329</v>
      </c>
      <c r="C8052">
        <v>11900</v>
      </c>
      <c r="D8052">
        <v>178000</v>
      </c>
      <c r="E8052" t="s">
        <v>213</v>
      </c>
      <c r="F8052">
        <v>4300</v>
      </c>
      <c r="G8052" t="s">
        <v>22412</v>
      </c>
      <c r="H8052" t="s">
        <v>2269</v>
      </c>
      <c r="I8052" t="s">
        <v>15</v>
      </c>
      <c r="J8052">
        <v>1999</v>
      </c>
    </row>
    <row r="8053" spans="1:10" x14ac:dyDescent="0.35">
      <c r="A8053" t="s">
        <v>3250</v>
      </c>
      <c r="B8053" t="s">
        <v>3331</v>
      </c>
      <c r="C8053">
        <v>52000</v>
      </c>
      <c r="D8053">
        <v>1500</v>
      </c>
      <c r="E8053" t="s">
        <v>213</v>
      </c>
      <c r="F8053">
        <v>5666</v>
      </c>
      <c r="G8053" t="s">
        <v>22412</v>
      </c>
      <c r="H8053" t="s">
        <v>1084</v>
      </c>
      <c r="I8053" t="s">
        <v>196</v>
      </c>
      <c r="J8053">
        <v>1995</v>
      </c>
    </row>
    <row r="8054" spans="1:10" x14ac:dyDescent="0.35">
      <c r="A8054" t="s">
        <v>3250</v>
      </c>
      <c r="B8054" t="s">
        <v>3252</v>
      </c>
      <c r="C8054">
        <v>24900</v>
      </c>
      <c r="D8054">
        <v>1500</v>
      </c>
      <c r="E8054" t="s">
        <v>213</v>
      </c>
      <c r="F8054">
        <v>5666</v>
      </c>
      <c r="G8054" t="s">
        <v>22412</v>
      </c>
      <c r="H8054" t="s">
        <v>2281</v>
      </c>
      <c r="I8054" t="s">
        <v>15</v>
      </c>
      <c r="J8054">
        <v>1995</v>
      </c>
    </row>
    <row r="8055" spans="1:10" x14ac:dyDescent="0.35">
      <c r="A8055" t="s">
        <v>3250</v>
      </c>
      <c r="B8055" t="s">
        <v>3332</v>
      </c>
      <c r="C8055">
        <v>91999</v>
      </c>
      <c r="D8055">
        <v>229000</v>
      </c>
      <c r="E8055" t="s">
        <v>213</v>
      </c>
      <c r="F8055">
        <v>4300</v>
      </c>
      <c r="G8055" t="s">
        <v>22412</v>
      </c>
      <c r="H8055" t="s">
        <v>3333</v>
      </c>
      <c r="I8055" t="s">
        <v>49</v>
      </c>
      <c r="J8055">
        <v>1996</v>
      </c>
    </row>
    <row r="8056" spans="1:10" x14ac:dyDescent="0.35">
      <c r="A8056" t="s">
        <v>3250</v>
      </c>
      <c r="B8056" t="s">
        <v>3334</v>
      </c>
      <c r="C8056">
        <v>53900</v>
      </c>
      <c r="D8056">
        <v>229000</v>
      </c>
      <c r="E8056" t="s">
        <v>213</v>
      </c>
      <c r="F8056">
        <v>4300</v>
      </c>
      <c r="G8056" t="s">
        <v>22412</v>
      </c>
      <c r="H8056" t="s">
        <v>761</v>
      </c>
      <c r="I8056" t="s">
        <v>31</v>
      </c>
      <c r="J8056">
        <v>1996</v>
      </c>
    </row>
    <row r="8057" spans="1:10" x14ac:dyDescent="0.35">
      <c r="A8057" t="s">
        <v>3250</v>
      </c>
      <c r="B8057" t="s">
        <v>3251</v>
      </c>
      <c r="C8057">
        <v>89900</v>
      </c>
      <c r="D8057">
        <v>255000</v>
      </c>
      <c r="E8057" t="s">
        <v>213</v>
      </c>
      <c r="F8057">
        <v>5328</v>
      </c>
      <c r="G8057" t="s">
        <v>22412</v>
      </c>
      <c r="H8057" t="s">
        <v>538</v>
      </c>
      <c r="I8057" t="s">
        <v>55</v>
      </c>
      <c r="J8057">
        <v>1995</v>
      </c>
    </row>
    <row r="8058" spans="1:10" x14ac:dyDescent="0.35">
      <c r="A8058" t="s">
        <v>3250</v>
      </c>
      <c r="B8058" t="s">
        <v>3335</v>
      </c>
      <c r="C8058">
        <v>44900</v>
      </c>
      <c r="D8058">
        <v>255000</v>
      </c>
      <c r="E8058" t="s">
        <v>213</v>
      </c>
      <c r="F8058">
        <v>5328</v>
      </c>
      <c r="G8058" t="s">
        <v>22412</v>
      </c>
      <c r="H8058" t="s">
        <v>25</v>
      </c>
      <c r="I8058" t="s">
        <v>15</v>
      </c>
      <c r="J8058">
        <v>1995</v>
      </c>
    </row>
    <row r="8059" spans="1:10" x14ac:dyDescent="0.35">
      <c r="A8059" t="s">
        <v>3250</v>
      </c>
      <c r="B8059" t="s">
        <v>3336</v>
      </c>
      <c r="C8059">
        <v>34999</v>
      </c>
      <c r="D8059">
        <v>245000</v>
      </c>
      <c r="E8059" t="s">
        <v>213</v>
      </c>
      <c r="F8059">
        <v>4300</v>
      </c>
      <c r="G8059" t="s">
        <v>22412</v>
      </c>
      <c r="H8059" t="s">
        <v>243</v>
      </c>
      <c r="I8059" t="s">
        <v>55</v>
      </c>
      <c r="J8059">
        <v>1998</v>
      </c>
    </row>
    <row r="8060" spans="1:10" x14ac:dyDescent="0.35">
      <c r="A8060" t="s">
        <v>3250</v>
      </c>
      <c r="B8060" t="s">
        <v>3336</v>
      </c>
      <c r="C8060">
        <v>39999</v>
      </c>
      <c r="D8060">
        <v>245000</v>
      </c>
      <c r="E8060" t="s">
        <v>213</v>
      </c>
      <c r="F8060">
        <v>4300</v>
      </c>
      <c r="G8060" t="s">
        <v>22412</v>
      </c>
      <c r="H8060" t="s">
        <v>25</v>
      </c>
      <c r="I8060" t="s">
        <v>15</v>
      </c>
      <c r="J8060">
        <v>1998</v>
      </c>
    </row>
    <row r="8061" spans="1:10" x14ac:dyDescent="0.35">
      <c r="A8061" t="s">
        <v>3250</v>
      </c>
      <c r="B8061" t="s">
        <v>3337</v>
      </c>
      <c r="C8061">
        <v>24999</v>
      </c>
      <c r="D8061">
        <v>108000</v>
      </c>
      <c r="E8061" t="s">
        <v>213</v>
      </c>
      <c r="F8061">
        <v>5733</v>
      </c>
      <c r="G8061" t="s">
        <v>22412</v>
      </c>
      <c r="H8061" t="s">
        <v>25</v>
      </c>
      <c r="I8061" t="s">
        <v>15</v>
      </c>
      <c r="J8061">
        <v>1996</v>
      </c>
    </row>
    <row r="8062" spans="1:10" x14ac:dyDescent="0.35">
      <c r="A8062" t="s">
        <v>3250</v>
      </c>
      <c r="B8062" t="s">
        <v>3282</v>
      </c>
      <c r="C8062">
        <v>149000</v>
      </c>
      <c r="D8062">
        <v>56000</v>
      </c>
      <c r="E8062" t="s">
        <v>213</v>
      </c>
      <c r="F8062">
        <v>5967</v>
      </c>
      <c r="G8062" t="s">
        <v>22412</v>
      </c>
      <c r="H8062" t="s">
        <v>25</v>
      </c>
      <c r="I8062" t="s">
        <v>15</v>
      </c>
      <c r="J8062">
        <v>2006</v>
      </c>
    </row>
    <row r="8063" spans="1:10" x14ac:dyDescent="0.35">
      <c r="A8063" t="s">
        <v>3250</v>
      </c>
      <c r="B8063" t="s">
        <v>3338</v>
      </c>
      <c r="C8063">
        <v>6900</v>
      </c>
      <c r="D8063">
        <v>56000</v>
      </c>
      <c r="E8063" t="s">
        <v>213</v>
      </c>
      <c r="F8063">
        <v>5967</v>
      </c>
      <c r="G8063" t="s">
        <v>22412</v>
      </c>
      <c r="H8063" t="s">
        <v>2152</v>
      </c>
      <c r="I8063" t="s">
        <v>57</v>
      </c>
      <c r="J8063">
        <v>2006</v>
      </c>
    </row>
    <row r="8064" spans="1:10" x14ac:dyDescent="0.35">
      <c r="A8064" t="s">
        <v>3250</v>
      </c>
      <c r="B8064" t="s">
        <v>3322</v>
      </c>
      <c r="C8064">
        <v>25950</v>
      </c>
      <c r="D8064">
        <v>120722</v>
      </c>
      <c r="E8064" t="s">
        <v>213</v>
      </c>
      <c r="F8064">
        <v>796</v>
      </c>
      <c r="G8064" t="s">
        <v>22412</v>
      </c>
      <c r="H8064" t="s">
        <v>11</v>
      </c>
      <c r="I8064" t="s">
        <v>12</v>
      </c>
      <c r="J8064">
        <v>2006</v>
      </c>
    </row>
    <row r="8065" spans="1:10" x14ac:dyDescent="0.35">
      <c r="A8065" t="s">
        <v>3250</v>
      </c>
      <c r="B8065" t="s">
        <v>3266</v>
      </c>
      <c r="C8065">
        <v>19000</v>
      </c>
      <c r="D8065">
        <v>120722</v>
      </c>
      <c r="E8065" t="s">
        <v>213</v>
      </c>
      <c r="F8065">
        <v>796</v>
      </c>
      <c r="G8065" t="s">
        <v>22412</v>
      </c>
      <c r="H8065" t="s">
        <v>168</v>
      </c>
      <c r="I8065" t="s">
        <v>55</v>
      </c>
      <c r="J8065">
        <v>2006</v>
      </c>
    </row>
    <row r="8066" spans="1:10" x14ac:dyDescent="0.35">
      <c r="A8066" t="s">
        <v>3250</v>
      </c>
      <c r="B8066" t="s">
        <v>3282</v>
      </c>
      <c r="C8066">
        <v>114000</v>
      </c>
      <c r="D8066">
        <v>108000</v>
      </c>
      <c r="E8066" t="s">
        <v>213</v>
      </c>
      <c r="F8066">
        <v>1796</v>
      </c>
      <c r="G8066" t="s">
        <v>22412</v>
      </c>
      <c r="H8066" t="s">
        <v>197</v>
      </c>
      <c r="I8066" t="s">
        <v>42</v>
      </c>
      <c r="J8066">
        <v>2009</v>
      </c>
    </row>
    <row r="8067" spans="1:10" x14ac:dyDescent="0.35">
      <c r="A8067" t="s">
        <v>3250</v>
      </c>
      <c r="B8067" t="s">
        <v>3339</v>
      </c>
      <c r="C8067">
        <v>27900</v>
      </c>
      <c r="D8067">
        <v>108000</v>
      </c>
      <c r="E8067" t="s">
        <v>213</v>
      </c>
      <c r="F8067">
        <v>1796</v>
      </c>
      <c r="G8067" t="s">
        <v>22412</v>
      </c>
      <c r="H8067" t="s">
        <v>60</v>
      </c>
      <c r="I8067" t="s">
        <v>15</v>
      </c>
      <c r="J8067">
        <v>2009</v>
      </c>
    </row>
    <row r="8068" spans="1:10" x14ac:dyDescent="0.35">
      <c r="A8068" t="s">
        <v>3250</v>
      </c>
      <c r="B8068" t="s">
        <v>3340</v>
      </c>
      <c r="C8068">
        <v>62900</v>
      </c>
      <c r="D8068">
        <v>264856</v>
      </c>
      <c r="E8068" t="s">
        <v>213</v>
      </c>
      <c r="F8068">
        <v>1991</v>
      </c>
      <c r="G8068" t="s">
        <v>37</v>
      </c>
      <c r="H8068" t="s">
        <v>483</v>
      </c>
      <c r="I8068" t="s">
        <v>55</v>
      </c>
      <c r="J8068">
        <v>2006</v>
      </c>
    </row>
    <row r="8069" spans="1:10" x14ac:dyDescent="0.35">
      <c r="A8069" t="s">
        <v>3250</v>
      </c>
      <c r="B8069" t="s">
        <v>3341</v>
      </c>
      <c r="C8069">
        <v>10900</v>
      </c>
      <c r="D8069">
        <v>264856</v>
      </c>
      <c r="E8069" t="s">
        <v>213</v>
      </c>
      <c r="F8069">
        <v>1991</v>
      </c>
      <c r="G8069" t="s">
        <v>37</v>
      </c>
      <c r="H8069" t="s">
        <v>967</v>
      </c>
      <c r="I8069" t="s">
        <v>49</v>
      </c>
      <c r="J8069">
        <v>2006</v>
      </c>
    </row>
    <row r="8070" spans="1:10" x14ac:dyDescent="0.35">
      <c r="A8070" t="s">
        <v>3250</v>
      </c>
      <c r="B8070" t="s">
        <v>3266</v>
      </c>
      <c r="C8070">
        <v>24900</v>
      </c>
      <c r="D8070">
        <v>91089</v>
      </c>
      <c r="E8070" t="s">
        <v>213</v>
      </c>
      <c r="F8070">
        <v>5967</v>
      </c>
      <c r="G8070" t="s">
        <v>22412</v>
      </c>
      <c r="H8070" t="s">
        <v>704</v>
      </c>
      <c r="I8070" t="s">
        <v>12</v>
      </c>
      <c r="J8070">
        <v>2005</v>
      </c>
    </row>
    <row r="8071" spans="1:10" x14ac:dyDescent="0.35">
      <c r="A8071" t="s">
        <v>3250</v>
      </c>
      <c r="B8071" t="s">
        <v>3312</v>
      </c>
      <c r="C8071">
        <v>19900</v>
      </c>
      <c r="D8071">
        <v>91089</v>
      </c>
      <c r="E8071" t="s">
        <v>213</v>
      </c>
      <c r="F8071">
        <v>5967</v>
      </c>
      <c r="G8071" t="s">
        <v>22412</v>
      </c>
      <c r="H8071" t="s">
        <v>56</v>
      </c>
      <c r="I8071" t="s">
        <v>57</v>
      </c>
      <c r="J8071">
        <v>2005</v>
      </c>
    </row>
    <row r="8072" spans="1:10" x14ac:dyDescent="0.35">
      <c r="A8072" t="s">
        <v>3250</v>
      </c>
      <c r="B8072" t="s">
        <v>3282</v>
      </c>
      <c r="C8072">
        <v>39950</v>
      </c>
      <c r="D8072">
        <v>178000</v>
      </c>
      <c r="E8072" t="s">
        <v>213</v>
      </c>
      <c r="F8072">
        <v>3195</v>
      </c>
      <c r="G8072" t="s">
        <v>22412</v>
      </c>
      <c r="H8072" t="s">
        <v>1269</v>
      </c>
      <c r="I8072" t="s">
        <v>15</v>
      </c>
      <c r="J8072">
        <v>2008</v>
      </c>
    </row>
    <row r="8073" spans="1:10" x14ac:dyDescent="0.35">
      <c r="A8073" t="s">
        <v>3250</v>
      </c>
      <c r="B8073" t="s">
        <v>3342</v>
      </c>
      <c r="C8073">
        <v>9300</v>
      </c>
      <c r="D8073">
        <v>178000</v>
      </c>
      <c r="E8073" t="s">
        <v>213</v>
      </c>
      <c r="F8073">
        <v>3195</v>
      </c>
      <c r="G8073" t="s">
        <v>22412</v>
      </c>
      <c r="H8073" t="s">
        <v>258</v>
      </c>
      <c r="I8073" t="s">
        <v>12</v>
      </c>
      <c r="J8073">
        <v>2008</v>
      </c>
    </row>
    <row r="8074" spans="1:10" x14ac:dyDescent="0.35">
      <c r="A8074" t="s">
        <v>3250</v>
      </c>
      <c r="B8074" t="s">
        <v>3343</v>
      </c>
      <c r="C8074">
        <v>38900</v>
      </c>
      <c r="D8074">
        <v>91500</v>
      </c>
      <c r="E8074" t="s">
        <v>213</v>
      </c>
      <c r="F8074">
        <v>4161</v>
      </c>
      <c r="G8074" t="s">
        <v>22412</v>
      </c>
      <c r="H8074" t="s">
        <v>3344</v>
      </c>
      <c r="I8074" t="s">
        <v>31</v>
      </c>
      <c r="J8074">
        <v>2005</v>
      </c>
    </row>
    <row r="8075" spans="1:10" x14ac:dyDescent="0.35">
      <c r="A8075" t="s">
        <v>3250</v>
      </c>
      <c r="B8075" t="s">
        <v>3345</v>
      </c>
      <c r="C8075">
        <v>19900</v>
      </c>
      <c r="D8075">
        <v>91500</v>
      </c>
      <c r="E8075" t="s">
        <v>213</v>
      </c>
      <c r="F8075">
        <v>4161</v>
      </c>
      <c r="G8075" t="s">
        <v>22412</v>
      </c>
      <c r="H8075" t="s">
        <v>166</v>
      </c>
      <c r="I8075" t="s">
        <v>31</v>
      </c>
      <c r="J8075">
        <v>2005</v>
      </c>
    </row>
    <row r="8076" spans="1:10" x14ac:dyDescent="0.35">
      <c r="A8076" t="s">
        <v>3250</v>
      </c>
      <c r="B8076" t="s">
        <v>3346</v>
      </c>
      <c r="C8076">
        <v>14900</v>
      </c>
      <c r="D8076">
        <v>240000</v>
      </c>
      <c r="E8076" t="s">
        <v>213</v>
      </c>
      <c r="F8076">
        <v>1991</v>
      </c>
      <c r="G8076" t="s">
        <v>37</v>
      </c>
      <c r="H8076" t="s">
        <v>89</v>
      </c>
      <c r="I8076" t="s">
        <v>49</v>
      </c>
      <c r="J8076">
        <v>2007</v>
      </c>
    </row>
    <row r="8077" spans="1:10" x14ac:dyDescent="0.35">
      <c r="A8077" t="s">
        <v>3250</v>
      </c>
      <c r="B8077" t="s">
        <v>3347</v>
      </c>
      <c r="C8077">
        <v>44999</v>
      </c>
      <c r="D8077">
        <v>240000</v>
      </c>
      <c r="E8077" t="s">
        <v>213</v>
      </c>
      <c r="F8077">
        <v>1991</v>
      </c>
      <c r="G8077" t="s">
        <v>37</v>
      </c>
      <c r="H8077" t="s">
        <v>1145</v>
      </c>
      <c r="I8077" t="s">
        <v>21</v>
      </c>
      <c r="J8077">
        <v>2007</v>
      </c>
    </row>
    <row r="8078" spans="1:10" x14ac:dyDescent="0.35">
      <c r="A8078" t="s">
        <v>3250</v>
      </c>
      <c r="B8078" t="s">
        <v>3251</v>
      </c>
      <c r="C8078">
        <v>118000</v>
      </c>
      <c r="D8078">
        <v>210000</v>
      </c>
      <c r="E8078" t="s">
        <v>213</v>
      </c>
      <c r="F8078">
        <v>3195</v>
      </c>
      <c r="G8078" t="s">
        <v>22413</v>
      </c>
      <c r="H8078" t="s">
        <v>3203</v>
      </c>
      <c r="I8078" t="s">
        <v>73</v>
      </c>
      <c r="J8078">
        <v>2007</v>
      </c>
    </row>
    <row r="8079" spans="1:10" x14ac:dyDescent="0.35">
      <c r="A8079" t="s">
        <v>3250</v>
      </c>
      <c r="B8079" t="s">
        <v>3348</v>
      </c>
      <c r="C8079">
        <v>15900</v>
      </c>
      <c r="D8079">
        <v>210000</v>
      </c>
      <c r="E8079" t="s">
        <v>213</v>
      </c>
      <c r="F8079">
        <v>3195</v>
      </c>
      <c r="G8079" t="s">
        <v>22413</v>
      </c>
      <c r="H8079" t="s">
        <v>2731</v>
      </c>
      <c r="I8079" t="s">
        <v>55</v>
      </c>
      <c r="J8079">
        <v>2007</v>
      </c>
    </row>
    <row r="8080" spans="1:10" x14ac:dyDescent="0.35">
      <c r="A8080" t="s">
        <v>3250</v>
      </c>
      <c r="B8080" t="s">
        <v>3349</v>
      </c>
      <c r="C8080">
        <v>19900</v>
      </c>
      <c r="D8080">
        <v>263440</v>
      </c>
      <c r="E8080" t="s">
        <v>213</v>
      </c>
      <c r="F8080">
        <v>1796</v>
      </c>
      <c r="G8080" t="s">
        <v>22413</v>
      </c>
      <c r="H8080" t="s">
        <v>3350</v>
      </c>
      <c r="I8080" t="s">
        <v>73</v>
      </c>
      <c r="J8080">
        <v>2009</v>
      </c>
    </row>
    <row r="8081" spans="1:10" x14ac:dyDescent="0.35">
      <c r="A8081" t="s">
        <v>3250</v>
      </c>
      <c r="B8081" t="s">
        <v>3351</v>
      </c>
      <c r="C8081">
        <v>66600</v>
      </c>
      <c r="D8081">
        <v>263440</v>
      </c>
      <c r="E8081" t="s">
        <v>213</v>
      </c>
      <c r="F8081">
        <v>1796</v>
      </c>
      <c r="G8081" t="s">
        <v>22413</v>
      </c>
      <c r="H8081" t="s">
        <v>35</v>
      </c>
      <c r="I8081" t="s">
        <v>21</v>
      </c>
      <c r="J8081">
        <v>2009</v>
      </c>
    </row>
    <row r="8082" spans="1:10" x14ac:dyDescent="0.35">
      <c r="A8082" t="s">
        <v>3250</v>
      </c>
      <c r="B8082" t="s">
        <v>3341</v>
      </c>
      <c r="C8082">
        <v>18900</v>
      </c>
      <c r="D8082">
        <v>101839</v>
      </c>
      <c r="E8082" t="s">
        <v>213</v>
      </c>
      <c r="F8082">
        <v>5967</v>
      </c>
      <c r="G8082" t="s">
        <v>22412</v>
      </c>
      <c r="H8082" t="s">
        <v>89</v>
      </c>
      <c r="I8082" t="s">
        <v>49</v>
      </c>
      <c r="J8082">
        <v>2007</v>
      </c>
    </row>
    <row r="8083" spans="1:10" x14ac:dyDescent="0.35">
      <c r="A8083" t="s">
        <v>3250</v>
      </c>
      <c r="B8083" t="s">
        <v>3352</v>
      </c>
      <c r="C8083">
        <v>15999</v>
      </c>
      <c r="D8083">
        <v>101839</v>
      </c>
      <c r="E8083" t="s">
        <v>213</v>
      </c>
      <c r="F8083">
        <v>5967</v>
      </c>
      <c r="G8083" t="s">
        <v>22412</v>
      </c>
      <c r="H8083" t="s">
        <v>362</v>
      </c>
      <c r="I8083" t="s">
        <v>31</v>
      </c>
      <c r="J8083">
        <v>2007</v>
      </c>
    </row>
    <row r="8084" spans="1:10" x14ac:dyDescent="0.35">
      <c r="A8084" t="s">
        <v>3250</v>
      </c>
      <c r="B8084" t="s">
        <v>3266</v>
      </c>
      <c r="C8084">
        <v>28900</v>
      </c>
      <c r="D8084">
        <v>193000</v>
      </c>
      <c r="E8084" t="s">
        <v>213</v>
      </c>
      <c r="F8084">
        <v>1796</v>
      </c>
      <c r="G8084" t="s">
        <v>22413</v>
      </c>
      <c r="H8084" t="s">
        <v>532</v>
      </c>
      <c r="I8084" t="s">
        <v>15</v>
      </c>
      <c r="J8084">
        <v>2006</v>
      </c>
    </row>
    <row r="8085" spans="1:10" x14ac:dyDescent="0.35">
      <c r="A8085" t="s">
        <v>3250</v>
      </c>
      <c r="B8085" t="s">
        <v>3266</v>
      </c>
      <c r="C8085">
        <v>23900</v>
      </c>
      <c r="D8085">
        <v>193000</v>
      </c>
      <c r="E8085" t="s">
        <v>213</v>
      </c>
      <c r="F8085">
        <v>1796</v>
      </c>
      <c r="G8085" t="s">
        <v>22413</v>
      </c>
      <c r="H8085" t="s">
        <v>1075</v>
      </c>
      <c r="I8085" t="s">
        <v>12</v>
      </c>
      <c r="J8085">
        <v>2006</v>
      </c>
    </row>
    <row r="8086" spans="1:10" x14ac:dyDescent="0.35">
      <c r="A8086" t="s">
        <v>3250</v>
      </c>
      <c r="B8086" t="s">
        <v>3348</v>
      </c>
      <c r="C8086">
        <v>26900</v>
      </c>
      <c r="D8086">
        <v>68000</v>
      </c>
      <c r="E8086" t="s">
        <v>213</v>
      </c>
      <c r="F8086">
        <v>5328</v>
      </c>
      <c r="G8086" t="s">
        <v>22412</v>
      </c>
      <c r="H8086" t="s">
        <v>1070</v>
      </c>
      <c r="I8086" t="s">
        <v>15</v>
      </c>
      <c r="J8086">
        <v>2005</v>
      </c>
    </row>
    <row r="8087" spans="1:10" x14ac:dyDescent="0.35">
      <c r="A8087" t="s">
        <v>3250</v>
      </c>
      <c r="B8087" t="s">
        <v>3335</v>
      </c>
      <c r="C8087">
        <v>134500</v>
      </c>
      <c r="D8087">
        <v>68000</v>
      </c>
      <c r="E8087" t="s">
        <v>213</v>
      </c>
      <c r="F8087">
        <v>5328</v>
      </c>
      <c r="G8087" t="s">
        <v>22412</v>
      </c>
      <c r="H8087" t="s">
        <v>25</v>
      </c>
      <c r="I8087" t="s">
        <v>15</v>
      </c>
      <c r="J8087">
        <v>2005</v>
      </c>
    </row>
    <row r="8088" spans="1:10" x14ac:dyDescent="0.35">
      <c r="A8088" t="s">
        <v>3250</v>
      </c>
      <c r="B8088" t="s">
        <v>3266</v>
      </c>
      <c r="C8088">
        <v>18500</v>
      </c>
      <c r="D8088">
        <v>216000</v>
      </c>
      <c r="E8088" t="s">
        <v>213</v>
      </c>
      <c r="F8088">
        <v>2399</v>
      </c>
      <c r="G8088" t="s">
        <v>22412</v>
      </c>
      <c r="H8088" t="s">
        <v>195</v>
      </c>
      <c r="I8088" t="s">
        <v>196</v>
      </c>
      <c r="J8088">
        <v>2008</v>
      </c>
    </row>
    <row r="8089" spans="1:10" x14ac:dyDescent="0.35">
      <c r="A8089" t="s">
        <v>3250</v>
      </c>
      <c r="B8089" t="s">
        <v>3353</v>
      </c>
      <c r="C8089">
        <v>48800</v>
      </c>
      <c r="D8089">
        <v>216000</v>
      </c>
      <c r="E8089" t="s">
        <v>213</v>
      </c>
      <c r="F8089">
        <v>2399</v>
      </c>
      <c r="G8089" t="s">
        <v>22412</v>
      </c>
      <c r="H8089" t="s">
        <v>403</v>
      </c>
      <c r="I8089" t="s">
        <v>196</v>
      </c>
      <c r="J8089">
        <v>2008</v>
      </c>
    </row>
    <row r="8090" spans="1:10" x14ac:dyDescent="0.35">
      <c r="A8090" t="s">
        <v>3250</v>
      </c>
      <c r="B8090" t="s">
        <v>3266</v>
      </c>
      <c r="C8090">
        <v>20500</v>
      </c>
      <c r="D8090">
        <v>280000</v>
      </c>
      <c r="E8090" t="s">
        <v>213</v>
      </c>
      <c r="F8090">
        <v>1399</v>
      </c>
      <c r="G8090" t="s">
        <v>22413</v>
      </c>
      <c r="H8090" t="s">
        <v>3354</v>
      </c>
      <c r="I8090" t="s">
        <v>125</v>
      </c>
      <c r="J8090">
        <v>2008</v>
      </c>
    </row>
    <row r="8091" spans="1:10" x14ac:dyDescent="0.35">
      <c r="A8091" t="s">
        <v>3250</v>
      </c>
      <c r="B8091" t="s">
        <v>3282</v>
      </c>
      <c r="C8091">
        <v>125000</v>
      </c>
      <c r="D8091">
        <v>280000</v>
      </c>
      <c r="E8091" t="s">
        <v>213</v>
      </c>
      <c r="F8091">
        <v>1399</v>
      </c>
      <c r="G8091" t="s">
        <v>22413</v>
      </c>
      <c r="H8091" t="s">
        <v>257</v>
      </c>
      <c r="I8091" t="s">
        <v>77</v>
      </c>
      <c r="J8091">
        <v>2008</v>
      </c>
    </row>
    <row r="8092" spans="1:10" x14ac:dyDescent="0.35">
      <c r="A8092" t="s">
        <v>3250</v>
      </c>
      <c r="B8092" t="s">
        <v>3266</v>
      </c>
      <c r="C8092">
        <v>23000</v>
      </c>
      <c r="D8092">
        <v>420000</v>
      </c>
      <c r="E8092" t="s">
        <v>213</v>
      </c>
      <c r="F8092">
        <v>4792</v>
      </c>
      <c r="G8092" t="s">
        <v>22412</v>
      </c>
      <c r="H8092" t="s">
        <v>277</v>
      </c>
      <c r="I8092" t="s">
        <v>15</v>
      </c>
      <c r="J8092">
        <v>2007</v>
      </c>
    </row>
    <row r="8093" spans="1:10" x14ac:dyDescent="0.35">
      <c r="A8093" t="s">
        <v>3250</v>
      </c>
      <c r="B8093" t="s">
        <v>3282</v>
      </c>
      <c r="C8093">
        <v>95000</v>
      </c>
      <c r="D8093">
        <v>420000</v>
      </c>
      <c r="E8093" t="s">
        <v>213</v>
      </c>
      <c r="F8093">
        <v>4792</v>
      </c>
      <c r="G8093" t="s">
        <v>22412</v>
      </c>
      <c r="H8093" t="s">
        <v>603</v>
      </c>
      <c r="I8093" t="s">
        <v>73</v>
      </c>
      <c r="J8093">
        <v>2007</v>
      </c>
    </row>
    <row r="8094" spans="1:10" x14ac:dyDescent="0.35">
      <c r="A8094" t="s">
        <v>3250</v>
      </c>
      <c r="B8094" t="s">
        <v>3328</v>
      </c>
      <c r="C8094">
        <v>34000</v>
      </c>
      <c r="D8094">
        <v>355960</v>
      </c>
      <c r="E8094" t="s">
        <v>213</v>
      </c>
      <c r="F8094">
        <v>5328</v>
      </c>
      <c r="G8094" t="s">
        <v>22412</v>
      </c>
      <c r="H8094" t="s">
        <v>257</v>
      </c>
      <c r="I8094" t="s">
        <v>77</v>
      </c>
      <c r="J8094">
        <v>1999</v>
      </c>
    </row>
    <row r="8095" spans="1:10" x14ac:dyDescent="0.35">
      <c r="A8095" t="s">
        <v>3250</v>
      </c>
      <c r="B8095" t="s">
        <v>3329</v>
      </c>
      <c r="C8095">
        <v>22800</v>
      </c>
      <c r="D8095">
        <v>355960</v>
      </c>
      <c r="E8095" t="s">
        <v>213</v>
      </c>
      <c r="F8095">
        <v>5328</v>
      </c>
      <c r="G8095" t="s">
        <v>22412</v>
      </c>
      <c r="H8095" t="s">
        <v>127</v>
      </c>
      <c r="I8095" t="s">
        <v>73</v>
      </c>
      <c r="J8095">
        <v>1999</v>
      </c>
    </row>
    <row r="8096" spans="1:10" x14ac:dyDescent="0.35">
      <c r="A8096" t="s">
        <v>3250</v>
      </c>
      <c r="B8096" t="s">
        <v>3330</v>
      </c>
      <c r="C8096">
        <v>45999</v>
      </c>
      <c r="D8096">
        <v>178000</v>
      </c>
      <c r="E8096" t="s">
        <v>213</v>
      </c>
      <c r="F8096">
        <v>4300</v>
      </c>
      <c r="G8096" t="s">
        <v>22412</v>
      </c>
      <c r="H8096" t="s">
        <v>272</v>
      </c>
      <c r="I8096" t="s">
        <v>15</v>
      </c>
      <c r="J8096">
        <v>1999</v>
      </c>
    </row>
    <row r="8097" spans="1:10" x14ac:dyDescent="0.35">
      <c r="A8097" t="s">
        <v>3250</v>
      </c>
      <c r="B8097" t="s">
        <v>3329</v>
      </c>
      <c r="C8097">
        <v>11900</v>
      </c>
      <c r="D8097">
        <v>178000</v>
      </c>
      <c r="E8097" t="s">
        <v>213</v>
      </c>
      <c r="F8097">
        <v>4300</v>
      </c>
      <c r="G8097" t="s">
        <v>22412</v>
      </c>
      <c r="H8097" t="s">
        <v>2269</v>
      </c>
      <c r="I8097" t="s">
        <v>15</v>
      </c>
      <c r="J8097">
        <v>1999</v>
      </c>
    </row>
    <row r="8098" spans="1:10" x14ac:dyDescent="0.35">
      <c r="A8098" t="s">
        <v>3250</v>
      </c>
      <c r="B8098" t="s">
        <v>3331</v>
      </c>
      <c r="C8098">
        <v>52000</v>
      </c>
      <c r="D8098">
        <v>1500</v>
      </c>
      <c r="E8098" t="s">
        <v>213</v>
      </c>
      <c r="F8098">
        <v>5666</v>
      </c>
      <c r="G8098" t="s">
        <v>22412</v>
      </c>
      <c r="H8098" t="s">
        <v>1084</v>
      </c>
      <c r="I8098" t="s">
        <v>196</v>
      </c>
      <c r="J8098">
        <v>1995</v>
      </c>
    </row>
    <row r="8099" spans="1:10" x14ac:dyDescent="0.35">
      <c r="A8099" t="s">
        <v>3250</v>
      </c>
      <c r="B8099" t="s">
        <v>3252</v>
      </c>
      <c r="C8099">
        <v>24900</v>
      </c>
      <c r="D8099">
        <v>1500</v>
      </c>
      <c r="E8099" t="s">
        <v>213</v>
      </c>
      <c r="F8099">
        <v>5666</v>
      </c>
      <c r="G8099" t="s">
        <v>22412</v>
      </c>
      <c r="H8099" t="s">
        <v>2281</v>
      </c>
      <c r="I8099" t="s">
        <v>15</v>
      </c>
      <c r="J8099">
        <v>1995</v>
      </c>
    </row>
    <row r="8100" spans="1:10" x14ac:dyDescent="0.35">
      <c r="A8100" t="s">
        <v>3250</v>
      </c>
      <c r="B8100" t="s">
        <v>3332</v>
      </c>
      <c r="C8100">
        <v>91999</v>
      </c>
      <c r="D8100">
        <v>229000</v>
      </c>
      <c r="E8100" t="s">
        <v>213</v>
      </c>
      <c r="F8100">
        <v>4300</v>
      </c>
      <c r="G8100" t="s">
        <v>22412</v>
      </c>
      <c r="H8100" t="s">
        <v>3333</v>
      </c>
      <c r="I8100" t="s">
        <v>49</v>
      </c>
      <c r="J8100">
        <v>1996</v>
      </c>
    </row>
    <row r="8101" spans="1:10" x14ac:dyDescent="0.35">
      <c r="A8101" t="s">
        <v>3250</v>
      </c>
      <c r="B8101" t="s">
        <v>3334</v>
      </c>
      <c r="C8101">
        <v>53900</v>
      </c>
      <c r="D8101">
        <v>229000</v>
      </c>
      <c r="E8101" t="s">
        <v>213</v>
      </c>
      <c r="F8101">
        <v>4300</v>
      </c>
      <c r="G8101" t="s">
        <v>22412</v>
      </c>
      <c r="H8101" t="s">
        <v>761</v>
      </c>
      <c r="I8101" t="s">
        <v>31</v>
      </c>
      <c r="J8101">
        <v>1996</v>
      </c>
    </row>
    <row r="8102" spans="1:10" x14ac:dyDescent="0.35">
      <c r="A8102" t="s">
        <v>3250</v>
      </c>
      <c r="B8102" t="s">
        <v>3251</v>
      </c>
      <c r="C8102">
        <v>89900</v>
      </c>
      <c r="D8102">
        <v>255000</v>
      </c>
      <c r="E8102" t="s">
        <v>213</v>
      </c>
      <c r="F8102">
        <v>5328</v>
      </c>
      <c r="G8102" t="s">
        <v>22412</v>
      </c>
      <c r="H8102" t="s">
        <v>538</v>
      </c>
      <c r="I8102" t="s">
        <v>55</v>
      </c>
      <c r="J8102">
        <v>1995</v>
      </c>
    </row>
    <row r="8103" spans="1:10" x14ac:dyDescent="0.35">
      <c r="A8103" t="s">
        <v>3250</v>
      </c>
      <c r="B8103" t="s">
        <v>3335</v>
      </c>
      <c r="C8103">
        <v>44900</v>
      </c>
      <c r="D8103">
        <v>255000</v>
      </c>
      <c r="E8103" t="s">
        <v>213</v>
      </c>
      <c r="F8103">
        <v>5328</v>
      </c>
      <c r="G8103" t="s">
        <v>22412</v>
      </c>
      <c r="H8103" t="s">
        <v>25</v>
      </c>
      <c r="I8103" t="s">
        <v>15</v>
      </c>
      <c r="J8103">
        <v>1995</v>
      </c>
    </row>
    <row r="8104" spans="1:10" x14ac:dyDescent="0.35">
      <c r="A8104" t="s">
        <v>3250</v>
      </c>
      <c r="B8104" t="s">
        <v>3336</v>
      </c>
      <c r="C8104">
        <v>34999</v>
      </c>
      <c r="D8104">
        <v>245000</v>
      </c>
      <c r="E8104" t="s">
        <v>213</v>
      </c>
      <c r="F8104">
        <v>4300</v>
      </c>
      <c r="G8104" t="s">
        <v>22412</v>
      </c>
      <c r="H8104" t="s">
        <v>243</v>
      </c>
      <c r="I8104" t="s">
        <v>55</v>
      </c>
      <c r="J8104">
        <v>1998</v>
      </c>
    </row>
    <row r="8105" spans="1:10" x14ac:dyDescent="0.35">
      <c r="A8105" t="s">
        <v>3250</v>
      </c>
      <c r="B8105" t="s">
        <v>3336</v>
      </c>
      <c r="C8105">
        <v>39999</v>
      </c>
      <c r="D8105">
        <v>245000</v>
      </c>
      <c r="E8105" t="s">
        <v>213</v>
      </c>
      <c r="F8105">
        <v>4300</v>
      </c>
      <c r="G8105" t="s">
        <v>22412</v>
      </c>
      <c r="H8105" t="s">
        <v>25</v>
      </c>
      <c r="I8105" t="s">
        <v>15</v>
      </c>
      <c r="J8105">
        <v>1998</v>
      </c>
    </row>
    <row r="8106" spans="1:10" x14ac:dyDescent="0.35">
      <c r="A8106" t="s">
        <v>3250</v>
      </c>
      <c r="B8106" t="s">
        <v>3337</v>
      </c>
      <c r="C8106">
        <v>24999</v>
      </c>
      <c r="D8106">
        <v>108000</v>
      </c>
      <c r="E8106" t="s">
        <v>213</v>
      </c>
      <c r="F8106">
        <v>5733</v>
      </c>
      <c r="G8106" t="s">
        <v>22412</v>
      </c>
      <c r="H8106" t="s">
        <v>25</v>
      </c>
      <c r="I8106" t="s">
        <v>15</v>
      </c>
      <c r="J8106">
        <v>1996</v>
      </c>
    </row>
    <row r="8107" spans="1:10" x14ac:dyDescent="0.35">
      <c r="A8107" t="s">
        <v>3250</v>
      </c>
      <c r="B8107" t="s">
        <v>3355</v>
      </c>
      <c r="C8107">
        <v>13900</v>
      </c>
      <c r="D8107">
        <v>163800</v>
      </c>
      <c r="E8107" t="s">
        <v>213</v>
      </c>
      <c r="F8107">
        <v>3880</v>
      </c>
      <c r="G8107" t="s">
        <v>22412</v>
      </c>
      <c r="H8107" t="s">
        <v>804</v>
      </c>
      <c r="I8107" t="s">
        <v>77</v>
      </c>
      <c r="J8107">
        <v>2006</v>
      </c>
    </row>
    <row r="8108" spans="1:10" x14ac:dyDescent="0.35">
      <c r="A8108" t="s">
        <v>3250</v>
      </c>
      <c r="B8108" t="s">
        <v>3282</v>
      </c>
      <c r="C8108">
        <v>145000</v>
      </c>
      <c r="D8108">
        <v>163800</v>
      </c>
      <c r="E8108" t="s">
        <v>213</v>
      </c>
      <c r="F8108">
        <v>3880</v>
      </c>
      <c r="G8108" t="s">
        <v>22412</v>
      </c>
      <c r="H8108" t="s">
        <v>56</v>
      </c>
      <c r="I8108" t="s">
        <v>57</v>
      </c>
      <c r="J8108">
        <v>2006</v>
      </c>
    </row>
    <row r="8109" spans="1:10" x14ac:dyDescent="0.35">
      <c r="A8109" t="s">
        <v>3250</v>
      </c>
      <c r="B8109" t="s">
        <v>3336</v>
      </c>
      <c r="C8109">
        <v>50000</v>
      </c>
      <c r="D8109">
        <v>61111</v>
      </c>
      <c r="E8109" t="s">
        <v>213</v>
      </c>
      <c r="F8109">
        <v>5967</v>
      </c>
      <c r="G8109" t="s">
        <v>22412</v>
      </c>
      <c r="H8109" t="s">
        <v>3356</v>
      </c>
      <c r="I8109" t="s">
        <v>125</v>
      </c>
      <c r="J8109">
        <v>2006</v>
      </c>
    </row>
    <row r="8110" spans="1:10" x14ac:dyDescent="0.35">
      <c r="A8110" t="s">
        <v>3250</v>
      </c>
      <c r="B8110" t="s">
        <v>3266</v>
      </c>
      <c r="C8110">
        <v>26900</v>
      </c>
      <c r="D8110">
        <v>61111</v>
      </c>
      <c r="E8110" t="s">
        <v>213</v>
      </c>
      <c r="F8110">
        <v>5967</v>
      </c>
      <c r="G8110" t="s">
        <v>22412</v>
      </c>
      <c r="H8110" t="s">
        <v>444</v>
      </c>
      <c r="I8110" t="s">
        <v>57</v>
      </c>
      <c r="J8110">
        <v>2006</v>
      </c>
    </row>
    <row r="8111" spans="1:10" x14ac:dyDescent="0.35">
      <c r="A8111" t="s">
        <v>3250</v>
      </c>
      <c r="B8111" t="s">
        <v>3357</v>
      </c>
      <c r="C8111">
        <v>15200</v>
      </c>
      <c r="D8111">
        <v>399000</v>
      </c>
      <c r="E8111" t="s">
        <v>213</v>
      </c>
      <c r="F8111">
        <v>5300</v>
      </c>
      <c r="G8111" t="s">
        <v>22412</v>
      </c>
      <c r="H8111" t="s">
        <v>3358</v>
      </c>
      <c r="I8111" t="s">
        <v>12</v>
      </c>
      <c r="J8111">
        <v>2008</v>
      </c>
    </row>
    <row r="8112" spans="1:10" x14ac:dyDescent="0.35">
      <c r="A8112" t="s">
        <v>3250</v>
      </c>
      <c r="B8112" t="s">
        <v>3266</v>
      </c>
      <c r="C8112">
        <v>19300</v>
      </c>
      <c r="D8112">
        <v>399000</v>
      </c>
      <c r="E8112" t="s">
        <v>213</v>
      </c>
      <c r="F8112">
        <v>5300</v>
      </c>
      <c r="G8112" t="s">
        <v>22412</v>
      </c>
      <c r="H8112" t="s">
        <v>2419</v>
      </c>
      <c r="I8112" t="s">
        <v>55</v>
      </c>
      <c r="J8112">
        <v>2008</v>
      </c>
    </row>
    <row r="8113" spans="1:10" x14ac:dyDescent="0.35">
      <c r="A8113" t="s">
        <v>3250</v>
      </c>
      <c r="B8113" t="s">
        <v>3266</v>
      </c>
      <c r="C8113">
        <v>24950</v>
      </c>
      <c r="D8113">
        <v>285000</v>
      </c>
      <c r="E8113" t="s">
        <v>213</v>
      </c>
      <c r="F8113">
        <v>2000</v>
      </c>
      <c r="G8113" t="s">
        <v>37</v>
      </c>
      <c r="H8113" t="s">
        <v>1075</v>
      </c>
      <c r="I8113" t="s">
        <v>12</v>
      </c>
      <c r="J8113">
        <v>2007</v>
      </c>
    </row>
    <row r="8114" spans="1:10" x14ac:dyDescent="0.35">
      <c r="A8114" t="s">
        <v>3250</v>
      </c>
      <c r="B8114" t="s">
        <v>3359</v>
      </c>
      <c r="C8114">
        <v>19900</v>
      </c>
      <c r="D8114">
        <v>285000</v>
      </c>
      <c r="E8114" t="s">
        <v>213</v>
      </c>
      <c r="F8114">
        <v>2000</v>
      </c>
      <c r="G8114" t="s">
        <v>37</v>
      </c>
      <c r="H8114" t="s">
        <v>704</v>
      </c>
      <c r="I8114" t="s">
        <v>12</v>
      </c>
      <c r="J8114">
        <v>2007</v>
      </c>
    </row>
    <row r="8115" spans="1:10" x14ac:dyDescent="0.35">
      <c r="A8115" t="s">
        <v>3250</v>
      </c>
      <c r="B8115" t="s">
        <v>3331</v>
      </c>
      <c r="C8115">
        <v>60000</v>
      </c>
      <c r="D8115">
        <v>153000</v>
      </c>
      <c r="E8115" t="s">
        <v>213</v>
      </c>
      <c r="F8115">
        <v>1991</v>
      </c>
      <c r="G8115" t="s">
        <v>37</v>
      </c>
      <c r="H8115" t="s">
        <v>257</v>
      </c>
      <c r="I8115" t="s">
        <v>77</v>
      </c>
      <c r="J8115">
        <v>2009</v>
      </c>
    </row>
    <row r="8116" spans="1:10" x14ac:dyDescent="0.35">
      <c r="A8116" t="s">
        <v>3250</v>
      </c>
      <c r="B8116" t="s">
        <v>3282</v>
      </c>
      <c r="C8116">
        <v>98500</v>
      </c>
      <c r="D8116">
        <v>153000</v>
      </c>
      <c r="E8116" t="s">
        <v>213</v>
      </c>
      <c r="F8116">
        <v>1991</v>
      </c>
      <c r="G8116" t="s">
        <v>37</v>
      </c>
      <c r="H8116" t="s">
        <v>1459</v>
      </c>
      <c r="I8116" t="s">
        <v>15</v>
      </c>
      <c r="J8116">
        <v>2009</v>
      </c>
    </row>
    <row r="8117" spans="1:10" x14ac:dyDescent="0.35">
      <c r="A8117" t="s">
        <v>3250</v>
      </c>
      <c r="B8117" t="s">
        <v>3266</v>
      </c>
      <c r="C8117">
        <v>24800</v>
      </c>
      <c r="D8117">
        <v>190000</v>
      </c>
      <c r="E8117" t="s">
        <v>213</v>
      </c>
      <c r="F8117">
        <v>1991</v>
      </c>
      <c r="G8117" t="s">
        <v>37</v>
      </c>
      <c r="H8117" t="s">
        <v>1302</v>
      </c>
      <c r="I8117" t="s">
        <v>21</v>
      </c>
      <c r="J8117">
        <v>2007</v>
      </c>
    </row>
    <row r="8118" spans="1:10" x14ac:dyDescent="0.35">
      <c r="A8118" t="s">
        <v>3250</v>
      </c>
      <c r="B8118" t="s">
        <v>3266</v>
      </c>
      <c r="C8118">
        <v>22900</v>
      </c>
      <c r="D8118">
        <v>190000</v>
      </c>
      <c r="E8118" t="s">
        <v>213</v>
      </c>
      <c r="F8118">
        <v>1991</v>
      </c>
      <c r="G8118" t="s">
        <v>37</v>
      </c>
      <c r="H8118" t="s">
        <v>3246</v>
      </c>
      <c r="I8118" t="s">
        <v>18</v>
      </c>
      <c r="J8118">
        <v>2007</v>
      </c>
    </row>
    <row r="8119" spans="1:10" x14ac:dyDescent="0.35">
      <c r="A8119" t="s">
        <v>3250</v>
      </c>
      <c r="B8119" t="s">
        <v>3341</v>
      </c>
      <c r="C8119">
        <v>20900</v>
      </c>
      <c r="D8119">
        <v>167200</v>
      </c>
      <c r="E8119" t="s">
        <v>213</v>
      </c>
      <c r="F8119">
        <v>3195</v>
      </c>
      <c r="G8119" t="s">
        <v>22412</v>
      </c>
      <c r="H8119" t="s">
        <v>1846</v>
      </c>
      <c r="I8119" t="s">
        <v>18</v>
      </c>
      <c r="J8119">
        <v>2007</v>
      </c>
    </row>
    <row r="8120" spans="1:10" x14ac:dyDescent="0.35">
      <c r="A8120" t="s">
        <v>3250</v>
      </c>
      <c r="B8120" t="s">
        <v>3341</v>
      </c>
      <c r="C8120">
        <v>19500</v>
      </c>
      <c r="D8120">
        <v>167200</v>
      </c>
      <c r="E8120" t="s">
        <v>213</v>
      </c>
      <c r="F8120">
        <v>3195</v>
      </c>
      <c r="G8120" t="s">
        <v>22412</v>
      </c>
      <c r="H8120" t="s">
        <v>386</v>
      </c>
      <c r="I8120" t="s">
        <v>57</v>
      </c>
      <c r="J8120">
        <v>2007</v>
      </c>
    </row>
    <row r="8121" spans="1:10" x14ac:dyDescent="0.35">
      <c r="A8121" t="s">
        <v>3250</v>
      </c>
      <c r="B8121" t="s">
        <v>3250</v>
      </c>
      <c r="C8121">
        <v>6700</v>
      </c>
      <c r="D8121">
        <v>131000</v>
      </c>
      <c r="E8121" t="s">
        <v>213</v>
      </c>
      <c r="F8121">
        <v>2492</v>
      </c>
      <c r="G8121" t="s">
        <v>22412</v>
      </c>
      <c r="H8121" t="s">
        <v>704</v>
      </c>
      <c r="I8121" t="s">
        <v>12</v>
      </c>
      <c r="J8121">
        <v>2009</v>
      </c>
    </row>
    <row r="8122" spans="1:10" x14ac:dyDescent="0.35">
      <c r="A8122" t="s">
        <v>3250</v>
      </c>
      <c r="B8122" t="s">
        <v>3266</v>
      </c>
      <c r="C8122">
        <v>19800</v>
      </c>
      <c r="D8122">
        <v>131000</v>
      </c>
      <c r="E8122" t="s">
        <v>213</v>
      </c>
      <c r="F8122">
        <v>2492</v>
      </c>
      <c r="G8122" t="s">
        <v>22412</v>
      </c>
      <c r="H8122" t="s">
        <v>3360</v>
      </c>
      <c r="I8122" t="s">
        <v>31</v>
      </c>
      <c r="J8122">
        <v>2009</v>
      </c>
    </row>
    <row r="8123" spans="1:10" x14ac:dyDescent="0.35">
      <c r="A8123" t="s">
        <v>3250</v>
      </c>
      <c r="B8123" t="s">
        <v>3266</v>
      </c>
      <c r="C8123">
        <v>21500</v>
      </c>
      <c r="D8123">
        <v>250000</v>
      </c>
      <c r="E8123" t="s">
        <v>213</v>
      </c>
      <c r="F8123">
        <v>5328</v>
      </c>
      <c r="G8123" t="s">
        <v>22413</v>
      </c>
      <c r="H8123" t="s">
        <v>50</v>
      </c>
      <c r="I8123" t="s">
        <v>51</v>
      </c>
      <c r="J8123">
        <v>2008</v>
      </c>
    </row>
    <row r="8124" spans="1:10" x14ac:dyDescent="0.35">
      <c r="A8124" t="s">
        <v>3250</v>
      </c>
      <c r="B8124" t="s">
        <v>3251</v>
      </c>
      <c r="C8124">
        <v>135000</v>
      </c>
      <c r="D8124">
        <v>250000</v>
      </c>
      <c r="E8124" t="s">
        <v>213</v>
      </c>
      <c r="F8124">
        <v>5328</v>
      </c>
      <c r="G8124" t="s">
        <v>22413</v>
      </c>
      <c r="H8124" t="s">
        <v>3361</v>
      </c>
      <c r="I8124" t="s">
        <v>15</v>
      </c>
      <c r="J8124">
        <v>2008</v>
      </c>
    </row>
    <row r="8125" spans="1:10" x14ac:dyDescent="0.35">
      <c r="A8125" t="s">
        <v>3250</v>
      </c>
      <c r="B8125" t="s">
        <v>3309</v>
      </c>
      <c r="C8125">
        <v>27900</v>
      </c>
      <c r="D8125">
        <v>257000</v>
      </c>
      <c r="E8125" t="s">
        <v>213</v>
      </c>
      <c r="F8125">
        <v>5967</v>
      </c>
      <c r="G8125" t="s">
        <v>22412</v>
      </c>
      <c r="H8125" t="s">
        <v>60</v>
      </c>
      <c r="I8125" t="s">
        <v>15</v>
      </c>
      <c r="J8125">
        <v>2005</v>
      </c>
    </row>
    <row r="8126" spans="1:10" x14ac:dyDescent="0.35">
      <c r="A8126" t="s">
        <v>3250</v>
      </c>
      <c r="B8126" t="s">
        <v>3362</v>
      </c>
      <c r="C8126">
        <v>22800</v>
      </c>
      <c r="D8126">
        <v>257000</v>
      </c>
      <c r="E8126" t="s">
        <v>213</v>
      </c>
      <c r="F8126">
        <v>5967</v>
      </c>
      <c r="G8126" t="s">
        <v>22412</v>
      </c>
      <c r="H8126" t="s">
        <v>206</v>
      </c>
      <c r="I8126" t="s">
        <v>12</v>
      </c>
      <c r="J8126">
        <v>2005</v>
      </c>
    </row>
    <row r="8127" spans="1:10" x14ac:dyDescent="0.35">
      <c r="A8127" t="s">
        <v>3250</v>
      </c>
      <c r="B8127" t="s">
        <v>3363</v>
      </c>
      <c r="C8127">
        <v>21900</v>
      </c>
      <c r="D8127">
        <v>270000</v>
      </c>
      <c r="E8127" t="s">
        <v>213</v>
      </c>
      <c r="F8127">
        <v>1991</v>
      </c>
      <c r="G8127" t="s">
        <v>37</v>
      </c>
      <c r="H8127" t="s">
        <v>490</v>
      </c>
      <c r="I8127" t="s">
        <v>49</v>
      </c>
      <c r="J8127">
        <v>2008</v>
      </c>
    </row>
    <row r="8128" spans="1:10" x14ac:dyDescent="0.35">
      <c r="A8128" t="s">
        <v>3250</v>
      </c>
      <c r="B8128" t="s">
        <v>3266</v>
      </c>
      <c r="C8128">
        <v>13900</v>
      </c>
      <c r="D8128">
        <v>270000</v>
      </c>
      <c r="E8128" t="s">
        <v>213</v>
      </c>
      <c r="F8128">
        <v>1991</v>
      </c>
      <c r="G8128" t="s">
        <v>37</v>
      </c>
      <c r="H8128" t="s">
        <v>3364</v>
      </c>
      <c r="I8128" t="s">
        <v>42</v>
      </c>
      <c r="J8128">
        <v>2008</v>
      </c>
    </row>
    <row r="8129" spans="1:10" x14ac:dyDescent="0.35">
      <c r="A8129" t="s">
        <v>3250</v>
      </c>
      <c r="B8129" t="s">
        <v>3365</v>
      </c>
      <c r="C8129">
        <v>45000</v>
      </c>
      <c r="D8129">
        <v>237700</v>
      </c>
      <c r="E8129" t="s">
        <v>213</v>
      </c>
      <c r="F8129">
        <v>1398</v>
      </c>
      <c r="G8129" t="s">
        <v>22415</v>
      </c>
      <c r="H8129" t="s">
        <v>89</v>
      </c>
      <c r="I8129" t="s">
        <v>49</v>
      </c>
      <c r="J8129">
        <v>2012</v>
      </c>
    </row>
    <row r="8130" spans="1:10" x14ac:dyDescent="0.35">
      <c r="A8130" t="s">
        <v>3250</v>
      </c>
      <c r="B8130" t="s">
        <v>3366</v>
      </c>
      <c r="C8130">
        <v>44700</v>
      </c>
      <c r="D8130">
        <v>237700</v>
      </c>
      <c r="E8130" t="s">
        <v>213</v>
      </c>
      <c r="F8130">
        <v>1398</v>
      </c>
      <c r="G8130" t="s">
        <v>22415</v>
      </c>
      <c r="H8130" t="s">
        <v>1529</v>
      </c>
      <c r="I8130" t="s">
        <v>15</v>
      </c>
      <c r="J8130">
        <v>2012</v>
      </c>
    </row>
    <row r="8131" spans="1:10" x14ac:dyDescent="0.35">
      <c r="A8131" t="s">
        <v>3250</v>
      </c>
      <c r="B8131" t="s">
        <v>3296</v>
      </c>
      <c r="C8131">
        <v>77900</v>
      </c>
      <c r="D8131">
        <v>153000</v>
      </c>
      <c r="E8131" t="s">
        <v>213</v>
      </c>
      <c r="F8131">
        <v>1398</v>
      </c>
      <c r="G8131" t="s">
        <v>22415</v>
      </c>
      <c r="H8131" t="s">
        <v>1523</v>
      </c>
      <c r="I8131" t="s">
        <v>18</v>
      </c>
      <c r="J8131">
        <v>2012</v>
      </c>
    </row>
    <row r="8132" spans="1:10" x14ac:dyDescent="0.35">
      <c r="A8132" t="s">
        <v>3250</v>
      </c>
      <c r="B8132" t="s">
        <v>3296</v>
      </c>
      <c r="C8132">
        <v>79000</v>
      </c>
      <c r="D8132">
        <v>153000</v>
      </c>
      <c r="E8132" t="s">
        <v>213</v>
      </c>
      <c r="F8132">
        <v>1398</v>
      </c>
      <c r="G8132" t="s">
        <v>22415</v>
      </c>
      <c r="H8132" t="s">
        <v>603</v>
      </c>
      <c r="I8132" t="s">
        <v>73</v>
      </c>
      <c r="J8132">
        <v>2012</v>
      </c>
    </row>
    <row r="8133" spans="1:10" x14ac:dyDescent="0.35">
      <c r="A8133" t="s">
        <v>3250</v>
      </c>
      <c r="B8133" t="s">
        <v>3367</v>
      </c>
      <c r="C8133">
        <v>40999</v>
      </c>
      <c r="D8133">
        <v>230000</v>
      </c>
      <c r="E8133" t="s">
        <v>213</v>
      </c>
      <c r="F8133">
        <v>3600</v>
      </c>
      <c r="G8133" t="s">
        <v>22412</v>
      </c>
      <c r="H8133" t="s">
        <v>538</v>
      </c>
      <c r="I8133" t="s">
        <v>55</v>
      </c>
      <c r="J8133">
        <v>2014</v>
      </c>
    </row>
    <row r="8134" spans="1:10" x14ac:dyDescent="0.35">
      <c r="A8134" t="s">
        <v>3250</v>
      </c>
      <c r="B8134" t="s">
        <v>3296</v>
      </c>
      <c r="C8134">
        <v>65000</v>
      </c>
      <c r="D8134">
        <v>230000</v>
      </c>
      <c r="E8134" t="s">
        <v>213</v>
      </c>
      <c r="F8134">
        <v>3600</v>
      </c>
      <c r="G8134" t="s">
        <v>22412</v>
      </c>
      <c r="H8134" t="s">
        <v>207</v>
      </c>
      <c r="I8134" t="s">
        <v>49</v>
      </c>
      <c r="J8134">
        <v>2014</v>
      </c>
    </row>
    <row r="8135" spans="1:10" x14ac:dyDescent="0.35">
      <c r="A8135" t="s">
        <v>3250</v>
      </c>
      <c r="B8135" t="s">
        <v>3266</v>
      </c>
      <c r="C8135">
        <v>55000</v>
      </c>
      <c r="D8135">
        <v>164000</v>
      </c>
      <c r="E8135" t="s">
        <v>213</v>
      </c>
      <c r="F8135">
        <v>3600</v>
      </c>
      <c r="G8135" t="s">
        <v>22412</v>
      </c>
      <c r="H8135" t="s">
        <v>248</v>
      </c>
      <c r="I8135" t="s">
        <v>55</v>
      </c>
      <c r="J8135">
        <v>2014</v>
      </c>
    </row>
    <row r="8136" spans="1:10" x14ac:dyDescent="0.35">
      <c r="A8136" t="s">
        <v>3250</v>
      </c>
      <c r="B8136" t="s">
        <v>3316</v>
      </c>
      <c r="C8136">
        <v>39800</v>
      </c>
      <c r="D8136">
        <v>164000</v>
      </c>
      <c r="E8136" t="s">
        <v>213</v>
      </c>
      <c r="F8136">
        <v>3600</v>
      </c>
      <c r="G8136" t="s">
        <v>22412</v>
      </c>
      <c r="H8136" t="s">
        <v>2204</v>
      </c>
      <c r="I8136" t="s">
        <v>18</v>
      </c>
      <c r="J8136">
        <v>2014</v>
      </c>
    </row>
    <row r="8137" spans="1:10" x14ac:dyDescent="0.35">
      <c r="A8137" t="s">
        <v>3250</v>
      </c>
      <c r="B8137" t="s">
        <v>3296</v>
      </c>
      <c r="C8137">
        <v>99000</v>
      </c>
      <c r="D8137">
        <v>174100</v>
      </c>
      <c r="E8137" t="s">
        <v>213</v>
      </c>
      <c r="F8137">
        <v>1956</v>
      </c>
      <c r="G8137" t="s">
        <v>37</v>
      </c>
      <c r="H8137" t="s">
        <v>127</v>
      </c>
      <c r="I8137" t="s">
        <v>73</v>
      </c>
      <c r="J8137">
        <v>2013</v>
      </c>
    </row>
    <row r="8138" spans="1:10" x14ac:dyDescent="0.35">
      <c r="A8138" t="s">
        <v>3250</v>
      </c>
      <c r="B8138" t="s">
        <v>3296</v>
      </c>
      <c r="C8138">
        <v>36500</v>
      </c>
      <c r="D8138">
        <v>174100</v>
      </c>
      <c r="E8138" t="s">
        <v>213</v>
      </c>
      <c r="F8138">
        <v>1956</v>
      </c>
      <c r="G8138" t="s">
        <v>37</v>
      </c>
      <c r="H8138" t="s">
        <v>444</v>
      </c>
      <c r="I8138" t="s">
        <v>57</v>
      </c>
      <c r="J8138">
        <v>2013</v>
      </c>
    </row>
    <row r="8139" spans="1:10" x14ac:dyDescent="0.35">
      <c r="A8139" t="s">
        <v>3250</v>
      </c>
      <c r="B8139" t="s">
        <v>3296</v>
      </c>
      <c r="C8139">
        <v>59999</v>
      </c>
      <c r="D8139">
        <v>172000</v>
      </c>
      <c r="E8139" t="s">
        <v>213</v>
      </c>
      <c r="F8139">
        <v>3600</v>
      </c>
      <c r="G8139" t="s">
        <v>22412</v>
      </c>
      <c r="H8139" t="s">
        <v>158</v>
      </c>
      <c r="I8139" t="s">
        <v>55</v>
      </c>
      <c r="J8139">
        <v>2011</v>
      </c>
    </row>
    <row r="8140" spans="1:10" x14ac:dyDescent="0.35">
      <c r="A8140" t="s">
        <v>3250</v>
      </c>
      <c r="B8140" t="s">
        <v>3251</v>
      </c>
      <c r="C8140">
        <v>79000</v>
      </c>
      <c r="D8140">
        <v>172000</v>
      </c>
      <c r="E8140" t="s">
        <v>213</v>
      </c>
      <c r="F8140">
        <v>3600</v>
      </c>
      <c r="G8140" t="s">
        <v>22412</v>
      </c>
      <c r="H8140" t="s">
        <v>258</v>
      </c>
      <c r="I8140" t="s">
        <v>12</v>
      </c>
      <c r="J8140">
        <v>2011</v>
      </c>
    </row>
    <row r="8141" spans="1:10" x14ac:dyDescent="0.35">
      <c r="A8141" t="s">
        <v>3250</v>
      </c>
      <c r="B8141" t="s">
        <v>3317</v>
      </c>
      <c r="C8141">
        <v>39900</v>
      </c>
      <c r="D8141">
        <v>91470</v>
      </c>
      <c r="E8141" t="s">
        <v>213</v>
      </c>
      <c r="F8141">
        <v>2231</v>
      </c>
      <c r="G8141" t="s">
        <v>37</v>
      </c>
      <c r="H8141" t="s">
        <v>25</v>
      </c>
      <c r="I8141" t="s">
        <v>15</v>
      </c>
      <c r="J8141">
        <v>2012</v>
      </c>
    </row>
    <row r="8142" spans="1:10" x14ac:dyDescent="0.35">
      <c r="A8142" t="s">
        <v>3250</v>
      </c>
      <c r="B8142" t="s">
        <v>3368</v>
      </c>
      <c r="C8142">
        <v>49000</v>
      </c>
      <c r="D8142">
        <v>91470</v>
      </c>
      <c r="E8142" t="s">
        <v>213</v>
      </c>
      <c r="F8142">
        <v>2231</v>
      </c>
      <c r="G8142" t="s">
        <v>37</v>
      </c>
      <c r="H8142" t="s">
        <v>267</v>
      </c>
      <c r="I8142" t="s">
        <v>55</v>
      </c>
      <c r="J8142">
        <v>2012</v>
      </c>
    </row>
    <row r="8143" spans="1:10" x14ac:dyDescent="0.35">
      <c r="A8143" t="s">
        <v>3250</v>
      </c>
      <c r="B8143" t="s">
        <v>3317</v>
      </c>
      <c r="C8143">
        <v>27900</v>
      </c>
      <c r="D8143">
        <v>170000</v>
      </c>
      <c r="E8143" t="s">
        <v>213</v>
      </c>
      <c r="F8143">
        <v>2231</v>
      </c>
      <c r="G8143" t="s">
        <v>37</v>
      </c>
      <c r="H8143" t="s">
        <v>76</v>
      </c>
      <c r="I8143" t="s">
        <v>77</v>
      </c>
      <c r="J8143">
        <v>2012</v>
      </c>
    </row>
    <row r="8144" spans="1:10" x14ac:dyDescent="0.35">
      <c r="A8144" t="s">
        <v>3250</v>
      </c>
      <c r="B8144" t="s">
        <v>3277</v>
      </c>
      <c r="C8144">
        <v>29500</v>
      </c>
      <c r="D8144">
        <v>170000</v>
      </c>
      <c r="E8144" t="s">
        <v>213</v>
      </c>
      <c r="F8144">
        <v>2231</v>
      </c>
      <c r="G8144" t="s">
        <v>37</v>
      </c>
      <c r="H8144" t="s">
        <v>404</v>
      </c>
      <c r="I8144" t="s">
        <v>42</v>
      </c>
      <c r="J8144">
        <v>2012</v>
      </c>
    </row>
    <row r="8145" spans="1:10" x14ac:dyDescent="0.35">
      <c r="A8145" t="s">
        <v>3250</v>
      </c>
      <c r="B8145" t="s">
        <v>3266</v>
      </c>
      <c r="C8145">
        <v>46900</v>
      </c>
      <c r="D8145">
        <v>120100</v>
      </c>
      <c r="E8145" t="s">
        <v>213</v>
      </c>
      <c r="F8145">
        <v>6162</v>
      </c>
      <c r="G8145" t="s">
        <v>22412</v>
      </c>
      <c r="H8145" t="s">
        <v>388</v>
      </c>
      <c r="I8145" t="s">
        <v>31</v>
      </c>
      <c r="J8145">
        <v>2012</v>
      </c>
    </row>
    <row r="8146" spans="1:10" x14ac:dyDescent="0.35">
      <c r="A8146" t="s">
        <v>3250</v>
      </c>
      <c r="B8146" t="s">
        <v>3277</v>
      </c>
      <c r="C8146">
        <v>34900</v>
      </c>
      <c r="D8146">
        <v>120100</v>
      </c>
      <c r="E8146" t="s">
        <v>213</v>
      </c>
      <c r="F8146">
        <v>6162</v>
      </c>
      <c r="G8146" t="s">
        <v>22412</v>
      </c>
      <c r="H8146" t="s">
        <v>388</v>
      </c>
      <c r="I8146" t="s">
        <v>31</v>
      </c>
      <c r="J8146">
        <v>2012</v>
      </c>
    </row>
    <row r="8147" spans="1:10" x14ac:dyDescent="0.35">
      <c r="A8147" t="s">
        <v>3250</v>
      </c>
      <c r="B8147" t="s">
        <v>3369</v>
      </c>
      <c r="C8147">
        <v>42500</v>
      </c>
      <c r="D8147">
        <v>146000</v>
      </c>
      <c r="E8147" t="s">
        <v>213</v>
      </c>
      <c r="F8147">
        <v>3600</v>
      </c>
      <c r="G8147" t="s">
        <v>22412</v>
      </c>
      <c r="H8147" t="s">
        <v>25</v>
      </c>
      <c r="I8147" t="s">
        <v>15</v>
      </c>
      <c r="J8147">
        <v>2011</v>
      </c>
    </row>
    <row r="8148" spans="1:10" x14ac:dyDescent="0.35">
      <c r="A8148" t="s">
        <v>3250</v>
      </c>
      <c r="B8148" t="s">
        <v>3341</v>
      </c>
      <c r="C8148">
        <v>26900</v>
      </c>
      <c r="D8148">
        <v>146000</v>
      </c>
      <c r="E8148" t="s">
        <v>213</v>
      </c>
      <c r="F8148">
        <v>3600</v>
      </c>
      <c r="G8148" t="s">
        <v>22412</v>
      </c>
      <c r="H8148" t="s">
        <v>366</v>
      </c>
      <c r="I8148" t="s">
        <v>49</v>
      </c>
      <c r="J8148">
        <v>2011</v>
      </c>
    </row>
    <row r="8149" spans="1:10" x14ac:dyDescent="0.35">
      <c r="A8149" t="s">
        <v>3250</v>
      </c>
      <c r="B8149" t="s">
        <v>3370</v>
      </c>
      <c r="C8149">
        <v>16500</v>
      </c>
      <c r="D8149">
        <v>125000</v>
      </c>
      <c r="E8149" t="s">
        <v>213</v>
      </c>
      <c r="F8149">
        <v>3600</v>
      </c>
      <c r="G8149" t="s">
        <v>22412</v>
      </c>
      <c r="H8149" t="s">
        <v>25</v>
      </c>
      <c r="I8149" t="s">
        <v>15</v>
      </c>
      <c r="J8149">
        <v>2012</v>
      </c>
    </row>
    <row r="8150" spans="1:10" x14ac:dyDescent="0.35">
      <c r="A8150" t="s">
        <v>3250</v>
      </c>
      <c r="B8150" t="s">
        <v>3371</v>
      </c>
      <c r="C8150">
        <v>16999</v>
      </c>
      <c r="D8150">
        <v>125000</v>
      </c>
      <c r="E8150" t="s">
        <v>213</v>
      </c>
      <c r="F8150">
        <v>3600</v>
      </c>
      <c r="G8150" t="s">
        <v>22412</v>
      </c>
      <c r="H8150" t="s">
        <v>290</v>
      </c>
      <c r="I8150" t="s">
        <v>49</v>
      </c>
      <c r="J8150">
        <v>2012</v>
      </c>
    </row>
    <row r="8151" spans="1:10" x14ac:dyDescent="0.35">
      <c r="A8151" t="s">
        <v>3250</v>
      </c>
      <c r="B8151" t="s">
        <v>3372</v>
      </c>
      <c r="C8151">
        <v>29900</v>
      </c>
      <c r="D8151">
        <v>172357</v>
      </c>
      <c r="E8151" t="s">
        <v>213</v>
      </c>
      <c r="F8151">
        <v>6162</v>
      </c>
      <c r="G8151" t="s">
        <v>22412</v>
      </c>
      <c r="H8151" t="s">
        <v>60</v>
      </c>
      <c r="I8151" t="s">
        <v>15</v>
      </c>
      <c r="J8151">
        <v>2012</v>
      </c>
    </row>
    <row r="8152" spans="1:10" x14ac:dyDescent="0.35">
      <c r="A8152" t="s">
        <v>3250</v>
      </c>
      <c r="B8152" t="s">
        <v>3312</v>
      </c>
      <c r="C8152">
        <v>29900</v>
      </c>
      <c r="D8152">
        <v>172357</v>
      </c>
      <c r="E8152" t="s">
        <v>213</v>
      </c>
      <c r="F8152">
        <v>6162</v>
      </c>
      <c r="G8152" t="s">
        <v>22412</v>
      </c>
      <c r="H8152" t="s">
        <v>177</v>
      </c>
      <c r="I8152" t="s">
        <v>125</v>
      </c>
      <c r="J8152">
        <v>2012</v>
      </c>
    </row>
    <row r="8153" spans="1:10" x14ac:dyDescent="0.35">
      <c r="A8153" t="s">
        <v>3250</v>
      </c>
      <c r="B8153" t="s">
        <v>3373</v>
      </c>
      <c r="C8153">
        <v>229000</v>
      </c>
      <c r="D8153">
        <v>177000</v>
      </c>
      <c r="E8153" t="s">
        <v>213</v>
      </c>
      <c r="F8153">
        <v>1998</v>
      </c>
      <c r="G8153" t="s">
        <v>37</v>
      </c>
      <c r="H8153" t="s">
        <v>2697</v>
      </c>
      <c r="I8153" t="s">
        <v>15</v>
      </c>
      <c r="J8153">
        <v>2014</v>
      </c>
    </row>
    <row r="8154" spans="1:10" x14ac:dyDescent="0.35">
      <c r="A8154" t="s">
        <v>3250</v>
      </c>
      <c r="B8154" t="s">
        <v>3374</v>
      </c>
      <c r="C8154">
        <v>31000</v>
      </c>
      <c r="D8154">
        <v>177000</v>
      </c>
      <c r="E8154" t="s">
        <v>213</v>
      </c>
      <c r="F8154">
        <v>1998</v>
      </c>
      <c r="G8154" t="s">
        <v>37</v>
      </c>
      <c r="H8154" t="s">
        <v>3375</v>
      </c>
      <c r="I8154" t="s">
        <v>15</v>
      </c>
      <c r="J8154">
        <v>2014</v>
      </c>
    </row>
    <row r="8155" spans="1:10" x14ac:dyDescent="0.35">
      <c r="A8155" t="s">
        <v>3250</v>
      </c>
      <c r="B8155" t="s">
        <v>3312</v>
      </c>
      <c r="C8155">
        <v>15900</v>
      </c>
      <c r="D8155">
        <v>180000</v>
      </c>
      <c r="E8155" t="s">
        <v>213</v>
      </c>
      <c r="F8155">
        <v>1398</v>
      </c>
      <c r="G8155" t="s">
        <v>22415</v>
      </c>
      <c r="H8155" t="s">
        <v>124</v>
      </c>
      <c r="I8155" t="s">
        <v>125</v>
      </c>
      <c r="J8155">
        <v>2012</v>
      </c>
    </row>
    <row r="8156" spans="1:10" x14ac:dyDescent="0.35">
      <c r="A8156" t="s">
        <v>3250</v>
      </c>
      <c r="B8156" t="s">
        <v>3376</v>
      </c>
      <c r="C8156">
        <v>39800</v>
      </c>
      <c r="D8156">
        <v>180000</v>
      </c>
      <c r="E8156" t="s">
        <v>213</v>
      </c>
      <c r="F8156">
        <v>1398</v>
      </c>
      <c r="G8156" t="s">
        <v>22415</v>
      </c>
      <c r="H8156" t="s">
        <v>370</v>
      </c>
      <c r="I8156" t="s">
        <v>57</v>
      </c>
      <c r="J8156">
        <v>2012</v>
      </c>
    </row>
    <row r="8157" spans="1:10" x14ac:dyDescent="0.35">
      <c r="A8157" t="s">
        <v>3250</v>
      </c>
      <c r="B8157" t="s">
        <v>3377</v>
      </c>
      <c r="C8157">
        <v>65000</v>
      </c>
      <c r="D8157">
        <v>252000</v>
      </c>
      <c r="E8157" t="s">
        <v>213</v>
      </c>
      <c r="F8157">
        <v>1998</v>
      </c>
      <c r="G8157" t="s">
        <v>37</v>
      </c>
      <c r="H8157" t="s">
        <v>2860</v>
      </c>
      <c r="I8157" t="s">
        <v>55</v>
      </c>
      <c r="J8157">
        <v>2012</v>
      </c>
    </row>
    <row r="8158" spans="1:10" x14ac:dyDescent="0.35">
      <c r="A8158" t="s">
        <v>3250</v>
      </c>
      <c r="B8158" t="s">
        <v>3335</v>
      </c>
      <c r="C8158">
        <v>169000</v>
      </c>
      <c r="D8158">
        <v>252000</v>
      </c>
      <c r="E8158" t="s">
        <v>213</v>
      </c>
      <c r="F8158">
        <v>1998</v>
      </c>
      <c r="G8158" t="s">
        <v>37</v>
      </c>
      <c r="H8158" t="s">
        <v>704</v>
      </c>
      <c r="I8158" t="s">
        <v>12</v>
      </c>
      <c r="J8158">
        <v>2012</v>
      </c>
    </row>
    <row r="8159" spans="1:10" x14ac:dyDescent="0.35">
      <c r="A8159" t="s">
        <v>3250</v>
      </c>
      <c r="B8159" t="s">
        <v>3331</v>
      </c>
      <c r="C8159">
        <v>73000</v>
      </c>
      <c r="D8159">
        <v>248000</v>
      </c>
      <c r="E8159" t="s">
        <v>213</v>
      </c>
      <c r="F8159">
        <v>1991</v>
      </c>
      <c r="G8159" t="s">
        <v>37</v>
      </c>
      <c r="H8159" t="s">
        <v>3378</v>
      </c>
      <c r="I8159" t="s">
        <v>31</v>
      </c>
      <c r="J8159">
        <v>2010</v>
      </c>
    </row>
    <row r="8160" spans="1:10" x14ac:dyDescent="0.35">
      <c r="A8160" t="s">
        <v>3250</v>
      </c>
      <c r="B8160" t="s">
        <v>3251</v>
      </c>
      <c r="C8160">
        <v>175000</v>
      </c>
      <c r="D8160">
        <v>248000</v>
      </c>
      <c r="E8160" t="s">
        <v>213</v>
      </c>
      <c r="F8160">
        <v>1991</v>
      </c>
      <c r="G8160" t="s">
        <v>37</v>
      </c>
      <c r="H8160" t="s">
        <v>25</v>
      </c>
      <c r="I8160" t="s">
        <v>15</v>
      </c>
      <c r="J8160">
        <v>2010</v>
      </c>
    </row>
    <row r="8161" spans="1:10" x14ac:dyDescent="0.35">
      <c r="A8161" t="s">
        <v>3250</v>
      </c>
      <c r="B8161" t="s">
        <v>3296</v>
      </c>
      <c r="C8161">
        <v>110000</v>
      </c>
      <c r="D8161">
        <v>112000</v>
      </c>
      <c r="E8161" t="s">
        <v>213</v>
      </c>
      <c r="F8161">
        <v>3600</v>
      </c>
      <c r="G8161" t="s">
        <v>22412</v>
      </c>
      <c r="H8161" t="s">
        <v>1016</v>
      </c>
      <c r="I8161" t="s">
        <v>31</v>
      </c>
      <c r="J8161">
        <v>2019</v>
      </c>
    </row>
    <row r="8162" spans="1:10" x14ac:dyDescent="0.35">
      <c r="A8162" t="s">
        <v>3250</v>
      </c>
      <c r="B8162" t="s">
        <v>3373</v>
      </c>
      <c r="C8162">
        <v>149999</v>
      </c>
      <c r="D8162">
        <v>112000</v>
      </c>
      <c r="E8162" t="s">
        <v>213</v>
      </c>
      <c r="F8162">
        <v>3600</v>
      </c>
      <c r="G8162" t="s">
        <v>22412</v>
      </c>
      <c r="H8162" t="s">
        <v>620</v>
      </c>
      <c r="I8162" t="s">
        <v>31</v>
      </c>
      <c r="J8162">
        <v>2019</v>
      </c>
    </row>
    <row r="8163" spans="1:10" x14ac:dyDescent="0.35">
      <c r="A8163" t="s">
        <v>3250</v>
      </c>
      <c r="B8163" t="s">
        <v>3379</v>
      </c>
      <c r="C8163">
        <v>118000</v>
      </c>
      <c r="D8163">
        <v>22800</v>
      </c>
      <c r="E8163" t="s">
        <v>213</v>
      </c>
      <c r="F8163">
        <v>6162</v>
      </c>
      <c r="G8163" t="s">
        <v>22412</v>
      </c>
      <c r="H8163" t="s">
        <v>913</v>
      </c>
      <c r="I8163" t="s">
        <v>77</v>
      </c>
      <c r="J8163">
        <v>2015</v>
      </c>
    </row>
    <row r="8164" spans="1:10" x14ac:dyDescent="0.35">
      <c r="A8164" t="s">
        <v>3250</v>
      </c>
      <c r="B8164" t="s">
        <v>3294</v>
      </c>
      <c r="C8164">
        <v>164000</v>
      </c>
      <c r="D8164">
        <v>22800</v>
      </c>
      <c r="E8164" t="s">
        <v>213</v>
      </c>
      <c r="F8164">
        <v>6162</v>
      </c>
      <c r="G8164" t="s">
        <v>22412</v>
      </c>
      <c r="H8164" t="s">
        <v>257</v>
      </c>
      <c r="I8164" t="s">
        <v>77</v>
      </c>
      <c r="J8164">
        <v>2015</v>
      </c>
    </row>
    <row r="8165" spans="1:10" x14ac:dyDescent="0.35">
      <c r="A8165" t="s">
        <v>3250</v>
      </c>
      <c r="B8165" t="s">
        <v>3379</v>
      </c>
      <c r="C8165">
        <v>89999</v>
      </c>
      <c r="D8165">
        <v>129000</v>
      </c>
      <c r="E8165" t="s">
        <v>213</v>
      </c>
      <c r="F8165">
        <v>3600</v>
      </c>
      <c r="G8165" t="s">
        <v>22412</v>
      </c>
      <c r="H8165" t="s">
        <v>25</v>
      </c>
      <c r="I8165" t="s">
        <v>15</v>
      </c>
      <c r="J8165">
        <v>2016</v>
      </c>
    </row>
    <row r="8166" spans="1:10" x14ac:dyDescent="0.35">
      <c r="A8166" t="s">
        <v>3250</v>
      </c>
      <c r="B8166" t="s">
        <v>3351</v>
      </c>
      <c r="C8166">
        <v>228780</v>
      </c>
      <c r="D8166">
        <v>129000</v>
      </c>
      <c r="E8166" t="s">
        <v>213</v>
      </c>
      <c r="F8166">
        <v>3600</v>
      </c>
      <c r="G8166" t="s">
        <v>22412</v>
      </c>
      <c r="H8166" t="s">
        <v>253</v>
      </c>
      <c r="I8166" t="s">
        <v>31</v>
      </c>
      <c r="J8166">
        <v>2016</v>
      </c>
    </row>
    <row r="8167" spans="1:10" x14ac:dyDescent="0.35">
      <c r="A8167" t="s">
        <v>3250</v>
      </c>
      <c r="B8167" t="s">
        <v>3299</v>
      </c>
      <c r="C8167">
        <v>199000</v>
      </c>
      <c r="D8167">
        <v>88000</v>
      </c>
      <c r="E8167" t="s">
        <v>213</v>
      </c>
      <c r="F8167">
        <v>6162</v>
      </c>
      <c r="G8167" t="s">
        <v>22412</v>
      </c>
      <c r="H8167" t="s">
        <v>50</v>
      </c>
      <c r="I8167" t="s">
        <v>51</v>
      </c>
      <c r="J8167">
        <v>2017</v>
      </c>
    </row>
    <row r="8168" spans="1:10" x14ac:dyDescent="0.35">
      <c r="A8168" t="s">
        <v>3250</v>
      </c>
      <c r="B8168" t="s">
        <v>3380</v>
      </c>
      <c r="C8168">
        <v>109800</v>
      </c>
      <c r="D8168">
        <v>88000</v>
      </c>
      <c r="E8168" t="s">
        <v>213</v>
      </c>
      <c r="F8168">
        <v>6162</v>
      </c>
      <c r="G8168" t="s">
        <v>22412</v>
      </c>
      <c r="H8168" t="s">
        <v>25</v>
      </c>
      <c r="I8168" t="s">
        <v>15</v>
      </c>
      <c r="J8168">
        <v>2017</v>
      </c>
    </row>
    <row r="8169" spans="1:10" x14ac:dyDescent="0.35">
      <c r="A8169" t="s">
        <v>3250</v>
      </c>
      <c r="B8169" t="s">
        <v>3294</v>
      </c>
      <c r="C8169">
        <v>167000</v>
      </c>
      <c r="D8169">
        <v>135000</v>
      </c>
      <c r="E8169" t="s">
        <v>213</v>
      </c>
      <c r="F8169">
        <v>3600</v>
      </c>
      <c r="G8169" t="s">
        <v>22412</v>
      </c>
      <c r="H8169" t="s">
        <v>852</v>
      </c>
      <c r="I8169" t="s">
        <v>12</v>
      </c>
      <c r="J8169">
        <v>2016</v>
      </c>
    </row>
    <row r="8170" spans="1:10" x14ac:dyDescent="0.35">
      <c r="A8170" t="s">
        <v>3250</v>
      </c>
      <c r="B8170" t="s">
        <v>3365</v>
      </c>
      <c r="C8170">
        <v>79500</v>
      </c>
      <c r="D8170">
        <v>135000</v>
      </c>
      <c r="E8170" t="s">
        <v>213</v>
      </c>
      <c r="F8170">
        <v>3600</v>
      </c>
      <c r="G8170" t="s">
        <v>22412</v>
      </c>
      <c r="H8170" t="s">
        <v>243</v>
      </c>
      <c r="I8170" t="s">
        <v>55</v>
      </c>
      <c r="J8170">
        <v>2016</v>
      </c>
    </row>
    <row r="8171" spans="1:10" x14ac:dyDescent="0.35">
      <c r="A8171" t="s">
        <v>3250</v>
      </c>
      <c r="B8171" t="s">
        <v>3380</v>
      </c>
      <c r="C8171">
        <v>92900</v>
      </c>
      <c r="D8171">
        <v>51000</v>
      </c>
      <c r="E8171" t="s">
        <v>213</v>
      </c>
      <c r="F8171">
        <v>5300</v>
      </c>
      <c r="G8171" t="s">
        <v>22412</v>
      </c>
      <c r="H8171" t="s">
        <v>388</v>
      </c>
      <c r="I8171" t="s">
        <v>31</v>
      </c>
      <c r="J8171">
        <v>2019</v>
      </c>
    </row>
    <row r="8172" spans="1:10" x14ac:dyDescent="0.35">
      <c r="A8172" t="s">
        <v>3250</v>
      </c>
      <c r="B8172" t="s">
        <v>3381</v>
      </c>
      <c r="C8172">
        <v>119000</v>
      </c>
      <c r="D8172">
        <v>51000</v>
      </c>
      <c r="E8172" t="s">
        <v>213</v>
      </c>
      <c r="F8172">
        <v>5300</v>
      </c>
      <c r="G8172" t="s">
        <v>22412</v>
      </c>
      <c r="H8172" t="s">
        <v>1831</v>
      </c>
      <c r="I8172" t="s">
        <v>31</v>
      </c>
      <c r="J8172">
        <v>2019</v>
      </c>
    </row>
    <row r="8173" spans="1:10" x14ac:dyDescent="0.35">
      <c r="A8173" t="s">
        <v>3250</v>
      </c>
      <c r="B8173" t="s">
        <v>3379</v>
      </c>
      <c r="C8173">
        <v>103000</v>
      </c>
      <c r="D8173">
        <v>73500</v>
      </c>
      <c r="E8173" t="s">
        <v>213</v>
      </c>
      <c r="F8173">
        <v>6162</v>
      </c>
      <c r="G8173" t="s">
        <v>22412</v>
      </c>
      <c r="H8173" t="s">
        <v>861</v>
      </c>
      <c r="I8173" t="s">
        <v>125</v>
      </c>
      <c r="J8173">
        <v>2019</v>
      </c>
    </row>
    <row r="8174" spans="1:10" x14ac:dyDescent="0.35">
      <c r="A8174" t="s">
        <v>3250</v>
      </c>
      <c r="B8174" t="s">
        <v>3380</v>
      </c>
      <c r="C8174">
        <v>129900</v>
      </c>
      <c r="D8174">
        <v>73500</v>
      </c>
      <c r="E8174" t="s">
        <v>213</v>
      </c>
      <c r="F8174">
        <v>6162</v>
      </c>
      <c r="G8174" t="s">
        <v>22412</v>
      </c>
      <c r="H8174" t="s">
        <v>1748</v>
      </c>
      <c r="I8174" t="s">
        <v>57</v>
      </c>
      <c r="J8174">
        <v>2019</v>
      </c>
    </row>
    <row r="8175" spans="1:10" x14ac:dyDescent="0.35">
      <c r="A8175" t="s">
        <v>3250</v>
      </c>
      <c r="B8175" t="s">
        <v>3382</v>
      </c>
      <c r="C8175">
        <v>119000</v>
      </c>
      <c r="D8175">
        <v>25000</v>
      </c>
      <c r="E8175" t="s">
        <v>213</v>
      </c>
      <c r="F8175">
        <v>1998</v>
      </c>
      <c r="G8175" t="s">
        <v>22412</v>
      </c>
      <c r="H8175" t="s">
        <v>132</v>
      </c>
      <c r="I8175" t="s">
        <v>125</v>
      </c>
      <c r="J8175">
        <v>2019</v>
      </c>
    </row>
    <row r="8176" spans="1:10" x14ac:dyDescent="0.35">
      <c r="A8176" t="s">
        <v>3250</v>
      </c>
      <c r="B8176" t="s">
        <v>3351</v>
      </c>
      <c r="C8176">
        <v>118000</v>
      </c>
      <c r="D8176">
        <v>25000</v>
      </c>
      <c r="E8176" t="s">
        <v>213</v>
      </c>
      <c r="F8176">
        <v>1998</v>
      </c>
      <c r="G8176" t="s">
        <v>22412</v>
      </c>
      <c r="H8176" t="s">
        <v>14</v>
      </c>
      <c r="I8176" t="s">
        <v>15</v>
      </c>
      <c r="J8176">
        <v>2019</v>
      </c>
    </row>
    <row r="8177" spans="1:10" x14ac:dyDescent="0.35">
      <c r="A8177" t="s">
        <v>3250</v>
      </c>
      <c r="B8177" t="s">
        <v>3296</v>
      </c>
      <c r="C8177">
        <v>189900</v>
      </c>
      <c r="D8177">
        <v>51000</v>
      </c>
      <c r="E8177" t="s">
        <v>213</v>
      </c>
      <c r="F8177">
        <v>6162</v>
      </c>
      <c r="G8177" t="s">
        <v>22412</v>
      </c>
      <c r="H8177" t="s">
        <v>638</v>
      </c>
      <c r="I8177" t="s">
        <v>55</v>
      </c>
      <c r="J8177">
        <v>2019</v>
      </c>
    </row>
    <row r="8178" spans="1:10" x14ac:dyDescent="0.35">
      <c r="A8178" t="s">
        <v>3250</v>
      </c>
      <c r="B8178" t="s">
        <v>3351</v>
      </c>
      <c r="C8178">
        <v>184000</v>
      </c>
      <c r="D8178">
        <v>51000</v>
      </c>
      <c r="E8178" t="s">
        <v>213</v>
      </c>
      <c r="F8178">
        <v>6162</v>
      </c>
      <c r="G8178" t="s">
        <v>22412</v>
      </c>
      <c r="H8178" t="s">
        <v>25</v>
      </c>
      <c r="I8178" t="s">
        <v>15</v>
      </c>
      <c r="J8178">
        <v>2019</v>
      </c>
    </row>
    <row r="8179" spans="1:10" x14ac:dyDescent="0.35">
      <c r="A8179" t="s">
        <v>3250</v>
      </c>
      <c r="B8179" t="s">
        <v>3383</v>
      </c>
      <c r="C8179">
        <v>300000</v>
      </c>
      <c r="D8179">
        <v>82300</v>
      </c>
      <c r="E8179" t="s">
        <v>213</v>
      </c>
      <c r="F8179">
        <v>1500</v>
      </c>
      <c r="G8179" t="s">
        <v>22415</v>
      </c>
      <c r="H8179" t="s">
        <v>1492</v>
      </c>
      <c r="I8179" t="s">
        <v>12</v>
      </c>
      <c r="J8179">
        <v>2017</v>
      </c>
    </row>
    <row r="8180" spans="1:10" x14ac:dyDescent="0.35">
      <c r="A8180" t="s">
        <v>3250</v>
      </c>
      <c r="B8180" t="s">
        <v>3294</v>
      </c>
      <c r="C8180">
        <v>149900</v>
      </c>
      <c r="D8180">
        <v>82300</v>
      </c>
      <c r="E8180" t="s">
        <v>213</v>
      </c>
      <c r="F8180">
        <v>1500</v>
      </c>
      <c r="G8180" t="s">
        <v>22415</v>
      </c>
      <c r="H8180" t="s">
        <v>95</v>
      </c>
      <c r="I8180" t="s">
        <v>15</v>
      </c>
      <c r="J8180">
        <v>2017</v>
      </c>
    </row>
    <row r="8181" spans="1:10" x14ac:dyDescent="0.35">
      <c r="A8181" t="s">
        <v>3250</v>
      </c>
      <c r="B8181" t="s">
        <v>3377</v>
      </c>
      <c r="C8181">
        <v>119900</v>
      </c>
      <c r="D8181">
        <v>110000</v>
      </c>
      <c r="E8181" t="s">
        <v>213</v>
      </c>
      <c r="F8181">
        <v>1998</v>
      </c>
      <c r="G8181" t="s">
        <v>22412</v>
      </c>
      <c r="H8181" t="s">
        <v>282</v>
      </c>
      <c r="I8181" t="s">
        <v>15</v>
      </c>
      <c r="J8181">
        <v>2017</v>
      </c>
    </row>
    <row r="8182" spans="1:10" x14ac:dyDescent="0.35">
      <c r="A8182" t="s">
        <v>3250</v>
      </c>
      <c r="B8182" t="s">
        <v>3380</v>
      </c>
      <c r="C8182">
        <v>62500</v>
      </c>
      <c r="D8182">
        <v>110000</v>
      </c>
      <c r="E8182" t="s">
        <v>213</v>
      </c>
      <c r="F8182">
        <v>1998</v>
      </c>
      <c r="G8182" t="s">
        <v>22412</v>
      </c>
      <c r="H8182" t="s">
        <v>80</v>
      </c>
      <c r="I8182" t="s">
        <v>18</v>
      </c>
      <c r="J8182">
        <v>2017</v>
      </c>
    </row>
    <row r="8183" spans="1:10" x14ac:dyDescent="0.35">
      <c r="A8183" t="s">
        <v>3250</v>
      </c>
      <c r="B8183" t="s">
        <v>3296</v>
      </c>
      <c r="C8183">
        <v>149800</v>
      </c>
      <c r="D8183">
        <v>4600</v>
      </c>
      <c r="E8183" t="s">
        <v>213</v>
      </c>
      <c r="F8183">
        <v>3640</v>
      </c>
      <c r="G8183" t="s">
        <v>22412</v>
      </c>
      <c r="H8183" t="s">
        <v>483</v>
      </c>
      <c r="I8183" t="s">
        <v>55</v>
      </c>
      <c r="J8183">
        <v>2021</v>
      </c>
    </row>
    <row r="8184" spans="1:10" x14ac:dyDescent="0.35">
      <c r="A8184" t="s">
        <v>3250</v>
      </c>
      <c r="B8184" t="s">
        <v>3251</v>
      </c>
      <c r="C8184">
        <v>699900</v>
      </c>
      <c r="D8184">
        <v>4600</v>
      </c>
      <c r="E8184" t="s">
        <v>213</v>
      </c>
      <c r="F8184">
        <v>3640</v>
      </c>
      <c r="G8184" t="s">
        <v>22412</v>
      </c>
      <c r="H8184" t="s">
        <v>168</v>
      </c>
      <c r="I8184" t="s">
        <v>55</v>
      </c>
      <c r="J8184">
        <v>2021</v>
      </c>
    </row>
    <row r="8185" spans="1:10" x14ac:dyDescent="0.35">
      <c r="A8185" t="s">
        <v>3250</v>
      </c>
      <c r="B8185" t="s">
        <v>3251</v>
      </c>
      <c r="C8185">
        <v>799999</v>
      </c>
      <c r="D8185">
        <v>4100</v>
      </c>
      <c r="E8185" t="s">
        <v>213</v>
      </c>
      <c r="F8185">
        <v>6126</v>
      </c>
      <c r="G8185" t="s">
        <v>22412</v>
      </c>
      <c r="H8185" t="s">
        <v>56</v>
      </c>
      <c r="I8185" t="s">
        <v>57</v>
      </c>
      <c r="J8185">
        <v>2022</v>
      </c>
    </row>
    <row r="8186" spans="1:10" x14ac:dyDescent="0.35">
      <c r="A8186" t="s">
        <v>3250</v>
      </c>
      <c r="B8186" t="s">
        <v>3251</v>
      </c>
      <c r="C8186">
        <v>749999</v>
      </c>
      <c r="D8186">
        <v>4100</v>
      </c>
      <c r="E8186" t="s">
        <v>213</v>
      </c>
      <c r="F8186">
        <v>6126</v>
      </c>
      <c r="G8186" t="s">
        <v>22412</v>
      </c>
      <c r="H8186" t="s">
        <v>56</v>
      </c>
      <c r="I8186" t="s">
        <v>57</v>
      </c>
      <c r="J8186">
        <v>2022</v>
      </c>
    </row>
    <row r="8187" spans="1:10" x14ac:dyDescent="0.35">
      <c r="A8187" t="s">
        <v>3250</v>
      </c>
      <c r="B8187" t="s">
        <v>3296</v>
      </c>
      <c r="C8187">
        <v>212000</v>
      </c>
      <c r="D8187">
        <v>9</v>
      </c>
      <c r="E8187" t="s">
        <v>213</v>
      </c>
      <c r="F8187">
        <v>6162</v>
      </c>
      <c r="G8187" t="s">
        <v>22412</v>
      </c>
      <c r="H8187" t="s">
        <v>28</v>
      </c>
      <c r="I8187" t="s">
        <v>15</v>
      </c>
      <c r="J8187">
        <v>2022</v>
      </c>
    </row>
    <row r="8188" spans="1:10" x14ac:dyDescent="0.35">
      <c r="A8188" t="s">
        <v>3250</v>
      </c>
      <c r="B8188" t="s">
        <v>3381</v>
      </c>
      <c r="C8188">
        <v>149900</v>
      </c>
      <c r="D8188">
        <v>9</v>
      </c>
      <c r="E8188" t="s">
        <v>213</v>
      </c>
      <c r="F8188">
        <v>6162</v>
      </c>
      <c r="G8188" t="s">
        <v>22412</v>
      </c>
      <c r="H8188" t="s">
        <v>3384</v>
      </c>
      <c r="I8188" t="s">
        <v>73</v>
      </c>
      <c r="J8188">
        <v>2022</v>
      </c>
    </row>
    <row r="8189" spans="1:10" x14ac:dyDescent="0.35">
      <c r="A8189" t="s">
        <v>3250</v>
      </c>
      <c r="B8189" t="s">
        <v>3296</v>
      </c>
      <c r="C8189">
        <v>149000</v>
      </c>
      <c r="D8189">
        <v>9</v>
      </c>
      <c r="E8189" t="s">
        <v>213</v>
      </c>
      <c r="F8189">
        <v>6162</v>
      </c>
      <c r="G8189" t="s">
        <v>22412</v>
      </c>
      <c r="H8189" t="s">
        <v>1278</v>
      </c>
      <c r="I8189" t="s">
        <v>49</v>
      </c>
      <c r="J8189">
        <v>2022</v>
      </c>
    </row>
    <row r="8190" spans="1:10" x14ac:dyDescent="0.35">
      <c r="A8190" t="s">
        <v>3250</v>
      </c>
      <c r="B8190" t="s">
        <v>3294</v>
      </c>
      <c r="C8190">
        <v>198500</v>
      </c>
      <c r="D8190">
        <v>9</v>
      </c>
      <c r="E8190" t="s">
        <v>213</v>
      </c>
      <c r="F8190">
        <v>6162</v>
      </c>
      <c r="G8190" t="s">
        <v>22412</v>
      </c>
      <c r="H8190" t="s">
        <v>282</v>
      </c>
      <c r="I8190" t="s">
        <v>15</v>
      </c>
      <c r="J8190">
        <v>2022</v>
      </c>
    </row>
    <row r="8191" spans="1:10" x14ac:dyDescent="0.35">
      <c r="A8191" t="s">
        <v>3250</v>
      </c>
      <c r="B8191" t="s">
        <v>3336</v>
      </c>
      <c r="C8191">
        <v>579900</v>
      </c>
      <c r="D8191">
        <v>21500</v>
      </c>
      <c r="E8191" t="s">
        <v>213</v>
      </c>
      <c r="F8191">
        <v>6162</v>
      </c>
      <c r="G8191" t="s">
        <v>22412</v>
      </c>
      <c r="H8191" t="s">
        <v>608</v>
      </c>
      <c r="I8191" t="s">
        <v>55</v>
      </c>
      <c r="J8191">
        <v>2020</v>
      </c>
    </row>
    <row r="8192" spans="1:10" x14ac:dyDescent="0.35">
      <c r="A8192" t="s">
        <v>3250</v>
      </c>
      <c r="B8192" t="s">
        <v>3296</v>
      </c>
      <c r="C8192">
        <v>239000</v>
      </c>
      <c r="D8192">
        <v>21500</v>
      </c>
      <c r="E8192" t="s">
        <v>213</v>
      </c>
      <c r="F8192">
        <v>6162</v>
      </c>
      <c r="G8192" t="s">
        <v>22412</v>
      </c>
      <c r="H8192" t="s">
        <v>2697</v>
      </c>
      <c r="I8192" t="s">
        <v>15</v>
      </c>
      <c r="J8192">
        <v>2020</v>
      </c>
    </row>
    <row r="8193" spans="1:10" x14ac:dyDescent="0.35">
      <c r="A8193" t="s">
        <v>3250</v>
      </c>
      <c r="B8193" t="s">
        <v>3296</v>
      </c>
      <c r="C8193">
        <v>149800</v>
      </c>
      <c r="D8193">
        <v>4600</v>
      </c>
      <c r="E8193" t="s">
        <v>213</v>
      </c>
      <c r="F8193">
        <v>3640</v>
      </c>
      <c r="G8193" t="s">
        <v>22412</v>
      </c>
      <c r="H8193" t="s">
        <v>483</v>
      </c>
      <c r="I8193" t="s">
        <v>55</v>
      </c>
      <c r="J8193">
        <v>2021</v>
      </c>
    </row>
    <row r="8194" spans="1:10" x14ac:dyDescent="0.35">
      <c r="A8194" t="s">
        <v>3250</v>
      </c>
      <c r="B8194" t="s">
        <v>3251</v>
      </c>
      <c r="C8194">
        <v>699900</v>
      </c>
      <c r="D8194">
        <v>4600</v>
      </c>
      <c r="E8194" t="s">
        <v>213</v>
      </c>
      <c r="F8194">
        <v>3640</v>
      </c>
      <c r="G8194" t="s">
        <v>22412</v>
      </c>
      <c r="H8194" t="s">
        <v>168</v>
      </c>
      <c r="I8194" t="s">
        <v>55</v>
      </c>
      <c r="J8194">
        <v>2021</v>
      </c>
    </row>
    <row r="8195" spans="1:10" x14ac:dyDescent="0.35">
      <c r="A8195" t="s">
        <v>3250</v>
      </c>
      <c r="B8195" t="s">
        <v>3251</v>
      </c>
      <c r="C8195">
        <v>799999</v>
      </c>
      <c r="D8195">
        <v>4100</v>
      </c>
      <c r="E8195" t="s">
        <v>213</v>
      </c>
      <c r="F8195">
        <v>6126</v>
      </c>
      <c r="G8195" t="s">
        <v>22412</v>
      </c>
      <c r="H8195" t="s">
        <v>56</v>
      </c>
      <c r="I8195" t="s">
        <v>57</v>
      </c>
      <c r="J8195">
        <v>2022</v>
      </c>
    </row>
    <row r="8196" spans="1:10" x14ac:dyDescent="0.35">
      <c r="A8196" t="s">
        <v>3250</v>
      </c>
      <c r="B8196" t="s">
        <v>3251</v>
      </c>
      <c r="C8196">
        <v>749999</v>
      </c>
      <c r="D8196">
        <v>4100</v>
      </c>
      <c r="E8196" t="s">
        <v>213</v>
      </c>
      <c r="F8196">
        <v>6126</v>
      </c>
      <c r="G8196" t="s">
        <v>22412</v>
      </c>
      <c r="H8196" t="s">
        <v>56</v>
      </c>
      <c r="I8196" t="s">
        <v>57</v>
      </c>
      <c r="J8196">
        <v>2022</v>
      </c>
    </row>
    <row r="8197" spans="1:10" x14ac:dyDescent="0.35">
      <c r="A8197" t="s">
        <v>3250</v>
      </c>
      <c r="B8197" t="s">
        <v>3296</v>
      </c>
      <c r="C8197">
        <v>212000</v>
      </c>
      <c r="D8197">
        <v>9</v>
      </c>
      <c r="E8197" t="s">
        <v>213</v>
      </c>
      <c r="F8197">
        <v>6162</v>
      </c>
      <c r="G8197" t="s">
        <v>22412</v>
      </c>
      <c r="H8197" t="s">
        <v>28</v>
      </c>
      <c r="I8197" t="s">
        <v>15</v>
      </c>
      <c r="J8197">
        <v>2022</v>
      </c>
    </row>
    <row r="8198" spans="1:10" x14ac:dyDescent="0.35">
      <c r="A8198" t="s">
        <v>3250</v>
      </c>
      <c r="B8198" t="s">
        <v>3381</v>
      </c>
      <c r="C8198">
        <v>149900</v>
      </c>
      <c r="D8198">
        <v>9</v>
      </c>
      <c r="E8198" t="s">
        <v>213</v>
      </c>
      <c r="F8198">
        <v>6162</v>
      </c>
      <c r="G8198" t="s">
        <v>22412</v>
      </c>
      <c r="H8198" t="s">
        <v>3384</v>
      </c>
      <c r="I8198" t="s">
        <v>73</v>
      </c>
      <c r="J8198">
        <v>2022</v>
      </c>
    </row>
    <row r="8199" spans="1:10" x14ac:dyDescent="0.35">
      <c r="A8199" t="s">
        <v>3250</v>
      </c>
      <c r="B8199" t="s">
        <v>3296</v>
      </c>
      <c r="C8199">
        <v>149000</v>
      </c>
      <c r="D8199">
        <v>9</v>
      </c>
      <c r="E8199" t="s">
        <v>213</v>
      </c>
      <c r="F8199">
        <v>6162</v>
      </c>
      <c r="G8199" t="s">
        <v>22412</v>
      </c>
      <c r="H8199" t="s">
        <v>1278</v>
      </c>
      <c r="I8199" t="s">
        <v>49</v>
      </c>
      <c r="J8199">
        <v>2022</v>
      </c>
    </row>
    <row r="8200" spans="1:10" x14ac:dyDescent="0.35">
      <c r="A8200" t="s">
        <v>3250</v>
      </c>
      <c r="B8200" t="s">
        <v>3294</v>
      </c>
      <c r="C8200">
        <v>198500</v>
      </c>
      <c r="D8200">
        <v>9</v>
      </c>
      <c r="E8200" t="s">
        <v>213</v>
      </c>
      <c r="F8200">
        <v>6162</v>
      </c>
      <c r="G8200" t="s">
        <v>22412</v>
      </c>
      <c r="H8200" t="s">
        <v>282</v>
      </c>
      <c r="I8200" t="s">
        <v>15</v>
      </c>
      <c r="J8200">
        <v>2022</v>
      </c>
    </row>
    <row r="8201" spans="1:10" x14ac:dyDescent="0.35">
      <c r="A8201" t="s">
        <v>3250</v>
      </c>
      <c r="B8201" t="s">
        <v>3336</v>
      </c>
      <c r="C8201">
        <v>579900</v>
      </c>
      <c r="D8201">
        <v>21500</v>
      </c>
      <c r="E8201" t="s">
        <v>213</v>
      </c>
      <c r="F8201">
        <v>6162</v>
      </c>
      <c r="G8201" t="s">
        <v>22412</v>
      </c>
      <c r="H8201" t="s">
        <v>608</v>
      </c>
      <c r="I8201" t="s">
        <v>55</v>
      </c>
      <c r="J8201">
        <v>2020</v>
      </c>
    </row>
    <row r="8202" spans="1:10" x14ac:dyDescent="0.35">
      <c r="A8202" t="s">
        <v>3250</v>
      </c>
      <c r="B8202" t="s">
        <v>3296</v>
      </c>
      <c r="C8202">
        <v>239000</v>
      </c>
      <c r="D8202">
        <v>21500</v>
      </c>
      <c r="E8202" t="s">
        <v>213</v>
      </c>
      <c r="F8202">
        <v>6162</v>
      </c>
      <c r="G8202" t="s">
        <v>22412</v>
      </c>
      <c r="H8202" t="s">
        <v>2697</v>
      </c>
      <c r="I8202" t="s">
        <v>15</v>
      </c>
      <c r="J8202">
        <v>2020</v>
      </c>
    </row>
    <row r="8203" spans="1:10" x14ac:dyDescent="0.35">
      <c r="A8203" t="s">
        <v>3386</v>
      </c>
      <c r="B8203" t="s">
        <v>3387</v>
      </c>
      <c r="C8203">
        <v>3400</v>
      </c>
      <c r="D8203">
        <v>150000</v>
      </c>
      <c r="E8203" t="s">
        <v>10</v>
      </c>
      <c r="F8203">
        <v>1587</v>
      </c>
      <c r="G8203" t="s">
        <v>22412</v>
      </c>
      <c r="H8203" t="s">
        <v>132</v>
      </c>
      <c r="I8203" t="s">
        <v>125</v>
      </c>
      <c r="J8203">
        <v>1999</v>
      </c>
    </row>
    <row r="8204" spans="1:10" x14ac:dyDescent="0.35">
      <c r="A8204" t="s">
        <v>3386</v>
      </c>
      <c r="B8204" t="s">
        <v>3388</v>
      </c>
      <c r="C8204">
        <v>3200</v>
      </c>
      <c r="D8204">
        <v>150000</v>
      </c>
      <c r="E8204" t="s">
        <v>10</v>
      </c>
      <c r="F8204">
        <v>1587</v>
      </c>
      <c r="G8204" t="s">
        <v>22412</v>
      </c>
      <c r="H8204" t="s">
        <v>25</v>
      </c>
      <c r="I8204" t="s">
        <v>15</v>
      </c>
      <c r="J8204">
        <v>1999</v>
      </c>
    </row>
    <row r="8205" spans="1:10" x14ac:dyDescent="0.35">
      <c r="A8205" t="s">
        <v>3386</v>
      </c>
      <c r="B8205" t="s">
        <v>3389</v>
      </c>
      <c r="C8205">
        <v>8900</v>
      </c>
      <c r="D8205">
        <v>401025</v>
      </c>
      <c r="E8205" t="s">
        <v>10</v>
      </c>
      <c r="F8205">
        <v>1360</v>
      </c>
      <c r="G8205" t="s">
        <v>22412</v>
      </c>
      <c r="H8205" t="s">
        <v>1200</v>
      </c>
      <c r="I8205" t="s">
        <v>12</v>
      </c>
      <c r="J8205">
        <v>1998</v>
      </c>
    </row>
    <row r="8206" spans="1:10" x14ac:dyDescent="0.35">
      <c r="A8206" t="s">
        <v>3386</v>
      </c>
      <c r="B8206" t="s">
        <v>3390</v>
      </c>
      <c r="C8206">
        <v>8000</v>
      </c>
      <c r="D8206">
        <v>401025</v>
      </c>
      <c r="E8206" t="s">
        <v>10</v>
      </c>
      <c r="F8206">
        <v>1360</v>
      </c>
      <c r="G8206" t="s">
        <v>22412</v>
      </c>
      <c r="H8206" t="s">
        <v>1275</v>
      </c>
      <c r="I8206" t="s">
        <v>31</v>
      </c>
      <c r="J8206">
        <v>1998</v>
      </c>
    </row>
    <row r="8207" spans="1:10" x14ac:dyDescent="0.35">
      <c r="A8207" t="s">
        <v>3386</v>
      </c>
      <c r="B8207" t="s">
        <v>3387</v>
      </c>
      <c r="C8207">
        <v>2600</v>
      </c>
      <c r="D8207">
        <v>83000</v>
      </c>
      <c r="E8207" t="s">
        <v>10</v>
      </c>
      <c r="F8207">
        <v>1580</v>
      </c>
      <c r="G8207" t="s">
        <v>22412</v>
      </c>
      <c r="H8207" t="s">
        <v>3391</v>
      </c>
      <c r="I8207" t="s">
        <v>77</v>
      </c>
      <c r="J8207">
        <v>1995</v>
      </c>
    </row>
    <row r="8208" spans="1:10" x14ac:dyDescent="0.35">
      <c r="A8208" t="s">
        <v>3386</v>
      </c>
      <c r="B8208" t="s">
        <v>3392</v>
      </c>
      <c r="C8208">
        <v>2700</v>
      </c>
      <c r="D8208">
        <v>83000</v>
      </c>
      <c r="E8208" t="s">
        <v>10</v>
      </c>
      <c r="F8208">
        <v>1580</v>
      </c>
      <c r="G8208" t="s">
        <v>22412</v>
      </c>
      <c r="H8208" t="s">
        <v>56</v>
      </c>
      <c r="I8208" t="s">
        <v>57</v>
      </c>
      <c r="J8208">
        <v>1995</v>
      </c>
    </row>
    <row r="8209" spans="1:10" x14ac:dyDescent="0.35">
      <c r="A8209" t="s">
        <v>3386</v>
      </c>
      <c r="B8209" t="s">
        <v>3393</v>
      </c>
      <c r="C8209">
        <v>16500</v>
      </c>
      <c r="D8209">
        <v>244000</v>
      </c>
      <c r="E8209" t="s">
        <v>10</v>
      </c>
      <c r="F8209">
        <v>1998</v>
      </c>
      <c r="G8209" t="s">
        <v>22412</v>
      </c>
      <c r="H8209" t="s">
        <v>89</v>
      </c>
      <c r="I8209" t="s">
        <v>49</v>
      </c>
      <c r="J8209">
        <v>1999</v>
      </c>
    </row>
    <row r="8210" spans="1:10" x14ac:dyDescent="0.35">
      <c r="A8210" t="s">
        <v>3386</v>
      </c>
      <c r="B8210" t="s">
        <v>3392</v>
      </c>
      <c r="C8210">
        <v>2900</v>
      </c>
      <c r="D8210">
        <v>244000</v>
      </c>
      <c r="E8210" t="s">
        <v>10</v>
      </c>
      <c r="F8210">
        <v>1998</v>
      </c>
      <c r="G8210" t="s">
        <v>22412</v>
      </c>
      <c r="H8210" t="s">
        <v>56</v>
      </c>
      <c r="I8210" t="s">
        <v>57</v>
      </c>
      <c r="J8210">
        <v>1999</v>
      </c>
    </row>
    <row r="8211" spans="1:10" x14ac:dyDescent="0.35">
      <c r="A8211" t="s">
        <v>3386</v>
      </c>
      <c r="B8211" t="s">
        <v>3394</v>
      </c>
      <c r="C8211">
        <v>15400</v>
      </c>
      <c r="D8211">
        <v>235769</v>
      </c>
      <c r="E8211" t="s">
        <v>10</v>
      </c>
      <c r="F8211">
        <v>1905</v>
      </c>
      <c r="G8211" t="s">
        <v>37</v>
      </c>
      <c r="H8211" t="s">
        <v>794</v>
      </c>
      <c r="I8211" t="s">
        <v>57</v>
      </c>
      <c r="J8211">
        <v>1998</v>
      </c>
    </row>
    <row r="8212" spans="1:10" x14ac:dyDescent="0.35">
      <c r="A8212" t="s">
        <v>3386</v>
      </c>
      <c r="B8212" t="s">
        <v>3395</v>
      </c>
      <c r="C8212">
        <v>1500</v>
      </c>
      <c r="D8212">
        <v>235769</v>
      </c>
      <c r="E8212" t="s">
        <v>10</v>
      </c>
      <c r="F8212">
        <v>1905</v>
      </c>
      <c r="G8212" t="s">
        <v>37</v>
      </c>
      <c r="H8212" t="s">
        <v>3396</v>
      </c>
      <c r="I8212" t="s">
        <v>125</v>
      </c>
      <c r="J8212">
        <v>1998</v>
      </c>
    </row>
    <row r="8213" spans="1:10" x14ac:dyDescent="0.35">
      <c r="A8213" t="s">
        <v>3386</v>
      </c>
      <c r="B8213" t="s">
        <v>3397</v>
      </c>
      <c r="C8213">
        <v>4990</v>
      </c>
      <c r="D8213">
        <v>150923</v>
      </c>
      <c r="E8213" t="s">
        <v>10</v>
      </c>
      <c r="F8213">
        <v>1587</v>
      </c>
      <c r="G8213" t="s">
        <v>22412</v>
      </c>
      <c r="H8213" t="s">
        <v>3398</v>
      </c>
      <c r="I8213" t="s">
        <v>15</v>
      </c>
      <c r="J8213">
        <v>1998</v>
      </c>
    </row>
    <row r="8214" spans="1:10" x14ac:dyDescent="0.35">
      <c r="A8214" t="s">
        <v>3386</v>
      </c>
      <c r="B8214" t="s">
        <v>3399</v>
      </c>
      <c r="C8214">
        <v>11500</v>
      </c>
      <c r="D8214">
        <v>150923</v>
      </c>
      <c r="E8214" t="s">
        <v>10</v>
      </c>
      <c r="F8214">
        <v>1587</v>
      </c>
      <c r="G8214" t="s">
        <v>22412</v>
      </c>
      <c r="H8214" t="s">
        <v>2163</v>
      </c>
      <c r="I8214" t="s">
        <v>15</v>
      </c>
      <c r="J8214">
        <v>1998</v>
      </c>
    </row>
    <row r="8215" spans="1:10" x14ac:dyDescent="0.35">
      <c r="A8215" t="s">
        <v>3386</v>
      </c>
      <c r="B8215" t="s">
        <v>3400</v>
      </c>
      <c r="C8215">
        <v>8900</v>
      </c>
      <c r="D8215">
        <v>99200</v>
      </c>
      <c r="E8215" t="s">
        <v>10</v>
      </c>
      <c r="F8215">
        <v>1360</v>
      </c>
      <c r="G8215" t="s">
        <v>22412</v>
      </c>
      <c r="H8215" t="s">
        <v>595</v>
      </c>
      <c r="I8215" t="s">
        <v>125</v>
      </c>
      <c r="J8215">
        <v>1995</v>
      </c>
    </row>
    <row r="8216" spans="1:10" x14ac:dyDescent="0.35">
      <c r="A8216" t="s">
        <v>3386</v>
      </c>
      <c r="B8216" t="s">
        <v>3401</v>
      </c>
      <c r="C8216">
        <v>1999</v>
      </c>
      <c r="D8216">
        <v>99200</v>
      </c>
      <c r="E8216" t="s">
        <v>10</v>
      </c>
      <c r="F8216">
        <v>1360</v>
      </c>
      <c r="G8216" t="s">
        <v>22412</v>
      </c>
      <c r="H8216" t="s">
        <v>3402</v>
      </c>
      <c r="I8216" t="s">
        <v>31</v>
      </c>
      <c r="J8216">
        <v>1995</v>
      </c>
    </row>
    <row r="8217" spans="1:10" x14ac:dyDescent="0.35">
      <c r="A8217" t="s">
        <v>3386</v>
      </c>
      <c r="B8217" t="s">
        <v>3403</v>
      </c>
      <c r="C8217">
        <v>3900</v>
      </c>
      <c r="D8217">
        <v>177000</v>
      </c>
      <c r="E8217" t="s">
        <v>10</v>
      </c>
      <c r="F8217">
        <v>1587</v>
      </c>
      <c r="G8217" t="s">
        <v>22412</v>
      </c>
      <c r="H8217" t="s">
        <v>3404</v>
      </c>
      <c r="I8217" t="s">
        <v>125</v>
      </c>
      <c r="J8217">
        <v>1999</v>
      </c>
    </row>
    <row r="8218" spans="1:10" x14ac:dyDescent="0.35">
      <c r="A8218" t="s">
        <v>3386</v>
      </c>
      <c r="B8218" t="s">
        <v>3405</v>
      </c>
      <c r="C8218">
        <v>18900</v>
      </c>
      <c r="D8218">
        <v>177000</v>
      </c>
      <c r="E8218" t="s">
        <v>10</v>
      </c>
      <c r="F8218">
        <v>1587</v>
      </c>
      <c r="G8218" t="s">
        <v>22412</v>
      </c>
      <c r="H8218" t="s">
        <v>258</v>
      </c>
      <c r="I8218" t="s">
        <v>12</v>
      </c>
      <c r="J8218">
        <v>1999</v>
      </c>
    </row>
    <row r="8219" spans="1:10" x14ac:dyDescent="0.35">
      <c r="A8219" t="s">
        <v>3386</v>
      </c>
      <c r="B8219" t="s">
        <v>3406</v>
      </c>
      <c r="C8219">
        <v>6400</v>
      </c>
      <c r="D8219">
        <v>218000</v>
      </c>
      <c r="E8219" t="s">
        <v>10</v>
      </c>
      <c r="F8219">
        <v>1998</v>
      </c>
      <c r="G8219" t="s">
        <v>22412</v>
      </c>
      <c r="H8219" t="s">
        <v>3407</v>
      </c>
      <c r="I8219" t="s">
        <v>49</v>
      </c>
      <c r="J8219">
        <v>1998</v>
      </c>
    </row>
    <row r="8220" spans="1:10" x14ac:dyDescent="0.35">
      <c r="A8220" t="s">
        <v>3386</v>
      </c>
      <c r="B8220" t="s">
        <v>3408</v>
      </c>
      <c r="C8220">
        <v>2550</v>
      </c>
      <c r="D8220">
        <v>218000</v>
      </c>
      <c r="E8220" t="s">
        <v>10</v>
      </c>
      <c r="F8220">
        <v>1998</v>
      </c>
      <c r="G8220" t="s">
        <v>22412</v>
      </c>
      <c r="H8220" t="s">
        <v>69</v>
      </c>
      <c r="I8220" t="s">
        <v>31</v>
      </c>
      <c r="J8220">
        <v>1998</v>
      </c>
    </row>
    <row r="8221" spans="1:10" x14ac:dyDescent="0.35">
      <c r="A8221" t="s">
        <v>3386</v>
      </c>
      <c r="B8221" t="s">
        <v>3409</v>
      </c>
      <c r="C8221">
        <v>8200</v>
      </c>
      <c r="D8221">
        <v>250000</v>
      </c>
      <c r="E8221" t="s">
        <v>10</v>
      </c>
      <c r="F8221">
        <v>1761</v>
      </c>
      <c r="G8221" t="s">
        <v>22413</v>
      </c>
      <c r="H8221" t="s">
        <v>166</v>
      </c>
      <c r="I8221" t="s">
        <v>31</v>
      </c>
      <c r="J8221">
        <v>1999</v>
      </c>
    </row>
    <row r="8222" spans="1:10" x14ac:dyDescent="0.35">
      <c r="A8222" t="s">
        <v>3386</v>
      </c>
      <c r="B8222" t="s">
        <v>3410</v>
      </c>
      <c r="C8222">
        <v>5900</v>
      </c>
      <c r="D8222">
        <v>250000</v>
      </c>
      <c r="E8222" t="s">
        <v>10</v>
      </c>
      <c r="F8222">
        <v>1761</v>
      </c>
      <c r="G8222" t="s">
        <v>22413</v>
      </c>
      <c r="H8222" t="s">
        <v>410</v>
      </c>
      <c r="I8222" t="s">
        <v>196</v>
      </c>
      <c r="J8222">
        <v>1999</v>
      </c>
    </row>
    <row r="8223" spans="1:10" x14ac:dyDescent="0.35">
      <c r="A8223" t="s">
        <v>3386</v>
      </c>
      <c r="B8223" t="s">
        <v>3411</v>
      </c>
      <c r="C8223">
        <v>2300</v>
      </c>
      <c r="D8223">
        <v>146000</v>
      </c>
      <c r="E8223" t="s">
        <v>10</v>
      </c>
      <c r="F8223">
        <v>1761</v>
      </c>
      <c r="G8223" t="s">
        <v>22412</v>
      </c>
      <c r="H8223" t="s">
        <v>258</v>
      </c>
      <c r="I8223" t="s">
        <v>12</v>
      </c>
      <c r="J8223">
        <v>1999</v>
      </c>
    </row>
    <row r="8224" spans="1:10" x14ac:dyDescent="0.35">
      <c r="A8224" t="s">
        <v>3386</v>
      </c>
      <c r="B8224" t="s">
        <v>3412</v>
      </c>
      <c r="C8224">
        <v>3400</v>
      </c>
      <c r="D8224">
        <v>146000</v>
      </c>
      <c r="E8224" t="s">
        <v>10</v>
      </c>
      <c r="F8224">
        <v>1761</v>
      </c>
      <c r="G8224" t="s">
        <v>22412</v>
      </c>
      <c r="H8224" t="s">
        <v>257</v>
      </c>
      <c r="I8224" t="s">
        <v>77</v>
      </c>
      <c r="J8224">
        <v>1999</v>
      </c>
    </row>
    <row r="8225" spans="1:10" x14ac:dyDescent="0.35">
      <c r="A8225" t="s">
        <v>3386</v>
      </c>
      <c r="B8225" t="s">
        <v>3413</v>
      </c>
      <c r="C8225">
        <v>5100</v>
      </c>
      <c r="D8225">
        <v>117313</v>
      </c>
      <c r="E8225" t="s">
        <v>10</v>
      </c>
      <c r="F8225">
        <v>1761</v>
      </c>
      <c r="G8225" t="s">
        <v>22412</v>
      </c>
      <c r="H8225" t="s">
        <v>166</v>
      </c>
      <c r="I8225" t="s">
        <v>31</v>
      </c>
      <c r="J8225">
        <v>1996</v>
      </c>
    </row>
    <row r="8226" spans="1:10" x14ac:dyDescent="0.35">
      <c r="A8226" t="s">
        <v>3250</v>
      </c>
      <c r="B8226" t="s">
        <v>3296</v>
      </c>
      <c r="C8226">
        <v>159000</v>
      </c>
      <c r="D8226">
        <v>7680</v>
      </c>
      <c r="E8226" t="s">
        <v>213</v>
      </c>
      <c r="F8226">
        <v>1998</v>
      </c>
      <c r="G8226" t="s">
        <v>22412</v>
      </c>
      <c r="H8226" t="s">
        <v>25</v>
      </c>
      <c r="I8226" t="s">
        <v>15</v>
      </c>
      <c r="J8226">
        <v>2021</v>
      </c>
    </row>
    <row r="8227" spans="1:10" x14ac:dyDescent="0.35">
      <c r="A8227" t="s">
        <v>3250</v>
      </c>
      <c r="B8227" t="s">
        <v>3296</v>
      </c>
      <c r="C8227">
        <v>129900</v>
      </c>
      <c r="D8227">
        <v>7680</v>
      </c>
      <c r="E8227" t="s">
        <v>213</v>
      </c>
      <c r="F8227">
        <v>1998</v>
      </c>
      <c r="G8227" t="s">
        <v>22412</v>
      </c>
      <c r="H8227" t="s">
        <v>86</v>
      </c>
      <c r="I8227" t="s">
        <v>57</v>
      </c>
      <c r="J8227">
        <v>2021</v>
      </c>
    </row>
    <row r="8228" spans="1:10" x14ac:dyDescent="0.35">
      <c r="A8228" t="s">
        <v>3250</v>
      </c>
      <c r="B8228" t="s">
        <v>3373</v>
      </c>
      <c r="C8228">
        <v>620000</v>
      </c>
      <c r="D8228">
        <v>6500</v>
      </c>
      <c r="E8228" t="s">
        <v>213</v>
      </c>
      <c r="F8228">
        <v>2000</v>
      </c>
      <c r="G8228" t="s">
        <v>22412</v>
      </c>
      <c r="H8228" t="s">
        <v>1073</v>
      </c>
      <c r="I8228" t="s">
        <v>21</v>
      </c>
      <c r="J8228">
        <v>2020</v>
      </c>
    </row>
    <row r="8229" spans="1:10" x14ac:dyDescent="0.35">
      <c r="A8229" t="s">
        <v>3250</v>
      </c>
      <c r="B8229" t="s">
        <v>3296</v>
      </c>
      <c r="C8229">
        <v>99000</v>
      </c>
      <c r="D8229">
        <v>6500</v>
      </c>
      <c r="E8229" t="s">
        <v>213</v>
      </c>
      <c r="F8229">
        <v>2000</v>
      </c>
      <c r="G8229" t="s">
        <v>22412</v>
      </c>
      <c r="H8229" t="s">
        <v>25</v>
      </c>
      <c r="I8229" t="s">
        <v>15</v>
      </c>
      <c r="J8229">
        <v>2020</v>
      </c>
    </row>
    <row r="8230" spans="1:10" x14ac:dyDescent="0.35">
      <c r="A8230" t="s">
        <v>3250</v>
      </c>
      <c r="B8230" t="s">
        <v>3351</v>
      </c>
      <c r="C8230">
        <v>164000</v>
      </c>
      <c r="D8230">
        <v>5500</v>
      </c>
      <c r="E8230" t="s">
        <v>213</v>
      </c>
      <c r="F8230">
        <v>6162</v>
      </c>
      <c r="G8230" t="s">
        <v>22412</v>
      </c>
      <c r="H8230" t="s">
        <v>25</v>
      </c>
      <c r="I8230" t="s">
        <v>15</v>
      </c>
      <c r="J8230">
        <v>2020</v>
      </c>
    </row>
    <row r="8231" spans="1:10" x14ac:dyDescent="0.35">
      <c r="A8231" t="s">
        <v>3250</v>
      </c>
      <c r="B8231" t="s">
        <v>3251</v>
      </c>
      <c r="C8231">
        <v>719990</v>
      </c>
      <c r="D8231">
        <v>5500</v>
      </c>
      <c r="E8231" t="s">
        <v>213</v>
      </c>
      <c r="F8231">
        <v>6162</v>
      </c>
      <c r="G8231" t="s">
        <v>22412</v>
      </c>
      <c r="H8231" t="s">
        <v>56</v>
      </c>
      <c r="I8231" t="s">
        <v>57</v>
      </c>
      <c r="J8231">
        <v>2020</v>
      </c>
    </row>
    <row r="8232" spans="1:10" x14ac:dyDescent="0.35">
      <c r="A8232" t="s">
        <v>3250</v>
      </c>
      <c r="B8232" t="s">
        <v>3251</v>
      </c>
      <c r="C8232">
        <v>749999</v>
      </c>
      <c r="D8232">
        <v>10692</v>
      </c>
      <c r="E8232" t="s">
        <v>213</v>
      </c>
      <c r="F8232">
        <v>3600</v>
      </c>
      <c r="G8232" t="s">
        <v>22412</v>
      </c>
      <c r="H8232" t="s">
        <v>56</v>
      </c>
      <c r="I8232" t="s">
        <v>57</v>
      </c>
      <c r="J8232">
        <v>2022</v>
      </c>
    </row>
    <row r="8233" spans="1:10" x14ac:dyDescent="0.35">
      <c r="A8233" t="s">
        <v>3250</v>
      </c>
      <c r="B8233" t="s">
        <v>3296</v>
      </c>
      <c r="C8233">
        <v>119000</v>
      </c>
      <c r="D8233">
        <v>10692</v>
      </c>
      <c r="E8233" t="s">
        <v>213</v>
      </c>
      <c r="F8233">
        <v>3600</v>
      </c>
      <c r="G8233" t="s">
        <v>22412</v>
      </c>
      <c r="H8233" t="s">
        <v>14</v>
      </c>
      <c r="I8233" t="s">
        <v>15</v>
      </c>
      <c r="J8233">
        <v>2022</v>
      </c>
    </row>
    <row r="8234" spans="1:10" x14ac:dyDescent="0.35">
      <c r="A8234" t="s">
        <v>3250</v>
      </c>
      <c r="B8234" t="s">
        <v>3251</v>
      </c>
      <c r="C8234">
        <v>749990</v>
      </c>
      <c r="D8234">
        <v>52648</v>
      </c>
      <c r="E8234" t="s">
        <v>213</v>
      </c>
      <c r="F8234">
        <v>3000</v>
      </c>
      <c r="G8234" t="s">
        <v>37</v>
      </c>
      <c r="H8234" t="s">
        <v>56</v>
      </c>
      <c r="I8234" t="s">
        <v>57</v>
      </c>
      <c r="J8234">
        <v>2022</v>
      </c>
    </row>
    <row r="8235" spans="1:10" x14ac:dyDescent="0.35">
      <c r="A8235" t="s">
        <v>3250</v>
      </c>
      <c r="B8235" t="s">
        <v>3251</v>
      </c>
      <c r="C8235">
        <v>565000</v>
      </c>
      <c r="D8235">
        <v>52648</v>
      </c>
      <c r="E8235" t="s">
        <v>213</v>
      </c>
      <c r="F8235">
        <v>3000</v>
      </c>
      <c r="G8235" t="s">
        <v>37</v>
      </c>
      <c r="H8235" t="s">
        <v>151</v>
      </c>
      <c r="I8235" t="s">
        <v>57</v>
      </c>
      <c r="J8235">
        <v>2022</v>
      </c>
    </row>
    <row r="8236" spans="1:10" x14ac:dyDescent="0.35">
      <c r="A8236" t="s">
        <v>3250</v>
      </c>
      <c r="B8236" t="s">
        <v>3336</v>
      </c>
      <c r="C8236">
        <v>225000</v>
      </c>
      <c r="D8236">
        <v>600</v>
      </c>
      <c r="E8236" t="s">
        <v>213</v>
      </c>
      <c r="F8236">
        <v>6162</v>
      </c>
      <c r="G8236" t="s">
        <v>22412</v>
      </c>
      <c r="H8236" t="s">
        <v>25</v>
      </c>
      <c r="I8236" t="s">
        <v>15</v>
      </c>
      <c r="J8236">
        <v>2022</v>
      </c>
    </row>
    <row r="8237" spans="1:10" x14ac:dyDescent="0.35">
      <c r="A8237" t="s">
        <v>3250</v>
      </c>
      <c r="B8237" t="s">
        <v>3351</v>
      </c>
      <c r="C8237">
        <v>187500</v>
      </c>
      <c r="D8237">
        <v>600</v>
      </c>
      <c r="E8237" t="s">
        <v>213</v>
      </c>
      <c r="F8237">
        <v>6162</v>
      </c>
      <c r="G8237" t="s">
        <v>22412</v>
      </c>
      <c r="H8237" t="s">
        <v>1567</v>
      </c>
      <c r="I8237" t="s">
        <v>55</v>
      </c>
      <c r="J8237">
        <v>2022</v>
      </c>
    </row>
    <row r="8238" spans="1:10" x14ac:dyDescent="0.35">
      <c r="A8238" t="s">
        <v>3250</v>
      </c>
      <c r="B8238" t="s">
        <v>3251</v>
      </c>
      <c r="C8238">
        <v>242000</v>
      </c>
      <c r="D8238">
        <v>9</v>
      </c>
      <c r="E8238" t="s">
        <v>213</v>
      </c>
      <c r="F8238">
        <v>6162</v>
      </c>
      <c r="G8238" t="s">
        <v>22412</v>
      </c>
      <c r="H8238" t="s">
        <v>197</v>
      </c>
      <c r="I8238" t="s">
        <v>42</v>
      </c>
      <c r="J8238">
        <v>2023</v>
      </c>
    </row>
    <row r="8239" spans="1:10" x14ac:dyDescent="0.35">
      <c r="A8239" t="s">
        <v>3250</v>
      </c>
      <c r="B8239" t="s">
        <v>3251</v>
      </c>
      <c r="C8239">
        <v>198000</v>
      </c>
      <c r="D8239">
        <v>9</v>
      </c>
      <c r="E8239" t="s">
        <v>213</v>
      </c>
      <c r="F8239">
        <v>6162</v>
      </c>
      <c r="G8239" t="s">
        <v>22412</v>
      </c>
      <c r="H8239" t="s">
        <v>258</v>
      </c>
      <c r="I8239" t="s">
        <v>12</v>
      </c>
      <c r="J8239">
        <v>2023</v>
      </c>
    </row>
    <row r="8240" spans="1:10" x14ac:dyDescent="0.35">
      <c r="A8240" t="s">
        <v>3250</v>
      </c>
      <c r="B8240" t="s">
        <v>3251</v>
      </c>
      <c r="C8240">
        <v>555000</v>
      </c>
      <c r="D8240">
        <v>75552</v>
      </c>
      <c r="E8240" t="s">
        <v>213</v>
      </c>
      <c r="F8240">
        <v>6200</v>
      </c>
      <c r="G8240" t="s">
        <v>22412</v>
      </c>
      <c r="H8240" t="s">
        <v>272</v>
      </c>
      <c r="I8240" t="s">
        <v>15</v>
      </c>
      <c r="J8240">
        <v>2020</v>
      </c>
    </row>
    <row r="8241" spans="1:10" x14ac:dyDescent="0.35">
      <c r="A8241" t="s">
        <v>3250</v>
      </c>
      <c r="B8241" t="s">
        <v>3336</v>
      </c>
      <c r="C8241">
        <v>539990</v>
      </c>
      <c r="D8241">
        <v>75552</v>
      </c>
      <c r="E8241" t="s">
        <v>213</v>
      </c>
      <c r="F8241">
        <v>6200</v>
      </c>
      <c r="G8241" t="s">
        <v>22412</v>
      </c>
      <c r="H8241" t="s">
        <v>56</v>
      </c>
      <c r="I8241" t="s">
        <v>57</v>
      </c>
      <c r="J8241">
        <v>2020</v>
      </c>
    </row>
    <row r="8242" spans="1:10" x14ac:dyDescent="0.35">
      <c r="A8242" t="s">
        <v>3250</v>
      </c>
      <c r="B8242" t="s">
        <v>3336</v>
      </c>
      <c r="C8242">
        <v>549990</v>
      </c>
      <c r="D8242">
        <v>50</v>
      </c>
      <c r="E8242" t="s">
        <v>213</v>
      </c>
      <c r="F8242">
        <v>6162</v>
      </c>
      <c r="G8242" t="s">
        <v>22412</v>
      </c>
      <c r="H8242" t="s">
        <v>56</v>
      </c>
      <c r="I8242" t="s">
        <v>57</v>
      </c>
      <c r="J8242">
        <v>2023</v>
      </c>
    </row>
    <row r="8243" spans="1:10" x14ac:dyDescent="0.35">
      <c r="A8243" t="s">
        <v>3250</v>
      </c>
      <c r="B8243" t="s">
        <v>3296</v>
      </c>
      <c r="C8243">
        <v>142000</v>
      </c>
      <c r="D8243">
        <v>50</v>
      </c>
      <c r="E8243" t="s">
        <v>213</v>
      </c>
      <c r="F8243">
        <v>6162</v>
      </c>
      <c r="G8243" t="s">
        <v>22412</v>
      </c>
      <c r="H8243" t="s">
        <v>533</v>
      </c>
      <c r="I8243" t="s">
        <v>57</v>
      </c>
      <c r="J8243">
        <v>2023</v>
      </c>
    </row>
    <row r="8244" spans="1:10" x14ac:dyDescent="0.35">
      <c r="A8244" t="s">
        <v>3250</v>
      </c>
      <c r="B8244" t="s">
        <v>3294</v>
      </c>
      <c r="C8244">
        <v>180000</v>
      </c>
      <c r="D8244">
        <v>3550</v>
      </c>
      <c r="E8244" t="s">
        <v>213</v>
      </c>
      <c r="F8244">
        <v>6162</v>
      </c>
      <c r="G8244" t="s">
        <v>22412</v>
      </c>
      <c r="H8244" t="s">
        <v>3414</v>
      </c>
      <c r="I8244" t="s">
        <v>125</v>
      </c>
      <c r="J8244">
        <v>2020</v>
      </c>
    </row>
    <row r="8245" spans="1:10" x14ac:dyDescent="0.35">
      <c r="A8245" t="s">
        <v>3250</v>
      </c>
      <c r="B8245" t="s">
        <v>3385</v>
      </c>
      <c r="C8245">
        <v>269000</v>
      </c>
      <c r="D8245">
        <v>3550</v>
      </c>
      <c r="E8245" t="s">
        <v>213</v>
      </c>
      <c r="F8245">
        <v>6162</v>
      </c>
      <c r="G8245" t="s">
        <v>22412</v>
      </c>
      <c r="H8245" t="s">
        <v>1652</v>
      </c>
      <c r="I8245" t="s">
        <v>31</v>
      </c>
      <c r="J8245">
        <v>2020</v>
      </c>
    </row>
    <row r="8246" spans="1:10" x14ac:dyDescent="0.35">
      <c r="A8246" t="s">
        <v>3250</v>
      </c>
      <c r="B8246" t="s">
        <v>3351</v>
      </c>
      <c r="C8246">
        <v>203000</v>
      </c>
      <c r="D8246">
        <v>55823</v>
      </c>
      <c r="E8246" t="s">
        <v>213</v>
      </c>
      <c r="F8246">
        <v>5300</v>
      </c>
      <c r="G8246" t="s">
        <v>22412</v>
      </c>
      <c r="H8246" t="s">
        <v>14</v>
      </c>
      <c r="I8246" t="s">
        <v>15</v>
      </c>
      <c r="J8246">
        <v>2021</v>
      </c>
    </row>
    <row r="8247" spans="1:10" x14ac:dyDescent="0.35">
      <c r="A8247" t="s">
        <v>3250</v>
      </c>
      <c r="B8247" t="s">
        <v>3251</v>
      </c>
      <c r="C8247">
        <v>799990</v>
      </c>
      <c r="D8247">
        <v>55823</v>
      </c>
      <c r="E8247" t="s">
        <v>213</v>
      </c>
      <c r="F8247">
        <v>5300</v>
      </c>
      <c r="G8247" t="s">
        <v>22412</v>
      </c>
      <c r="H8247" t="s">
        <v>56</v>
      </c>
      <c r="I8247" t="s">
        <v>57</v>
      </c>
      <c r="J8247">
        <v>2021</v>
      </c>
    </row>
    <row r="8248" spans="1:10" x14ac:dyDescent="0.35">
      <c r="A8248" t="s">
        <v>3250</v>
      </c>
      <c r="B8248" t="s">
        <v>3251</v>
      </c>
      <c r="C8248">
        <v>799990</v>
      </c>
      <c r="D8248">
        <v>8000</v>
      </c>
      <c r="E8248" t="s">
        <v>213</v>
      </c>
      <c r="F8248">
        <v>5328</v>
      </c>
      <c r="G8248" t="s">
        <v>22412</v>
      </c>
      <c r="H8248" t="s">
        <v>56</v>
      </c>
      <c r="I8248" t="s">
        <v>57</v>
      </c>
      <c r="J8248">
        <v>2020</v>
      </c>
    </row>
    <row r="8249" spans="1:10" x14ac:dyDescent="0.35">
      <c r="A8249" t="s">
        <v>3250</v>
      </c>
      <c r="B8249" t="s">
        <v>3251</v>
      </c>
      <c r="C8249">
        <v>749999</v>
      </c>
      <c r="D8249">
        <v>8000</v>
      </c>
      <c r="E8249" t="s">
        <v>213</v>
      </c>
      <c r="F8249">
        <v>5328</v>
      </c>
      <c r="G8249" t="s">
        <v>22412</v>
      </c>
      <c r="H8249" t="s">
        <v>56</v>
      </c>
      <c r="I8249" t="s">
        <v>57</v>
      </c>
      <c r="J8249">
        <v>2020</v>
      </c>
    </row>
    <row r="8250" spans="1:10" x14ac:dyDescent="0.35">
      <c r="A8250" t="s">
        <v>3250</v>
      </c>
      <c r="B8250" t="s">
        <v>3351</v>
      </c>
      <c r="C8250">
        <v>349900</v>
      </c>
      <c r="D8250">
        <v>175</v>
      </c>
      <c r="E8250" t="s">
        <v>213</v>
      </c>
      <c r="F8250">
        <v>6162</v>
      </c>
      <c r="G8250" t="s">
        <v>22412</v>
      </c>
      <c r="H8250" t="s">
        <v>56</v>
      </c>
      <c r="I8250" t="s">
        <v>57</v>
      </c>
      <c r="J8250">
        <v>2023</v>
      </c>
    </row>
    <row r="8251" spans="1:10" x14ac:dyDescent="0.35">
      <c r="A8251" t="s">
        <v>3250</v>
      </c>
      <c r="B8251" t="s">
        <v>3296</v>
      </c>
      <c r="C8251">
        <v>150000</v>
      </c>
      <c r="D8251">
        <v>175</v>
      </c>
      <c r="E8251" t="s">
        <v>213</v>
      </c>
      <c r="F8251">
        <v>6162</v>
      </c>
      <c r="G8251" t="s">
        <v>22412</v>
      </c>
      <c r="H8251" t="s">
        <v>197</v>
      </c>
      <c r="I8251" t="s">
        <v>42</v>
      </c>
      <c r="J8251">
        <v>2023</v>
      </c>
    </row>
    <row r="8252" spans="1:10" x14ac:dyDescent="0.35">
      <c r="A8252" t="s">
        <v>3250</v>
      </c>
      <c r="B8252" t="s">
        <v>3351</v>
      </c>
      <c r="C8252">
        <v>204900</v>
      </c>
      <c r="D8252">
        <v>18707</v>
      </c>
      <c r="E8252" t="s">
        <v>213</v>
      </c>
      <c r="F8252">
        <v>6162</v>
      </c>
      <c r="G8252" t="s">
        <v>22412</v>
      </c>
      <c r="H8252" t="s">
        <v>403</v>
      </c>
      <c r="I8252" t="s">
        <v>196</v>
      </c>
      <c r="J8252">
        <v>2021</v>
      </c>
    </row>
    <row r="8253" spans="1:10" x14ac:dyDescent="0.35">
      <c r="A8253" t="s">
        <v>3250</v>
      </c>
      <c r="B8253" t="s">
        <v>3299</v>
      </c>
      <c r="C8253">
        <v>249999</v>
      </c>
      <c r="D8253">
        <v>18707</v>
      </c>
      <c r="E8253" t="s">
        <v>213</v>
      </c>
      <c r="F8253">
        <v>6162</v>
      </c>
      <c r="G8253" t="s">
        <v>22412</v>
      </c>
      <c r="H8253" t="s">
        <v>1792</v>
      </c>
      <c r="I8253" t="s">
        <v>12</v>
      </c>
      <c r="J8253">
        <v>2021</v>
      </c>
    </row>
    <row r="8254" spans="1:10" x14ac:dyDescent="0.35">
      <c r="A8254" t="s">
        <v>3250</v>
      </c>
      <c r="B8254" t="s">
        <v>3251</v>
      </c>
      <c r="C8254">
        <v>210000</v>
      </c>
      <c r="D8254">
        <v>7390</v>
      </c>
      <c r="E8254" t="s">
        <v>213</v>
      </c>
      <c r="F8254">
        <v>6162</v>
      </c>
      <c r="G8254" t="s">
        <v>22412</v>
      </c>
      <c r="H8254" t="s">
        <v>25</v>
      </c>
      <c r="I8254" t="s">
        <v>15</v>
      </c>
      <c r="J8254">
        <v>2021</v>
      </c>
    </row>
    <row r="8255" spans="1:10" x14ac:dyDescent="0.35">
      <c r="A8255" t="s">
        <v>3250</v>
      </c>
      <c r="B8255" t="s">
        <v>3296</v>
      </c>
      <c r="C8255">
        <v>79000</v>
      </c>
      <c r="D8255">
        <v>7390</v>
      </c>
      <c r="E8255" t="s">
        <v>213</v>
      </c>
      <c r="F8255">
        <v>6162</v>
      </c>
      <c r="G8255" t="s">
        <v>22412</v>
      </c>
      <c r="H8255" t="s">
        <v>56</v>
      </c>
      <c r="I8255" t="s">
        <v>57</v>
      </c>
      <c r="J8255">
        <v>2021</v>
      </c>
    </row>
    <row r="8256" spans="1:10" x14ac:dyDescent="0.35">
      <c r="A8256" t="s">
        <v>3250</v>
      </c>
      <c r="B8256" t="s">
        <v>3373</v>
      </c>
      <c r="C8256">
        <v>585000</v>
      </c>
      <c r="D8256">
        <v>1</v>
      </c>
      <c r="E8256" t="s">
        <v>213</v>
      </c>
      <c r="F8256">
        <v>5328</v>
      </c>
      <c r="G8256" t="s">
        <v>22412</v>
      </c>
      <c r="H8256" t="s">
        <v>166</v>
      </c>
      <c r="I8256" t="s">
        <v>31</v>
      </c>
      <c r="J8256">
        <v>2022</v>
      </c>
    </row>
    <row r="8257" spans="1:10" x14ac:dyDescent="0.35">
      <c r="A8257" t="s">
        <v>3250</v>
      </c>
      <c r="B8257" t="s">
        <v>3251</v>
      </c>
      <c r="C8257">
        <v>635163</v>
      </c>
      <c r="D8257">
        <v>1</v>
      </c>
      <c r="E8257" t="s">
        <v>213</v>
      </c>
      <c r="F8257">
        <v>5328</v>
      </c>
      <c r="G8257" t="s">
        <v>22412</v>
      </c>
      <c r="H8257" t="s">
        <v>3415</v>
      </c>
      <c r="I8257" t="s">
        <v>18</v>
      </c>
      <c r="J8257">
        <v>2022</v>
      </c>
    </row>
    <row r="8258" spans="1:10" x14ac:dyDescent="0.35">
      <c r="A8258" t="s">
        <v>3386</v>
      </c>
      <c r="B8258" t="s">
        <v>3387</v>
      </c>
      <c r="C8258">
        <v>3400</v>
      </c>
      <c r="D8258">
        <v>150000</v>
      </c>
      <c r="E8258" t="s">
        <v>10</v>
      </c>
      <c r="F8258">
        <v>1587</v>
      </c>
      <c r="G8258" t="s">
        <v>22412</v>
      </c>
      <c r="H8258" t="s">
        <v>132</v>
      </c>
      <c r="I8258" t="s">
        <v>125</v>
      </c>
      <c r="J8258">
        <v>1999</v>
      </c>
    </row>
    <row r="8259" spans="1:10" x14ac:dyDescent="0.35">
      <c r="A8259" t="s">
        <v>3386</v>
      </c>
      <c r="B8259" t="s">
        <v>3388</v>
      </c>
      <c r="C8259">
        <v>3200</v>
      </c>
      <c r="D8259">
        <v>150000</v>
      </c>
      <c r="E8259" t="s">
        <v>10</v>
      </c>
      <c r="F8259">
        <v>1587</v>
      </c>
      <c r="G8259" t="s">
        <v>22412</v>
      </c>
      <c r="H8259" t="s">
        <v>25</v>
      </c>
      <c r="I8259" t="s">
        <v>15</v>
      </c>
      <c r="J8259">
        <v>1999</v>
      </c>
    </row>
    <row r="8260" spans="1:10" x14ac:dyDescent="0.35">
      <c r="A8260" t="s">
        <v>3386</v>
      </c>
      <c r="B8260" t="s">
        <v>3389</v>
      </c>
      <c r="C8260">
        <v>8900</v>
      </c>
      <c r="D8260">
        <v>401025</v>
      </c>
      <c r="E8260" t="s">
        <v>10</v>
      </c>
      <c r="F8260">
        <v>1360</v>
      </c>
      <c r="G8260" t="s">
        <v>22412</v>
      </c>
      <c r="H8260" t="s">
        <v>1200</v>
      </c>
      <c r="I8260" t="s">
        <v>12</v>
      </c>
      <c r="J8260">
        <v>1998</v>
      </c>
    </row>
    <row r="8261" spans="1:10" x14ac:dyDescent="0.35">
      <c r="A8261" t="s">
        <v>3386</v>
      </c>
      <c r="B8261" t="s">
        <v>3390</v>
      </c>
      <c r="C8261">
        <v>8000</v>
      </c>
      <c r="D8261">
        <v>401025</v>
      </c>
      <c r="E8261" t="s">
        <v>10</v>
      </c>
      <c r="F8261">
        <v>1360</v>
      </c>
      <c r="G8261" t="s">
        <v>22412</v>
      </c>
      <c r="H8261" t="s">
        <v>1275</v>
      </c>
      <c r="I8261" t="s">
        <v>31</v>
      </c>
      <c r="J8261">
        <v>1998</v>
      </c>
    </row>
    <row r="8262" spans="1:10" x14ac:dyDescent="0.35">
      <c r="A8262" t="s">
        <v>3386</v>
      </c>
      <c r="B8262" t="s">
        <v>3387</v>
      </c>
      <c r="C8262">
        <v>2600</v>
      </c>
      <c r="D8262">
        <v>83000</v>
      </c>
      <c r="E8262" t="s">
        <v>10</v>
      </c>
      <c r="F8262">
        <v>1580</v>
      </c>
      <c r="G8262" t="s">
        <v>22412</v>
      </c>
      <c r="H8262" t="s">
        <v>3391</v>
      </c>
      <c r="I8262" t="s">
        <v>77</v>
      </c>
      <c r="J8262">
        <v>1995</v>
      </c>
    </row>
    <row r="8263" spans="1:10" x14ac:dyDescent="0.35">
      <c r="A8263" t="s">
        <v>3386</v>
      </c>
      <c r="B8263" t="s">
        <v>3392</v>
      </c>
      <c r="C8263">
        <v>2700</v>
      </c>
      <c r="D8263">
        <v>83000</v>
      </c>
      <c r="E8263" t="s">
        <v>10</v>
      </c>
      <c r="F8263">
        <v>1580</v>
      </c>
      <c r="G8263" t="s">
        <v>22412</v>
      </c>
      <c r="H8263" t="s">
        <v>56</v>
      </c>
      <c r="I8263" t="s">
        <v>57</v>
      </c>
      <c r="J8263">
        <v>1995</v>
      </c>
    </row>
    <row r="8264" spans="1:10" x14ac:dyDescent="0.35">
      <c r="A8264" t="s">
        <v>3386</v>
      </c>
      <c r="B8264" t="s">
        <v>3393</v>
      </c>
      <c r="C8264">
        <v>16500</v>
      </c>
      <c r="D8264">
        <v>244000</v>
      </c>
      <c r="E8264" t="s">
        <v>10</v>
      </c>
      <c r="F8264">
        <v>1998</v>
      </c>
      <c r="G8264" t="s">
        <v>22412</v>
      </c>
      <c r="H8264" t="s">
        <v>89</v>
      </c>
      <c r="I8264" t="s">
        <v>49</v>
      </c>
      <c r="J8264">
        <v>1999</v>
      </c>
    </row>
    <row r="8265" spans="1:10" x14ac:dyDescent="0.35">
      <c r="A8265" t="s">
        <v>3386</v>
      </c>
      <c r="B8265" t="s">
        <v>3392</v>
      </c>
      <c r="C8265">
        <v>2900</v>
      </c>
      <c r="D8265">
        <v>244000</v>
      </c>
      <c r="E8265" t="s">
        <v>10</v>
      </c>
      <c r="F8265">
        <v>1998</v>
      </c>
      <c r="G8265" t="s">
        <v>22412</v>
      </c>
      <c r="H8265" t="s">
        <v>56</v>
      </c>
      <c r="I8265" t="s">
        <v>57</v>
      </c>
      <c r="J8265">
        <v>1999</v>
      </c>
    </row>
    <row r="8266" spans="1:10" x14ac:dyDescent="0.35">
      <c r="A8266" t="s">
        <v>3386</v>
      </c>
      <c r="B8266" t="s">
        <v>3394</v>
      </c>
      <c r="C8266">
        <v>15400</v>
      </c>
      <c r="D8266">
        <v>235769</v>
      </c>
      <c r="E8266" t="s">
        <v>10</v>
      </c>
      <c r="F8266">
        <v>1905</v>
      </c>
      <c r="G8266" t="s">
        <v>37</v>
      </c>
      <c r="H8266" t="s">
        <v>794</v>
      </c>
      <c r="I8266" t="s">
        <v>57</v>
      </c>
      <c r="J8266">
        <v>1998</v>
      </c>
    </row>
    <row r="8267" spans="1:10" x14ac:dyDescent="0.35">
      <c r="A8267" t="s">
        <v>3386</v>
      </c>
      <c r="B8267" t="s">
        <v>3395</v>
      </c>
      <c r="C8267">
        <v>1500</v>
      </c>
      <c r="D8267">
        <v>235769</v>
      </c>
      <c r="E8267" t="s">
        <v>10</v>
      </c>
      <c r="F8267">
        <v>1905</v>
      </c>
      <c r="G8267" t="s">
        <v>37</v>
      </c>
      <c r="H8267" t="s">
        <v>3396</v>
      </c>
      <c r="I8267" t="s">
        <v>125</v>
      </c>
      <c r="J8267">
        <v>1998</v>
      </c>
    </row>
    <row r="8268" spans="1:10" x14ac:dyDescent="0.35">
      <c r="A8268" t="s">
        <v>3386</v>
      </c>
      <c r="B8268" t="s">
        <v>3397</v>
      </c>
      <c r="C8268">
        <v>4990</v>
      </c>
      <c r="D8268">
        <v>150923</v>
      </c>
      <c r="E8268" t="s">
        <v>10</v>
      </c>
      <c r="F8268">
        <v>1587</v>
      </c>
      <c r="G8268" t="s">
        <v>22412</v>
      </c>
      <c r="H8268" t="s">
        <v>3398</v>
      </c>
      <c r="I8268" t="s">
        <v>15</v>
      </c>
      <c r="J8268">
        <v>1998</v>
      </c>
    </row>
    <row r="8269" spans="1:10" x14ac:dyDescent="0.35">
      <c r="A8269" t="s">
        <v>3386</v>
      </c>
      <c r="B8269" t="s">
        <v>3399</v>
      </c>
      <c r="C8269">
        <v>11500</v>
      </c>
      <c r="D8269">
        <v>150923</v>
      </c>
      <c r="E8269" t="s">
        <v>10</v>
      </c>
      <c r="F8269">
        <v>1587</v>
      </c>
      <c r="G8269" t="s">
        <v>22412</v>
      </c>
      <c r="H8269" t="s">
        <v>2163</v>
      </c>
      <c r="I8269" t="s">
        <v>15</v>
      </c>
      <c r="J8269">
        <v>1998</v>
      </c>
    </row>
    <row r="8270" spans="1:10" x14ac:dyDescent="0.35">
      <c r="A8270" t="s">
        <v>3386</v>
      </c>
      <c r="B8270" t="s">
        <v>3400</v>
      </c>
      <c r="C8270">
        <v>8900</v>
      </c>
      <c r="D8270">
        <v>99200</v>
      </c>
      <c r="E8270" t="s">
        <v>10</v>
      </c>
      <c r="F8270">
        <v>1360</v>
      </c>
      <c r="G8270" t="s">
        <v>22412</v>
      </c>
      <c r="H8270" t="s">
        <v>595</v>
      </c>
      <c r="I8270" t="s">
        <v>125</v>
      </c>
      <c r="J8270">
        <v>1995</v>
      </c>
    </row>
    <row r="8271" spans="1:10" x14ac:dyDescent="0.35">
      <c r="A8271" t="s">
        <v>3386</v>
      </c>
      <c r="B8271" t="s">
        <v>3401</v>
      </c>
      <c r="C8271">
        <v>1999</v>
      </c>
      <c r="D8271">
        <v>99200</v>
      </c>
      <c r="E8271" t="s">
        <v>10</v>
      </c>
      <c r="F8271">
        <v>1360</v>
      </c>
      <c r="G8271" t="s">
        <v>22412</v>
      </c>
      <c r="H8271" t="s">
        <v>3402</v>
      </c>
      <c r="I8271" t="s">
        <v>31</v>
      </c>
      <c r="J8271">
        <v>1995</v>
      </c>
    </row>
    <row r="8272" spans="1:10" x14ac:dyDescent="0.35">
      <c r="A8272" t="s">
        <v>3386</v>
      </c>
      <c r="B8272" t="s">
        <v>3403</v>
      </c>
      <c r="C8272">
        <v>3900</v>
      </c>
      <c r="D8272">
        <v>177000</v>
      </c>
      <c r="E8272" t="s">
        <v>10</v>
      </c>
      <c r="F8272">
        <v>1587</v>
      </c>
      <c r="G8272" t="s">
        <v>22412</v>
      </c>
      <c r="H8272" t="s">
        <v>3404</v>
      </c>
      <c r="I8272" t="s">
        <v>125</v>
      </c>
      <c r="J8272">
        <v>1999</v>
      </c>
    </row>
    <row r="8273" spans="1:10" x14ac:dyDescent="0.35">
      <c r="A8273" t="s">
        <v>3386</v>
      </c>
      <c r="B8273" t="s">
        <v>3405</v>
      </c>
      <c r="C8273">
        <v>18900</v>
      </c>
      <c r="D8273">
        <v>177000</v>
      </c>
      <c r="E8273" t="s">
        <v>10</v>
      </c>
      <c r="F8273">
        <v>1587</v>
      </c>
      <c r="G8273" t="s">
        <v>22412</v>
      </c>
      <c r="H8273" t="s">
        <v>258</v>
      </c>
      <c r="I8273" t="s">
        <v>12</v>
      </c>
      <c r="J8273">
        <v>1999</v>
      </c>
    </row>
    <row r="8274" spans="1:10" x14ac:dyDescent="0.35">
      <c r="A8274" t="s">
        <v>3386</v>
      </c>
      <c r="B8274" t="s">
        <v>3406</v>
      </c>
      <c r="C8274">
        <v>6400</v>
      </c>
      <c r="D8274">
        <v>218000</v>
      </c>
      <c r="E8274" t="s">
        <v>10</v>
      </c>
      <c r="F8274">
        <v>1998</v>
      </c>
      <c r="G8274" t="s">
        <v>22412</v>
      </c>
      <c r="H8274" t="s">
        <v>3407</v>
      </c>
      <c r="I8274" t="s">
        <v>49</v>
      </c>
      <c r="J8274">
        <v>1998</v>
      </c>
    </row>
    <row r="8275" spans="1:10" x14ac:dyDescent="0.35">
      <c r="A8275" t="s">
        <v>3386</v>
      </c>
      <c r="B8275" t="s">
        <v>3408</v>
      </c>
      <c r="C8275">
        <v>2550</v>
      </c>
      <c r="D8275">
        <v>218000</v>
      </c>
      <c r="E8275" t="s">
        <v>10</v>
      </c>
      <c r="F8275">
        <v>1998</v>
      </c>
      <c r="G8275" t="s">
        <v>22412</v>
      </c>
      <c r="H8275" t="s">
        <v>69</v>
      </c>
      <c r="I8275" t="s">
        <v>31</v>
      </c>
      <c r="J8275">
        <v>1998</v>
      </c>
    </row>
    <row r="8276" spans="1:10" x14ac:dyDescent="0.35">
      <c r="A8276" t="s">
        <v>3386</v>
      </c>
      <c r="B8276" t="s">
        <v>3409</v>
      </c>
      <c r="C8276">
        <v>8200</v>
      </c>
      <c r="D8276">
        <v>250000</v>
      </c>
      <c r="E8276" t="s">
        <v>10</v>
      </c>
      <c r="F8276">
        <v>1761</v>
      </c>
      <c r="G8276" t="s">
        <v>22413</v>
      </c>
      <c r="H8276" t="s">
        <v>166</v>
      </c>
      <c r="I8276" t="s">
        <v>31</v>
      </c>
      <c r="J8276">
        <v>1999</v>
      </c>
    </row>
    <row r="8277" spans="1:10" x14ac:dyDescent="0.35">
      <c r="A8277" t="s">
        <v>3386</v>
      </c>
      <c r="B8277" t="s">
        <v>3410</v>
      </c>
      <c r="C8277">
        <v>5900</v>
      </c>
      <c r="D8277">
        <v>250000</v>
      </c>
      <c r="E8277" t="s">
        <v>10</v>
      </c>
      <c r="F8277">
        <v>1761</v>
      </c>
      <c r="G8277" t="s">
        <v>22413</v>
      </c>
      <c r="H8277" t="s">
        <v>410</v>
      </c>
      <c r="I8277" t="s">
        <v>196</v>
      </c>
      <c r="J8277">
        <v>1999</v>
      </c>
    </row>
    <row r="8278" spans="1:10" x14ac:dyDescent="0.35">
      <c r="A8278" t="s">
        <v>3386</v>
      </c>
      <c r="B8278" t="s">
        <v>3411</v>
      </c>
      <c r="C8278">
        <v>2300</v>
      </c>
      <c r="D8278">
        <v>146000</v>
      </c>
      <c r="E8278" t="s">
        <v>10</v>
      </c>
      <c r="F8278">
        <v>1761</v>
      </c>
      <c r="G8278" t="s">
        <v>22412</v>
      </c>
      <c r="H8278" t="s">
        <v>258</v>
      </c>
      <c r="I8278" t="s">
        <v>12</v>
      </c>
      <c r="J8278">
        <v>1999</v>
      </c>
    </row>
    <row r="8279" spans="1:10" x14ac:dyDescent="0.35">
      <c r="A8279" t="s">
        <v>3386</v>
      </c>
      <c r="B8279" t="s">
        <v>3412</v>
      </c>
      <c r="C8279">
        <v>3400</v>
      </c>
      <c r="D8279">
        <v>146000</v>
      </c>
      <c r="E8279" t="s">
        <v>10</v>
      </c>
      <c r="F8279">
        <v>1761</v>
      </c>
      <c r="G8279" t="s">
        <v>22412</v>
      </c>
      <c r="H8279" t="s">
        <v>257</v>
      </c>
      <c r="I8279" t="s">
        <v>77</v>
      </c>
      <c r="J8279">
        <v>1999</v>
      </c>
    </row>
    <row r="8280" spans="1:10" x14ac:dyDescent="0.35">
      <c r="A8280" t="s">
        <v>3386</v>
      </c>
      <c r="B8280" t="s">
        <v>3413</v>
      </c>
      <c r="C8280">
        <v>5100</v>
      </c>
      <c r="D8280">
        <v>117313</v>
      </c>
      <c r="E8280" t="s">
        <v>10</v>
      </c>
      <c r="F8280">
        <v>1761</v>
      </c>
      <c r="G8280" t="s">
        <v>22412</v>
      </c>
      <c r="H8280" t="s">
        <v>166</v>
      </c>
      <c r="I8280" t="s">
        <v>31</v>
      </c>
      <c r="J8280">
        <v>1996</v>
      </c>
    </row>
    <row r="8281" spans="1:10" x14ac:dyDescent="0.35">
      <c r="A8281" t="s">
        <v>3386</v>
      </c>
      <c r="B8281" t="s">
        <v>3387</v>
      </c>
      <c r="C8281">
        <v>3400</v>
      </c>
      <c r="D8281">
        <v>150000</v>
      </c>
      <c r="E8281" t="s">
        <v>10</v>
      </c>
      <c r="F8281">
        <v>1587</v>
      </c>
      <c r="G8281" t="s">
        <v>22412</v>
      </c>
      <c r="H8281" t="s">
        <v>132</v>
      </c>
      <c r="I8281" t="s">
        <v>125</v>
      </c>
      <c r="J8281">
        <v>1999</v>
      </c>
    </row>
    <row r="8282" spans="1:10" x14ac:dyDescent="0.35">
      <c r="A8282" t="s">
        <v>3386</v>
      </c>
      <c r="B8282" t="s">
        <v>3388</v>
      </c>
      <c r="C8282">
        <v>3200</v>
      </c>
      <c r="D8282">
        <v>150000</v>
      </c>
      <c r="E8282" t="s">
        <v>10</v>
      </c>
      <c r="F8282">
        <v>1587</v>
      </c>
      <c r="G8282" t="s">
        <v>22412</v>
      </c>
      <c r="H8282" t="s">
        <v>25</v>
      </c>
      <c r="I8282" t="s">
        <v>15</v>
      </c>
      <c r="J8282">
        <v>1999</v>
      </c>
    </row>
    <row r="8283" spans="1:10" x14ac:dyDescent="0.35">
      <c r="A8283" t="s">
        <v>3386</v>
      </c>
      <c r="B8283" t="s">
        <v>3389</v>
      </c>
      <c r="C8283">
        <v>8900</v>
      </c>
      <c r="D8283">
        <v>401025</v>
      </c>
      <c r="E8283" t="s">
        <v>10</v>
      </c>
      <c r="F8283">
        <v>1360</v>
      </c>
      <c r="G8283" t="s">
        <v>22412</v>
      </c>
      <c r="H8283" t="s">
        <v>1200</v>
      </c>
      <c r="I8283" t="s">
        <v>12</v>
      </c>
      <c r="J8283">
        <v>1998</v>
      </c>
    </row>
    <row r="8284" spans="1:10" x14ac:dyDescent="0.35">
      <c r="A8284" t="s">
        <v>3386</v>
      </c>
      <c r="B8284" t="s">
        <v>3390</v>
      </c>
      <c r="C8284">
        <v>8000</v>
      </c>
      <c r="D8284">
        <v>401025</v>
      </c>
      <c r="E8284" t="s">
        <v>10</v>
      </c>
      <c r="F8284">
        <v>1360</v>
      </c>
      <c r="G8284" t="s">
        <v>22412</v>
      </c>
      <c r="H8284" t="s">
        <v>1275</v>
      </c>
      <c r="I8284" t="s">
        <v>31</v>
      </c>
      <c r="J8284">
        <v>1998</v>
      </c>
    </row>
    <row r="8285" spans="1:10" x14ac:dyDescent="0.35">
      <c r="A8285" t="s">
        <v>3386</v>
      </c>
      <c r="B8285" t="s">
        <v>3387</v>
      </c>
      <c r="C8285">
        <v>2600</v>
      </c>
      <c r="D8285">
        <v>83000</v>
      </c>
      <c r="E8285" t="s">
        <v>10</v>
      </c>
      <c r="F8285">
        <v>1580</v>
      </c>
      <c r="G8285" t="s">
        <v>22412</v>
      </c>
      <c r="H8285" t="s">
        <v>3391</v>
      </c>
      <c r="I8285" t="s">
        <v>77</v>
      </c>
      <c r="J8285">
        <v>1995</v>
      </c>
    </row>
    <row r="8286" spans="1:10" x14ac:dyDescent="0.35">
      <c r="A8286" t="s">
        <v>3386</v>
      </c>
      <c r="B8286" t="s">
        <v>3392</v>
      </c>
      <c r="C8286">
        <v>2700</v>
      </c>
      <c r="D8286">
        <v>83000</v>
      </c>
      <c r="E8286" t="s">
        <v>10</v>
      </c>
      <c r="F8286">
        <v>1580</v>
      </c>
      <c r="G8286" t="s">
        <v>22412</v>
      </c>
      <c r="H8286" t="s">
        <v>56</v>
      </c>
      <c r="I8286" t="s">
        <v>57</v>
      </c>
      <c r="J8286">
        <v>1995</v>
      </c>
    </row>
    <row r="8287" spans="1:10" x14ac:dyDescent="0.35">
      <c r="A8287" t="s">
        <v>3386</v>
      </c>
      <c r="B8287" t="s">
        <v>3393</v>
      </c>
      <c r="C8287">
        <v>16500</v>
      </c>
      <c r="D8287">
        <v>244000</v>
      </c>
      <c r="E8287" t="s">
        <v>10</v>
      </c>
      <c r="F8287">
        <v>1998</v>
      </c>
      <c r="G8287" t="s">
        <v>22412</v>
      </c>
      <c r="H8287" t="s">
        <v>89</v>
      </c>
      <c r="I8287" t="s">
        <v>49</v>
      </c>
      <c r="J8287">
        <v>1999</v>
      </c>
    </row>
    <row r="8288" spans="1:10" x14ac:dyDescent="0.35">
      <c r="A8288" t="s">
        <v>3386</v>
      </c>
      <c r="B8288" t="s">
        <v>3392</v>
      </c>
      <c r="C8288">
        <v>2900</v>
      </c>
      <c r="D8288">
        <v>244000</v>
      </c>
      <c r="E8288" t="s">
        <v>10</v>
      </c>
      <c r="F8288">
        <v>1998</v>
      </c>
      <c r="G8288" t="s">
        <v>22412</v>
      </c>
      <c r="H8288" t="s">
        <v>56</v>
      </c>
      <c r="I8288" t="s">
        <v>57</v>
      </c>
      <c r="J8288">
        <v>1999</v>
      </c>
    </row>
    <row r="8289" spans="1:10" x14ac:dyDescent="0.35">
      <c r="A8289" t="s">
        <v>3386</v>
      </c>
      <c r="B8289" t="s">
        <v>3394</v>
      </c>
      <c r="C8289">
        <v>15400</v>
      </c>
      <c r="D8289">
        <v>235769</v>
      </c>
      <c r="E8289" t="s">
        <v>10</v>
      </c>
      <c r="F8289">
        <v>1905</v>
      </c>
      <c r="G8289" t="s">
        <v>37</v>
      </c>
      <c r="H8289" t="s">
        <v>794</v>
      </c>
      <c r="I8289" t="s">
        <v>57</v>
      </c>
      <c r="J8289">
        <v>1998</v>
      </c>
    </row>
    <row r="8290" spans="1:10" x14ac:dyDescent="0.35">
      <c r="A8290" t="s">
        <v>3386</v>
      </c>
      <c r="B8290" t="s">
        <v>3395</v>
      </c>
      <c r="C8290">
        <v>1500</v>
      </c>
      <c r="D8290">
        <v>235769</v>
      </c>
      <c r="E8290" t="s">
        <v>10</v>
      </c>
      <c r="F8290">
        <v>1905</v>
      </c>
      <c r="G8290" t="s">
        <v>37</v>
      </c>
      <c r="H8290" t="s">
        <v>3396</v>
      </c>
      <c r="I8290" t="s">
        <v>125</v>
      </c>
      <c r="J8290">
        <v>1998</v>
      </c>
    </row>
    <row r="8291" spans="1:10" x14ac:dyDescent="0.35">
      <c r="A8291" t="s">
        <v>3386</v>
      </c>
      <c r="B8291" t="s">
        <v>3397</v>
      </c>
      <c r="C8291">
        <v>4990</v>
      </c>
      <c r="D8291">
        <v>150923</v>
      </c>
      <c r="E8291" t="s">
        <v>10</v>
      </c>
      <c r="F8291">
        <v>1587</v>
      </c>
      <c r="G8291" t="s">
        <v>22412</v>
      </c>
      <c r="H8291" t="s">
        <v>3398</v>
      </c>
      <c r="I8291" t="s">
        <v>15</v>
      </c>
      <c r="J8291">
        <v>1998</v>
      </c>
    </row>
    <row r="8292" spans="1:10" x14ac:dyDescent="0.35">
      <c r="A8292" t="s">
        <v>3386</v>
      </c>
      <c r="B8292" t="s">
        <v>3399</v>
      </c>
      <c r="C8292">
        <v>11500</v>
      </c>
      <c r="D8292">
        <v>150923</v>
      </c>
      <c r="E8292" t="s">
        <v>10</v>
      </c>
      <c r="F8292">
        <v>1587</v>
      </c>
      <c r="G8292" t="s">
        <v>22412</v>
      </c>
      <c r="H8292" t="s">
        <v>2163</v>
      </c>
      <c r="I8292" t="s">
        <v>15</v>
      </c>
      <c r="J8292">
        <v>1998</v>
      </c>
    </row>
    <row r="8293" spans="1:10" x14ac:dyDescent="0.35">
      <c r="A8293" t="s">
        <v>3386</v>
      </c>
      <c r="B8293" t="s">
        <v>3400</v>
      </c>
      <c r="C8293">
        <v>8900</v>
      </c>
      <c r="D8293">
        <v>99200</v>
      </c>
      <c r="E8293" t="s">
        <v>10</v>
      </c>
      <c r="F8293">
        <v>1360</v>
      </c>
      <c r="G8293" t="s">
        <v>22412</v>
      </c>
      <c r="H8293" t="s">
        <v>595</v>
      </c>
      <c r="I8293" t="s">
        <v>125</v>
      </c>
      <c r="J8293">
        <v>1995</v>
      </c>
    </row>
    <row r="8294" spans="1:10" x14ac:dyDescent="0.35">
      <c r="A8294" t="s">
        <v>3386</v>
      </c>
      <c r="B8294" t="s">
        <v>3401</v>
      </c>
      <c r="C8294">
        <v>1999</v>
      </c>
      <c r="D8294">
        <v>99200</v>
      </c>
      <c r="E8294" t="s">
        <v>10</v>
      </c>
      <c r="F8294">
        <v>1360</v>
      </c>
      <c r="G8294" t="s">
        <v>22412</v>
      </c>
      <c r="H8294" t="s">
        <v>3402</v>
      </c>
      <c r="I8294" t="s">
        <v>31</v>
      </c>
      <c r="J8294">
        <v>1995</v>
      </c>
    </row>
    <row r="8295" spans="1:10" x14ac:dyDescent="0.35">
      <c r="A8295" t="s">
        <v>3386</v>
      </c>
      <c r="B8295" t="s">
        <v>3403</v>
      </c>
      <c r="C8295">
        <v>3900</v>
      </c>
      <c r="D8295">
        <v>177000</v>
      </c>
      <c r="E8295" t="s">
        <v>10</v>
      </c>
      <c r="F8295">
        <v>1587</v>
      </c>
      <c r="G8295" t="s">
        <v>22412</v>
      </c>
      <c r="H8295" t="s">
        <v>3404</v>
      </c>
      <c r="I8295" t="s">
        <v>125</v>
      </c>
      <c r="J8295">
        <v>1999</v>
      </c>
    </row>
    <row r="8296" spans="1:10" x14ac:dyDescent="0.35">
      <c r="A8296" t="s">
        <v>3386</v>
      </c>
      <c r="B8296" t="s">
        <v>3405</v>
      </c>
      <c r="C8296">
        <v>18900</v>
      </c>
      <c r="D8296">
        <v>177000</v>
      </c>
      <c r="E8296" t="s">
        <v>10</v>
      </c>
      <c r="F8296">
        <v>1587</v>
      </c>
      <c r="G8296" t="s">
        <v>22412</v>
      </c>
      <c r="H8296" t="s">
        <v>258</v>
      </c>
      <c r="I8296" t="s">
        <v>12</v>
      </c>
      <c r="J8296">
        <v>1999</v>
      </c>
    </row>
    <row r="8297" spans="1:10" x14ac:dyDescent="0.35">
      <c r="A8297" t="s">
        <v>3386</v>
      </c>
      <c r="B8297" t="s">
        <v>3406</v>
      </c>
      <c r="C8297">
        <v>6400</v>
      </c>
      <c r="D8297">
        <v>218000</v>
      </c>
      <c r="E8297" t="s">
        <v>10</v>
      </c>
      <c r="F8297">
        <v>1998</v>
      </c>
      <c r="G8297" t="s">
        <v>22412</v>
      </c>
      <c r="H8297" t="s">
        <v>3407</v>
      </c>
      <c r="I8297" t="s">
        <v>49</v>
      </c>
      <c r="J8297">
        <v>1998</v>
      </c>
    </row>
    <row r="8298" spans="1:10" x14ac:dyDescent="0.35">
      <c r="A8298" t="s">
        <v>3386</v>
      </c>
      <c r="B8298" t="s">
        <v>3408</v>
      </c>
      <c r="C8298">
        <v>2550</v>
      </c>
      <c r="D8298">
        <v>218000</v>
      </c>
      <c r="E8298" t="s">
        <v>10</v>
      </c>
      <c r="F8298">
        <v>1998</v>
      </c>
      <c r="G8298" t="s">
        <v>22412</v>
      </c>
      <c r="H8298" t="s">
        <v>69</v>
      </c>
      <c r="I8298" t="s">
        <v>31</v>
      </c>
      <c r="J8298">
        <v>1998</v>
      </c>
    </row>
    <row r="8299" spans="1:10" x14ac:dyDescent="0.35">
      <c r="A8299" t="s">
        <v>3386</v>
      </c>
      <c r="B8299" t="s">
        <v>3409</v>
      </c>
      <c r="C8299">
        <v>8200</v>
      </c>
      <c r="D8299">
        <v>250000</v>
      </c>
      <c r="E8299" t="s">
        <v>10</v>
      </c>
      <c r="F8299">
        <v>1761</v>
      </c>
      <c r="G8299" t="s">
        <v>22413</v>
      </c>
      <c r="H8299" t="s">
        <v>166</v>
      </c>
      <c r="I8299" t="s">
        <v>31</v>
      </c>
      <c r="J8299">
        <v>1999</v>
      </c>
    </row>
    <row r="8300" spans="1:10" x14ac:dyDescent="0.35">
      <c r="A8300" t="s">
        <v>3386</v>
      </c>
      <c r="B8300" t="s">
        <v>3410</v>
      </c>
      <c r="C8300">
        <v>5900</v>
      </c>
      <c r="D8300">
        <v>250000</v>
      </c>
      <c r="E8300" t="s">
        <v>10</v>
      </c>
      <c r="F8300">
        <v>1761</v>
      </c>
      <c r="G8300" t="s">
        <v>22413</v>
      </c>
      <c r="H8300" t="s">
        <v>410</v>
      </c>
      <c r="I8300" t="s">
        <v>196</v>
      </c>
      <c r="J8300">
        <v>1999</v>
      </c>
    </row>
    <row r="8301" spans="1:10" x14ac:dyDescent="0.35">
      <c r="A8301" t="s">
        <v>3386</v>
      </c>
      <c r="B8301" t="s">
        <v>3411</v>
      </c>
      <c r="C8301">
        <v>2300</v>
      </c>
      <c r="D8301">
        <v>146000</v>
      </c>
      <c r="E8301" t="s">
        <v>10</v>
      </c>
      <c r="F8301">
        <v>1761</v>
      </c>
      <c r="G8301" t="s">
        <v>22412</v>
      </c>
      <c r="H8301" t="s">
        <v>258</v>
      </c>
      <c r="I8301" t="s">
        <v>12</v>
      </c>
      <c r="J8301">
        <v>1999</v>
      </c>
    </row>
    <row r="8302" spans="1:10" x14ac:dyDescent="0.35">
      <c r="A8302" t="s">
        <v>3386</v>
      </c>
      <c r="B8302" t="s">
        <v>3412</v>
      </c>
      <c r="C8302">
        <v>3400</v>
      </c>
      <c r="D8302">
        <v>146000</v>
      </c>
      <c r="E8302" t="s">
        <v>10</v>
      </c>
      <c r="F8302">
        <v>1761</v>
      </c>
      <c r="G8302" t="s">
        <v>22412</v>
      </c>
      <c r="H8302" t="s">
        <v>257</v>
      </c>
      <c r="I8302" t="s">
        <v>77</v>
      </c>
      <c r="J8302">
        <v>1999</v>
      </c>
    </row>
    <row r="8303" spans="1:10" x14ac:dyDescent="0.35">
      <c r="A8303" t="s">
        <v>3386</v>
      </c>
      <c r="B8303" t="s">
        <v>3413</v>
      </c>
      <c r="C8303">
        <v>5100</v>
      </c>
      <c r="D8303">
        <v>117313</v>
      </c>
      <c r="E8303" t="s">
        <v>10</v>
      </c>
      <c r="F8303">
        <v>1761</v>
      </c>
      <c r="G8303" t="s">
        <v>22412</v>
      </c>
      <c r="H8303" t="s">
        <v>166</v>
      </c>
      <c r="I8303" t="s">
        <v>31</v>
      </c>
      <c r="J8303">
        <v>1996</v>
      </c>
    </row>
    <row r="8304" spans="1:10" x14ac:dyDescent="0.35">
      <c r="A8304" t="s">
        <v>3386</v>
      </c>
      <c r="B8304" t="s">
        <v>3387</v>
      </c>
      <c r="C8304">
        <v>3400</v>
      </c>
      <c r="D8304">
        <v>150000</v>
      </c>
      <c r="E8304" t="s">
        <v>10</v>
      </c>
      <c r="F8304">
        <v>1587</v>
      </c>
      <c r="G8304" t="s">
        <v>22412</v>
      </c>
      <c r="H8304" t="s">
        <v>132</v>
      </c>
      <c r="I8304" t="s">
        <v>125</v>
      </c>
      <c r="J8304">
        <v>1999</v>
      </c>
    </row>
    <row r="8305" spans="1:10" x14ac:dyDescent="0.35">
      <c r="A8305" t="s">
        <v>3386</v>
      </c>
      <c r="B8305" t="s">
        <v>3388</v>
      </c>
      <c r="C8305">
        <v>3200</v>
      </c>
      <c r="D8305">
        <v>150000</v>
      </c>
      <c r="E8305" t="s">
        <v>10</v>
      </c>
      <c r="F8305">
        <v>1587</v>
      </c>
      <c r="G8305" t="s">
        <v>22412</v>
      </c>
      <c r="H8305" t="s">
        <v>25</v>
      </c>
      <c r="I8305" t="s">
        <v>15</v>
      </c>
      <c r="J8305">
        <v>1999</v>
      </c>
    </row>
    <row r="8306" spans="1:10" x14ac:dyDescent="0.35">
      <c r="A8306" t="s">
        <v>3386</v>
      </c>
      <c r="B8306" t="s">
        <v>3389</v>
      </c>
      <c r="C8306">
        <v>8900</v>
      </c>
      <c r="D8306">
        <v>401025</v>
      </c>
      <c r="E8306" t="s">
        <v>10</v>
      </c>
      <c r="F8306">
        <v>1360</v>
      </c>
      <c r="G8306" t="s">
        <v>22412</v>
      </c>
      <c r="H8306" t="s">
        <v>1200</v>
      </c>
      <c r="I8306" t="s">
        <v>12</v>
      </c>
      <c r="J8306">
        <v>1998</v>
      </c>
    </row>
    <row r="8307" spans="1:10" x14ac:dyDescent="0.35">
      <c r="A8307" t="s">
        <v>3386</v>
      </c>
      <c r="B8307" t="s">
        <v>3390</v>
      </c>
      <c r="C8307">
        <v>8000</v>
      </c>
      <c r="D8307">
        <v>401025</v>
      </c>
      <c r="E8307" t="s">
        <v>10</v>
      </c>
      <c r="F8307">
        <v>1360</v>
      </c>
      <c r="G8307" t="s">
        <v>22412</v>
      </c>
      <c r="H8307" t="s">
        <v>1275</v>
      </c>
      <c r="I8307" t="s">
        <v>31</v>
      </c>
      <c r="J8307">
        <v>1998</v>
      </c>
    </row>
    <row r="8308" spans="1:10" x14ac:dyDescent="0.35">
      <c r="A8308" t="s">
        <v>3386</v>
      </c>
      <c r="B8308" t="s">
        <v>3387</v>
      </c>
      <c r="C8308">
        <v>2600</v>
      </c>
      <c r="D8308">
        <v>83000</v>
      </c>
      <c r="E8308" t="s">
        <v>10</v>
      </c>
      <c r="F8308">
        <v>1580</v>
      </c>
      <c r="G8308" t="s">
        <v>22412</v>
      </c>
      <c r="H8308" t="s">
        <v>3391</v>
      </c>
      <c r="I8308" t="s">
        <v>77</v>
      </c>
      <c r="J8308">
        <v>1995</v>
      </c>
    </row>
    <row r="8309" spans="1:10" x14ac:dyDescent="0.35">
      <c r="A8309" t="s">
        <v>3386</v>
      </c>
      <c r="B8309" t="s">
        <v>3392</v>
      </c>
      <c r="C8309">
        <v>2700</v>
      </c>
      <c r="D8309">
        <v>83000</v>
      </c>
      <c r="E8309" t="s">
        <v>10</v>
      </c>
      <c r="F8309">
        <v>1580</v>
      </c>
      <c r="G8309" t="s">
        <v>22412</v>
      </c>
      <c r="H8309" t="s">
        <v>56</v>
      </c>
      <c r="I8309" t="s">
        <v>57</v>
      </c>
      <c r="J8309">
        <v>1995</v>
      </c>
    </row>
    <row r="8310" spans="1:10" x14ac:dyDescent="0.35">
      <c r="A8310" t="s">
        <v>3386</v>
      </c>
      <c r="B8310" t="s">
        <v>3393</v>
      </c>
      <c r="C8310">
        <v>16500</v>
      </c>
      <c r="D8310">
        <v>244000</v>
      </c>
      <c r="E8310" t="s">
        <v>10</v>
      </c>
      <c r="F8310">
        <v>1998</v>
      </c>
      <c r="G8310" t="s">
        <v>22412</v>
      </c>
      <c r="H8310" t="s">
        <v>89</v>
      </c>
      <c r="I8310" t="s">
        <v>49</v>
      </c>
      <c r="J8310">
        <v>1999</v>
      </c>
    </row>
    <row r="8311" spans="1:10" x14ac:dyDescent="0.35">
      <c r="A8311" t="s">
        <v>3386</v>
      </c>
      <c r="B8311" t="s">
        <v>3392</v>
      </c>
      <c r="C8311">
        <v>2900</v>
      </c>
      <c r="D8311">
        <v>244000</v>
      </c>
      <c r="E8311" t="s">
        <v>10</v>
      </c>
      <c r="F8311">
        <v>1998</v>
      </c>
      <c r="G8311" t="s">
        <v>22412</v>
      </c>
      <c r="H8311" t="s">
        <v>56</v>
      </c>
      <c r="I8311" t="s">
        <v>57</v>
      </c>
      <c r="J8311">
        <v>1999</v>
      </c>
    </row>
    <row r="8312" spans="1:10" x14ac:dyDescent="0.35">
      <c r="A8312" t="s">
        <v>3386</v>
      </c>
      <c r="B8312" t="s">
        <v>3394</v>
      </c>
      <c r="C8312">
        <v>15400</v>
      </c>
      <c r="D8312">
        <v>235769</v>
      </c>
      <c r="E8312" t="s">
        <v>10</v>
      </c>
      <c r="F8312">
        <v>1905</v>
      </c>
      <c r="G8312" t="s">
        <v>37</v>
      </c>
      <c r="H8312" t="s">
        <v>794</v>
      </c>
      <c r="I8312" t="s">
        <v>57</v>
      </c>
      <c r="J8312">
        <v>1998</v>
      </c>
    </row>
    <row r="8313" spans="1:10" x14ac:dyDescent="0.35">
      <c r="A8313" t="s">
        <v>3386</v>
      </c>
      <c r="B8313" t="s">
        <v>3395</v>
      </c>
      <c r="C8313">
        <v>1500</v>
      </c>
      <c r="D8313">
        <v>235769</v>
      </c>
      <c r="E8313" t="s">
        <v>10</v>
      </c>
      <c r="F8313">
        <v>1905</v>
      </c>
      <c r="G8313" t="s">
        <v>37</v>
      </c>
      <c r="H8313" t="s">
        <v>3396</v>
      </c>
      <c r="I8313" t="s">
        <v>125</v>
      </c>
      <c r="J8313">
        <v>1998</v>
      </c>
    </row>
    <row r="8314" spans="1:10" x14ac:dyDescent="0.35">
      <c r="A8314" t="s">
        <v>3386</v>
      </c>
      <c r="B8314" t="s">
        <v>3397</v>
      </c>
      <c r="C8314">
        <v>4990</v>
      </c>
      <c r="D8314">
        <v>150923</v>
      </c>
      <c r="E8314" t="s">
        <v>10</v>
      </c>
      <c r="F8314">
        <v>1587</v>
      </c>
      <c r="G8314" t="s">
        <v>22412</v>
      </c>
      <c r="H8314" t="s">
        <v>3398</v>
      </c>
      <c r="I8314" t="s">
        <v>15</v>
      </c>
      <c r="J8314">
        <v>1998</v>
      </c>
    </row>
    <row r="8315" spans="1:10" x14ac:dyDescent="0.35">
      <c r="A8315" t="s">
        <v>3386</v>
      </c>
      <c r="B8315" t="s">
        <v>3399</v>
      </c>
      <c r="C8315">
        <v>11500</v>
      </c>
      <c r="D8315">
        <v>150923</v>
      </c>
      <c r="E8315" t="s">
        <v>10</v>
      </c>
      <c r="F8315">
        <v>1587</v>
      </c>
      <c r="G8315" t="s">
        <v>22412</v>
      </c>
      <c r="H8315" t="s">
        <v>2163</v>
      </c>
      <c r="I8315" t="s">
        <v>15</v>
      </c>
      <c r="J8315">
        <v>1998</v>
      </c>
    </row>
    <row r="8316" spans="1:10" x14ac:dyDescent="0.35">
      <c r="A8316" t="s">
        <v>3386</v>
      </c>
      <c r="B8316" t="s">
        <v>3400</v>
      </c>
      <c r="C8316">
        <v>8900</v>
      </c>
      <c r="D8316">
        <v>99200</v>
      </c>
      <c r="E8316" t="s">
        <v>10</v>
      </c>
      <c r="F8316">
        <v>1360</v>
      </c>
      <c r="G8316" t="s">
        <v>22412</v>
      </c>
      <c r="H8316" t="s">
        <v>595</v>
      </c>
      <c r="I8316" t="s">
        <v>125</v>
      </c>
      <c r="J8316">
        <v>1995</v>
      </c>
    </row>
    <row r="8317" spans="1:10" x14ac:dyDescent="0.35">
      <c r="A8317" t="s">
        <v>3386</v>
      </c>
      <c r="B8317" t="s">
        <v>3401</v>
      </c>
      <c r="C8317">
        <v>1999</v>
      </c>
      <c r="D8317">
        <v>99200</v>
      </c>
      <c r="E8317" t="s">
        <v>10</v>
      </c>
      <c r="F8317">
        <v>1360</v>
      </c>
      <c r="G8317" t="s">
        <v>22412</v>
      </c>
      <c r="H8317" t="s">
        <v>3402</v>
      </c>
      <c r="I8317" t="s">
        <v>31</v>
      </c>
      <c r="J8317">
        <v>1995</v>
      </c>
    </row>
    <row r="8318" spans="1:10" x14ac:dyDescent="0.35">
      <c r="A8318" t="s">
        <v>3386</v>
      </c>
      <c r="B8318" t="s">
        <v>3403</v>
      </c>
      <c r="C8318">
        <v>3900</v>
      </c>
      <c r="D8318">
        <v>177000</v>
      </c>
      <c r="E8318" t="s">
        <v>10</v>
      </c>
      <c r="F8318">
        <v>1587</v>
      </c>
      <c r="G8318" t="s">
        <v>22412</v>
      </c>
      <c r="H8318" t="s">
        <v>3404</v>
      </c>
      <c r="I8318" t="s">
        <v>125</v>
      </c>
      <c r="J8318">
        <v>1999</v>
      </c>
    </row>
    <row r="8319" spans="1:10" x14ac:dyDescent="0.35">
      <c r="A8319" t="s">
        <v>3386</v>
      </c>
      <c r="B8319" t="s">
        <v>3405</v>
      </c>
      <c r="C8319">
        <v>18900</v>
      </c>
      <c r="D8319">
        <v>177000</v>
      </c>
      <c r="E8319" t="s">
        <v>10</v>
      </c>
      <c r="F8319">
        <v>1587</v>
      </c>
      <c r="G8319" t="s">
        <v>22412</v>
      </c>
      <c r="H8319" t="s">
        <v>258</v>
      </c>
      <c r="I8319" t="s">
        <v>12</v>
      </c>
      <c r="J8319">
        <v>1999</v>
      </c>
    </row>
    <row r="8320" spans="1:10" x14ac:dyDescent="0.35">
      <c r="A8320" t="s">
        <v>3386</v>
      </c>
      <c r="B8320" t="s">
        <v>3406</v>
      </c>
      <c r="C8320">
        <v>6400</v>
      </c>
      <c r="D8320">
        <v>218000</v>
      </c>
      <c r="E8320" t="s">
        <v>10</v>
      </c>
      <c r="F8320">
        <v>1998</v>
      </c>
      <c r="G8320" t="s">
        <v>22412</v>
      </c>
      <c r="H8320" t="s">
        <v>3407</v>
      </c>
      <c r="I8320" t="s">
        <v>49</v>
      </c>
      <c r="J8320">
        <v>1998</v>
      </c>
    </row>
    <row r="8321" spans="1:10" x14ac:dyDescent="0.35">
      <c r="A8321" t="s">
        <v>3386</v>
      </c>
      <c r="B8321" t="s">
        <v>3408</v>
      </c>
      <c r="C8321">
        <v>2550</v>
      </c>
      <c r="D8321">
        <v>218000</v>
      </c>
      <c r="E8321" t="s">
        <v>10</v>
      </c>
      <c r="F8321">
        <v>1998</v>
      </c>
      <c r="G8321" t="s">
        <v>22412</v>
      </c>
      <c r="H8321" t="s">
        <v>69</v>
      </c>
      <c r="I8321" t="s">
        <v>31</v>
      </c>
      <c r="J8321">
        <v>1998</v>
      </c>
    </row>
    <row r="8322" spans="1:10" x14ac:dyDescent="0.35">
      <c r="A8322" t="s">
        <v>3386</v>
      </c>
      <c r="B8322" t="s">
        <v>3409</v>
      </c>
      <c r="C8322">
        <v>8200</v>
      </c>
      <c r="D8322">
        <v>250000</v>
      </c>
      <c r="E8322" t="s">
        <v>10</v>
      </c>
      <c r="F8322">
        <v>1761</v>
      </c>
      <c r="G8322" t="s">
        <v>22413</v>
      </c>
      <c r="H8322" t="s">
        <v>166</v>
      </c>
      <c r="I8322" t="s">
        <v>31</v>
      </c>
      <c r="J8322">
        <v>1999</v>
      </c>
    </row>
    <row r="8323" spans="1:10" x14ac:dyDescent="0.35">
      <c r="A8323" t="s">
        <v>3386</v>
      </c>
      <c r="B8323" t="s">
        <v>3410</v>
      </c>
      <c r="C8323">
        <v>5900</v>
      </c>
      <c r="D8323">
        <v>250000</v>
      </c>
      <c r="E8323" t="s">
        <v>10</v>
      </c>
      <c r="F8323">
        <v>1761</v>
      </c>
      <c r="G8323" t="s">
        <v>22413</v>
      </c>
      <c r="H8323" t="s">
        <v>410</v>
      </c>
      <c r="I8323" t="s">
        <v>196</v>
      </c>
      <c r="J8323">
        <v>1999</v>
      </c>
    </row>
    <row r="8324" spans="1:10" x14ac:dyDescent="0.35">
      <c r="A8324" t="s">
        <v>3386</v>
      </c>
      <c r="B8324" t="s">
        <v>3411</v>
      </c>
      <c r="C8324">
        <v>2300</v>
      </c>
      <c r="D8324">
        <v>146000</v>
      </c>
      <c r="E8324" t="s">
        <v>10</v>
      </c>
      <c r="F8324">
        <v>1761</v>
      </c>
      <c r="G8324" t="s">
        <v>22412</v>
      </c>
      <c r="H8324" t="s">
        <v>258</v>
      </c>
      <c r="I8324" t="s">
        <v>12</v>
      </c>
      <c r="J8324">
        <v>1999</v>
      </c>
    </row>
    <row r="8325" spans="1:10" x14ac:dyDescent="0.35">
      <c r="A8325" t="s">
        <v>3386</v>
      </c>
      <c r="B8325" t="s">
        <v>3412</v>
      </c>
      <c r="C8325">
        <v>3400</v>
      </c>
      <c r="D8325">
        <v>146000</v>
      </c>
      <c r="E8325" t="s">
        <v>10</v>
      </c>
      <c r="F8325">
        <v>1761</v>
      </c>
      <c r="G8325" t="s">
        <v>22412</v>
      </c>
      <c r="H8325" t="s">
        <v>257</v>
      </c>
      <c r="I8325" t="s">
        <v>77</v>
      </c>
      <c r="J8325">
        <v>1999</v>
      </c>
    </row>
    <row r="8326" spans="1:10" x14ac:dyDescent="0.35">
      <c r="A8326" t="s">
        <v>3386</v>
      </c>
      <c r="B8326" t="s">
        <v>3413</v>
      </c>
      <c r="C8326">
        <v>5100</v>
      </c>
      <c r="D8326">
        <v>117313</v>
      </c>
      <c r="E8326" t="s">
        <v>10</v>
      </c>
      <c r="F8326">
        <v>1761</v>
      </c>
      <c r="G8326" t="s">
        <v>22412</v>
      </c>
      <c r="H8326" t="s">
        <v>166</v>
      </c>
      <c r="I8326" t="s">
        <v>31</v>
      </c>
      <c r="J8326">
        <v>1996</v>
      </c>
    </row>
    <row r="8327" spans="1:10" x14ac:dyDescent="0.35">
      <c r="A8327" t="s">
        <v>3386</v>
      </c>
      <c r="B8327" t="s">
        <v>3387</v>
      </c>
      <c r="C8327">
        <v>3400</v>
      </c>
      <c r="D8327">
        <v>150000</v>
      </c>
      <c r="E8327" t="s">
        <v>10</v>
      </c>
      <c r="F8327">
        <v>1587</v>
      </c>
      <c r="G8327" t="s">
        <v>22412</v>
      </c>
      <c r="H8327" t="s">
        <v>132</v>
      </c>
      <c r="I8327" t="s">
        <v>125</v>
      </c>
      <c r="J8327">
        <v>1999</v>
      </c>
    </row>
    <row r="8328" spans="1:10" x14ac:dyDescent="0.35">
      <c r="A8328" t="s">
        <v>3386</v>
      </c>
      <c r="B8328" t="s">
        <v>3388</v>
      </c>
      <c r="C8328">
        <v>3200</v>
      </c>
      <c r="D8328">
        <v>150000</v>
      </c>
      <c r="E8328" t="s">
        <v>10</v>
      </c>
      <c r="F8328">
        <v>1587</v>
      </c>
      <c r="G8328" t="s">
        <v>22412</v>
      </c>
      <c r="H8328" t="s">
        <v>25</v>
      </c>
      <c r="I8328" t="s">
        <v>15</v>
      </c>
      <c r="J8328">
        <v>1999</v>
      </c>
    </row>
    <row r="8329" spans="1:10" x14ac:dyDescent="0.35">
      <c r="A8329" t="s">
        <v>3386</v>
      </c>
      <c r="B8329" t="s">
        <v>3389</v>
      </c>
      <c r="C8329">
        <v>8900</v>
      </c>
      <c r="D8329">
        <v>401025</v>
      </c>
      <c r="E8329" t="s">
        <v>10</v>
      </c>
      <c r="F8329">
        <v>1360</v>
      </c>
      <c r="G8329" t="s">
        <v>22412</v>
      </c>
      <c r="H8329" t="s">
        <v>1200</v>
      </c>
      <c r="I8329" t="s">
        <v>12</v>
      </c>
      <c r="J8329">
        <v>1998</v>
      </c>
    </row>
    <row r="8330" spans="1:10" x14ac:dyDescent="0.35">
      <c r="A8330" t="s">
        <v>3386</v>
      </c>
      <c r="B8330" t="s">
        <v>3390</v>
      </c>
      <c r="C8330">
        <v>8000</v>
      </c>
      <c r="D8330">
        <v>401025</v>
      </c>
      <c r="E8330" t="s">
        <v>10</v>
      </c>
      <c r="F8330">
        <v>1360</v>
      </c>
      <c r="G8330" t="s">
        <v>22412</v>
      </c>
      <c r="H8330" t="s">
        <v>1275</v>
      </c>
      <c r="I8330" t="s">
        <v>31</v>
      </c>
      <c r="J8330">
        <v>1998</v>
      </c>
    </row>
    <row r="8331" spans="1:10" x14ac:dyDescent="0.35">
      <c r="A8331" t="s">
        <v>3386</v>
      </c>
      <c r="B8331" t="s">
        <v>3387</v>
      </c>
      <c r="C8331">
        <v>2600</v>
      </c>
      <c r="D8331">
        <v>83000</v>
      </c>
      <c r="E8331" t="s">
        <v>10</v>
      </c>
      <c r="F8331">
        <v>1580</v>
      </c>
      <c r="G8331" t="s">
        <v>22412</v>
      </c>
      <c r="H8331" t="s">
        <v>3391</v>
      </c>
      <c r="I8331" t="s">
        <v>77</v>
      </c>
      <c r="J8331">
        <v>1995</v>
      </c>
    </row>
    <row r="8332" spans="1:10" x14ac:dyDescent="0.35">
      <c r="A8332" t="s">
        <v>3386</v>
      </c>
      <c r="B8332" t="s">
        <v>3392</v>
      </c>
      <c r="C8332">
        <v>2700</v>
      </c>
      <c r="D8332">
        <v>83000</v>
      </c>
      <c r="E8332" t="s">
        <v>10</v>
      </c>
      <c r="F8332">
        <v>1580</v>
      </c>
      <c r="G8332" t="s">
        <v>22412</v>
      </c>
      <c r="H8332" t="s">
        <v>56</v>
      </c>
      <c r="I8332" t="s">
        <v>57</v>
      </c>
      <c r="J8332">
        <v>1995</v>
      </c>
    </row>
    <row r="8333" spans="1:10" x14ac:dyDescent="0.35">
      <c r="A8333" t="s">
        <v>3386</v>
      </c>
      <c r="B8333" t="s">
        <v>3393</v>
      </c>
      <c r="C8333">
        <v>16500</v>
      </c>
      <c r="D8333">
        <v>244000</v>
      </c>
      <c r="E8333" t="s">
        <v>10</v>
      </c>
      <c r="F8333">
        <v>1998</v>
      </c>
      <c r="G8333" t="s">
        <v>22412</v>
      </c>
      <c r="H8333" t="s">
        <v>89</v>
      </c>
      <c r="I8333" t="s">
        <v>49</v>
      </c>
      <c r="J8333">
        <v>1999</v>
      </c>
    </row>
    <row r="8334" spans="1:10" x14ac:dyDescent="0.35">
      <c r="A8334" t="s">
        <v>3386</v>
      </c>
      <c r="B8334" t="s">
        <v>3392</v>
      </c>
      <c r="C8334">
        <v>2900</v>
      </c>
      <c r="D8334">
        <v>244000</v>
      </c>
      <c r="E8334" t="s">
        <v>10</v>
      </c>
      <c r="F8334">
        <v>1998</v>
      </c>
      <c r="G8334" t="s">
        <v>22412</v>
      </c>
      <c r="H8334" t="s">
        <v>56</v>
      </c>
      <c r="I8334" t="s">
        <v>57</v>
      </c>
      <c r="J8334">
        <v>1999</v>
      </c>
    </row>
    <row r="8335" spans="1:10" x14ac:dyDescent="0.35">
      <c r="A8335" t="s">
        <v>3386</v>
      </c>
      <c r="B8335" t="s">
        <v>3394</v>
      </c>
      <c r="C8335">
        <v>15400</v>
      </c>
      <c r="D8335">
        <v>235769</v>
      </c>
      <c r="E8335" t="s">
        <v>10</v>
      </c>
      <c r="F8335">
        <v>1905</v>
      </c>
      <c r="G8335" t="s">
        <v>37</v>
      </c>
      <c r="H8335" t="s">
        <v>794</v>
      </c>
      <c r="I8335" t="s">
        <v>57</v>
      </c>
      <c r="J8335">
        <v>1998</v>
      </c>
    </row>
    <row r="8336" spans="1:10" x14ac:dyDescent="0.35">
      <c r="A8336" t="s">
        <v>3386</v>
      </c>
      <c r="B8336" t="s">
        <v>3395</v>
      </c>
      <c r="C8336">
        <v>1500</v>
      </c>
      <c r="D8336">
        <v>235769</v>
      </c>
      <c r="E8336" t="s">
        <v>10</v>
      </c>
      <c r="F8336">
        <v>1905</v>
      </c>
      <c r="G8336" t="s">
        <v>37</v>
      </c>
      <c r="H8336" t="s">
        <v>3396</v>
      </c>
      <c r="I8336" t="s">
        <v>125</v>
      </c>
      <c r="J8336">
        <v>1998</v>
      </c>
    </row>
    <row r="8337" spans="1:10" x14ac:dyDescent="0.35">
      <c r="A8337" t="s">
        <v>3386</v>
      </c>
      <c r="B8337" t="s">
        <v>3397</v>
      </c>
      <c r="C8337">
        <v>4990</v>
      </c>
      <c r="D8337">
        <v>150923</v>
      </c>
      <c r="E8337" t="s">
        <v>10</v>
      </c>
      <c r="F8337">
        <v>1587</v>
      </c>
      <c r="G8337" t="s">
        <v>22412</v>
      </c>
      <c r="H8337" t="s">
        <v>3398</v>
      </c>
      <c r="I8337" t="s">
        <v>15</v>
      </c>
      <c r="J8337">
        <v>1998</v>
      </c>
    </row>
    <row r="8338" spans="1:10" x14ac:dyDescent="0.35">
      <c r="A8338" t="s">
        <v>3386</v>
      </c>
      <c r="B8338" t="s">
        <v>3399</v>
      </c>
      <c r="C8338">
        <v>11500</v>
      </c>
      <c r="D8338">
        <v>150923</v>
      </c>
      <c r="E8338" t="s">
        <v>10</v>
      </c>
      <c r="F8338">
        <v>1587</v>
      </c>
      <c r="G8338" t="s">
        <v>22412</v>
      </c>
      <c r="H8338" t="s">
        <v>2163</v>
      </c>
      <c r="I8338" t="s">
        <v>15</v>
      </c>
      <c r="J8338">
        <v>1998</v>
      </c>
    </row>
    <row r="8339" spans="1:10" x14ac:dyDescent="0.35">
      <c r="A8339" t="s">
        <v>3386</v>
      </c>
      <c r="B8339" t="s">
        <v>3400</v>
      </c>
      <c r="C8339">
        <v>8900</v>
      </c>
      <c r="D8339">
        <v>99200</v>
      </c>
      <c r="E8339" t="s">
        <v>10</v>
      </c>
      <c r="F8339">
        <v>1360</v>
      </c>
      <c r="G8339" t="s">
        <v>22412</v>
      </c>
      <c r="H8339" t="s">
        <v>595</v>
      </c>
      <c r="I8339" t="s">
        <v>125</v>
      </c>
      <c r="J8339">
        <v>1995</v>
      </c>
    </row>
    <row r="8340" spans="1:10" x14ac:dyDescent="0.35">
      <c r="A8340" t="s">
        <v>3386</v>
      </c>
      <c r="B8340" t="s">
        <v>3401</v>
      </c>
      <c r="C8340">
        <v>1999</v>
      </c>
      <c r="D8340">
        <v>99200</v>
      </c>
      <c r="E8340" t="s">
        <v>10</v>
      </c>
      <c r="F8340">
        <v>1360</v>
      </c>
      <c r="G8340" t="s">
        <v>22412</v>
      </c>
      <c r="H8340" t="s">
        <v>3402</v>
      </c>
      <c r="I8340" t="s">
        <v>31</v>
      </c>
      <c r="J8340">
        <v>1995</v>
      </c>
    </row>
    <row r="8341" spans="1:10" x14ac:dyDescent="0.35">
      <c r="A8341" t="s">
        <v>3386</v>
      </c>
      <c r="B8341" t="s">
        <v>3403</v>
      </c>
      <c r="C8341">
        <v>3900</v>
      </c>
      <c r="D8341">
        <v>177000</v>
      </c>
      <c r="E8341" t="s">
        <v>10</v>
      </c>
      <c r="F8341">
        <v>1587</v>
      </c>
      <c r="G8341" t="s">
        <v>22412</v>
      </c>
      <c r="H8341" t="s">
        <v>3404</v>
      </c>
      <c r="I8341" t="s">
        <v>125</v>
      </c>
      <c r="J8341">
        <v>1999</v>
      </c>
    </row>
    <row r="8342" spans="1:10" x14ac:dyDescent="0.35">
      <c r="A8342" t="s">
        <v>3386</v>
      </c>
      <c r="B8342" t="s">
        <v>3405</v>
      </c>
      <c r="C8342">
        <v>18900</v>
      </c>
      <c r="D8342">
        <v>177000</v>
      </c>
      <c r="E8342" t="s">
        <v>10</v>
      </c>
      <c r="F8342">
        <v>1587</v>
      </c>
      <c r="G8342" t="s">
        <v>22412</v>
      </c>
      <c r="H8342" t="s">
        <v>258</v>
      </c>
      <c r="I8342" t="s">
        <v>12</v>
      </c>
      <c r="J8342">
        <v>1999</v>
      </c>
    </row>
    <row r="8343" spans="1:10" x14ac:dyDescent="0.35">
      <c r="A8343" t="s">
        <v>3386</v>
      </c>
      <c r="B8343" t="s">
        <v>3406</v>
      </c>
      <c r="C8343">
        <v>6400</v>
      </c>
      <c r="D8343">
        <v>218000</v>
      </c>
      <c r="E8343" t="s">
        <v>10</v>
      </c>
      <c r="F8343">
        <v>1998</v>
      </c>
      <c r="G8343" t="s">
        <v>22412</v>
      </c>
      <c r="H8343" t="s">
        <v>3407</v>
      </c>
      <c r="I8343" t="s">
        <v>49</v>
      </c>
      <c r="J8343">
        <v>1998</v>
      </c>
    </row>
    <row r="8344" spans="1:10" x14ac:dyDescent="0.35">
      <c r="A8344" t="s">
        <v>3386</v>
      </c>
      <c r="B8344" t="s">
        <v>3408</v>
      </c>
      <c r="C8344">
        <v>2550</v>
      </c>
      <c r="D8344">
        <v>218000</v>
      </c>
      <c r="E8344" t="s">
        <v>10</v>
      </c>
      <c r="F8344">
        <v>1998</v>
      </c>
      <c r="G8344" t="s">
        <v>22412</v>
      </c>
      <c r="H8344" t="s">
        <v>69</v>
      </c>
      <c r="I8344" t="s">
        <v>31</v>
      </c>
      <c r="J8344">
        <v>1998</v>
      </c>
    </row>
    <row r="8345" spans="1:10" x14ac:dyDescent="0.35">
      <c r="A8345" t="s">
        <v>3386</v>
      </c>
      <c r="B8345" t="s">
        <v>3409</v>
      </c>
      <c r="C8345">
        <v>8200</v>
      </c>
      <c r="D8345">
        <v>250000</v>
      </c>
      <c r="E8345" t="s">
        <v>10</v>
      </c>
      <c r="F8345">
        <v>1761</v>
      </c>
      <c r="G8345" t="s">
        <v>22413</v>
      </c>
      <c r="H8345" t="s">
        <v>166</v>
      </c>
      <c r="I8345" t="s">
        <v>31</v>
      </c>
      <c r="J8345">
        <v>1999</v>
      </c>
    </row>
    <row r="8346" spans="1:10" x14ac:dyDescent="0.35">
      <c r="A8346" t="s">
        <v>3386</v>
      </c>
      <c r="B8346" t="s">
        <v>3410</v>
      </c>
      <c r="C8346">
        <v>5900</v>
      </c>
      <c r="D8346">
        <v>250000</v>
      </c>
      <c r="E8346" t="s">
        <v>10</v>
      </c>
      <c r="F8346">
        <v>1761</v>
      </c>
      <c r="G8346" t="s">
        <v>22413</v>
      </c>
      <c r="H8346" t="s">
        <v>410</v>
      </c>
      <c r="I8346" t="s">
        <v>196</v>
      </c>
      <c r="J8346">
        <v>1999</v>
      </c>
    </row>
    <row r="8347" spans="1:10" x14ac:dyDescent="0.35">
      <c r="A8347" t="s">
        <v>3386</v>
      </c>
      <c r="B8347" t="s">
        <v>3411</v>
      </c>
      <c r="C8347">
        <v>2300</v>
      </c>
      <c r="D8347">
        <v>146000</v>
      </c>
      <c r="E8347" t="s">
        <v>10</v>
      </c>
      <c r="F8347">
        <v>1761</v>
      </c>
      <c r="G8347" t="s">
        <v>22412</v>
      </c>
      <c r="H8347" t="s">
        <v>258</v>
      </c>
      <c r="I8347" t="s">
        <v>12</v>
      </c>
      <c r="J8347">
        <v>1999</v>
      </c>
    </row>
    <row r="8348" spans="1:10" x14ac:dyDescent="0.35">
      <c r="A8348" t="s">
        <v>3386</v>
      </c>
      <c r="B8348" t="s">
        <v>3412</v>
      </c>
      <c r="C8348">
        <v>3400</v>
      </c>
      <c r="D8348">
        <v>146000</v>
      </c>
      <c r="E8348" t="s">
        <v>10</v>
      </c>
      <c r="F8348">
        <v>1761</v>
      </c>
      <c r="G8348" t="s">
        <v>22412</v>
      </c>
      <c r="H8348" t="s">
        <v>257</v>
      </c>
      <c r="I8348" t="s">
        <v>77</v>
      </c>
      <c r="J8348">
        <v>1999</v>
      </c>
    </row>
    <row r="8349" spans="1:10" x14ac:dyDescent="0.35">
      <c r="A8349" t="s">
        <v>3386</v>
      </c>
      <c r="B8349" t="s">
        <v>3413</v>
      </c>
      <c r="C8349">
        <v>5100</v>
      </c>
      <c r="D8349">
        <v>117313</v>
      </c>
      <c r="E8349" t="s">
        <v>10</v>
      </c>
      <c r="F8349">
        <v>1761</v>
      </c>
      <c r="G8349" t="s">
        <v>22412</v>
      </c>
      <c r="H8349" t="s">
        <v>166</v>
      </c>
      <c r="I8349" t="s">
        <v>31</v>
      </c>
      <c r="J8349">
        <v>1996</v>
      </c>
    </row>
    <row r="8350" spans="1:10" x14ac:dyDescent="0.35">
      <c r="A8350" t="s">
        <v>3386</v>
      </c>
      <c r="B8350" t="s">
        <v>3416</v>
      </c>
      <c r="C8350">
        <v>4900</v>
      </c>
      <c r="D8350">
        <v>119000</v>
      </c>
      <c r="E8350" t="s">
        <v>10</v>
      </c>
      <c r="F8350">
        <v>1124</v>
      </c>
      <c r="G8350" t="s">
        <v>22412</v>
      </c>
      <c r="H8350" t="s">
        <v>177</v>
      </c>
      <c r="I8350" t="s">
        <v>125</v>
      </c>
      <c r="J8350">
        <v>2003</v>
      </c>
    </row>
    <row r="8351" spans="1:10" x14ac:dyDescent="0.35">
      <c r="A8351" t="s">
        <v>3386</v>
      </c>
      <c r="B8351" t="s">
        <v>3417</v>
      </c>
      <c r="C8351">
        <v>10000</v>
      </c>
      <c r="D8351">
        <v>119000</v>
      </c>
      <c r="E8351" t="s">
        <v>10</v>
      </c>
      <c r="F8351">
        <v>1124</v>
      </c>
      <c r="G8351" t="s">
        <v>22412</v>
      </c>
      <c r="H8351" t="s">
        <v>89</v>
      </c>
      <c r="I8351" t="s">
        <v>49</v>
      </c>
      <c r="J8351">
        <v>2003</v>
      </c>
    </row>
    <row r="8352" spans="1:10" x14ac:dyDescent="0.35">
      <c r="A8352" t="s">
        <v>3386</v>
      </c>
      <c r="B8352" t="s">
        <v>3409</v>
      </c>
      <c r="C8352">
        <v>8700</v>
      </c>
      <c r="D8352">
        <v>267232</v>
      </c>
      <c r="E8352" t="s">
        <v>10</v>
      </c>
      <c r="F8352">
        <v>1997</v>
      </c>
      <c r="G8352" t="s">
        <v>22412</v>
      </c>
      <c r="H8352" t="s">
        <v>2611</v>
      </c>
      <c r="I8352" t="s">
        <v>55</v>
      </c>
      <c r="J8352">
        <v>2004</v>
      </c>
    </row>
    <row r="8353" spans="1:10" x14ac:dyDescent="0.35">
      <c r="A8353" t="s">
        <v>3386</v>
      </c>
      <c r="B8353" t="s">
        <v>3416</v>
      </c>
      <c r="C8353">
        <v>5900</v>
      </c>
      <c r="D8353">
        <v>267232</v>
      </c>
      <c r="E8353" t="s">
        <v>10</v>
      </c>
      <c r="F8353">
        <v>1997</v>
      </c>
      <c r="G8353" t="s">
        <v>22412</v>
      </c>
      <c r="H8353" t="s">
        <v>490</v>
      </c>
      <c r="I8353" t="s">
        <v>49</v>
      </c>
      <c r="J8353">
        <v>2004</v>
      </c>
    </row>
    <row r="8354" spans="1:10" x14ac:dyDescent="0.35">
      <c r="A8354" t="s">
        <v>3386</v>
      </c>
      <c r="B8354" t="s">
        <v>3416</v>
      </c>
      <c r="C8354">
        <v>4300</v>
      </c>
      <c r="D8354">
        <v>206400</v>
      </c>
      <c r="E8354" t="s">
        <v>10</v>
      </c>
      <c r="F8354">
        <v>1360</v>
      </c>
      <c r="G8354" t="s">
        <v>22412</v>
      </c>
      <c r="H8354" t="s">
        <v>3418</v>
      </c>
      <c r="I8354" t="s">
        <v>18</v>
      </c>
      <c r="J8354">
        <v>2001</v>
      </c>
    </row>
    <row r="8355" spans="1:10" x14ac:dyDescent="0.35">
      <c r="A8355" t="s">
        <v>3386</v>
      </c>
      <c r="B8355" t="s">
        <v>3419</v>
      </c>
      <c r="C8355">
        <v>3100</v>
      </c>
      <c r="D8355">
        <v>206400</v>
      </c>
      <c r="E8355" t="s">
        <v>10</v>
      </c>
      <c r="F8355">
        <v>1360</v>
      </c>
      <c r="G8355" t="s">
        <v>22412</v>
      </c>
      <c r="H8355" t="s">
        <v>2298</v>
      </c>
      <c r="I8355" t="s">
        <v>12</v>
      </c>
      <c r="J8355">
        <v>2001</v>
      </c>
    </row>
    <row r="8356" spans="1:10" x14ac:dyDescent="0.35">
      <c r="A8356" t="s">
        <v>3386</v>
      </c>
      <c r="B8356" t="s">
        <v>3419</v>
      </c>
      <c r="C8356">
        <v>6027</v>
      </c>
      <c r="D8356">
        <v>207000</v>
      </c>
      <c r="E8356" t="s">
        <v>10</v>
      </c>
      <c r="F8356">
        <v>1360</v>
      </c>
      <c r="G8356" t="s">
        <v>22412</v>
      </c>
      <c r="H8356" t="s">
        <v>239</v>
      </c>
      <c r="I8356" t="s">
        <v>211</v>
      </c>
      <c r="J8356">
        <v>2004</v>
      </c>
    </row>
    <row r="8357" spans="1:10" x14ac:dyDescent="0.35">
      <c r="A8357" t="s">
        <v>3386</v>
      </c>
      <c r="B8357" t="s">
        <v>3420</v>
      </c>
      <c r="C8357">
        <v>4250</v>
      </c>
      <c r="D8357">
        <v>207000</v>
      </c>
      <c r="E8357" t="s">
        <v>10</v>
      </c>
      <c r="F8357">
        <v>1360</v>
      </c>
      <c r="G8357" t="s">
        <v>22412</v>
      </c>
      <c r="H8357" t="s">
        <v>878</v>
      </c>
      <c r="I8357" t="s">
        <v>49</v>
      </c>
      <c r="J8357">
        <v>2004</v>
      </c>
    </row>
    <row r="8358" spans="1:10" x14ac:dyDescent="0.35">
      <c r="A8358" t="s">
        <v>3386</v>
      </c>
      <c r="B8358" t="s">
        <v>3421</v>
      </c>
      <c r="C8358">
        <v>3500</v>
      </c>
      <c r="D8358">
        <v>228000</v>
      </c>
      <c r="E8358" t="s">
        <v>10</v>
      </c>
      <c r="F8358">
        <v>1124</v>
      </c>
      <c r="G8358" t="s">
        <v>22412</v>
      </c>
      <c r="H8358" t="s">
        <v>1251</v>
      </c>
      <c r="I8358" t="s">
        <v>42</v>
      </c>
      <c r="J8358">
        <v>2003</v>
      </c>
    </row>
    <row r="8359" spans="1:10" x14ac:dyDescent="0.35">
      <c r="A8359" t="s">
        <v>3386</v>
      </c>
      <c r="B8359" t="s">
        <v>3422</v>
      </c>
      <c r="C8359">
        <v>5500</v>
      </c>
      <c r="D8359">
        <v>228000</v>
      </c>
      <c r="E8359" t="s">
        <v>10</v>
      </c>
      <c r="F8359">
        <v>1124</v>
      </c>
      <c r="G8359" t="s">
        <v>22412</v>
      </c>
      <c r="H8359" t="s">
        <v>25</v>
      </c>
      <c r="I8359" t="s">
        <v>15</v>
      </c>
      <c r="J8359">
        <v>2003</v>
      </c>
    </row>
    <row r="8360" spans="1:10" x14ac:dyDescent="0.35">
      <c r="A8360" t="s">
        <v>3386</v>
      </c>
      <c r="B8360" t="s">
        <v>3422</v>
      </c>
      <c r="C8360">
        <v>5500</v>
      </c>
      <c r="D8360">
        <v>480000</v>
      </c>
      <c r="E8360" t="s">
        <v>10</v>
      </c>
      <c r="F8360">
        <v>1749</v>
      </c>
      <c r="G8360" t="s">
        <v>22412</v>
      </c>
      <c r="H8360" t="s">
        <v>25</v>
      </c>
      <c r="I8360" t="s">
        <v>15</v>
      </c>
      <c r="J8360">
        <v>2001</v>
      </c>
    </row>
    <row r="8361" spans="1:10" x14ac:dyDescent="0.35">
      <c r="A8361" t="s">
        <v>3386</v>
      </c>
      <c r="B8361" t="s">
        <v>3422</v>
      </c>
      <c r="C8361">
        <v>5500</v>
      </c>
      <c r="D8361">
        <v>480000</v>
      </c>
      <c r="E8361" t="s">
        <v>10</v>
      </c>
      <c r="F8361">
        <v>1749</v>
      </c>
      <c r="G8361" t="s">
        <v>22412</v>
      </c>
      <c r="H8361" t="s">
        <v>25</v>
      </c>
      <c r="I8361" t="s">
        <v>15</v>
      </c>
      <c r="J8361">
        <v>2001</v>
      </c>
    </row>
    <row r="8362" spans="1:10" x14ac:dyDescent="0.35">
      <c r="A8362" t="s">
        <v>3386</v>
      </c>
      <c r="B8362" t="s">
        <v>3423</v>
      </c>
      <c r="C8362">
        <v>10999</v>
      </c>
      <c r="D8362">
        <v>184857</v>
      </c>
      <c r="E8362" t="s">
        <v>10</v>
      </c>
      <c r="F8362">
        <v>1997</v>
      </c>
      <c r="G8362" t="s">
        <v>37</v>
      </c>
      <c r="H8362" t="s">
        <v>1412</v>
      </c>
      <c r="I8362" t="s">
        <v>12</v>
      </c>
      <c r="J8362">
        <v>2003</v>
      </c>
    </row>
    <row r="8363" spans="1:10" x14ac:dyDescent="0.35">
      <c r="A8363" t="s">
        <v>3386</v>
      </c>
      <c r="B8363" t="s">
        <v>3424</v>
      </c>
      <c r="C8363">
        <v>7999</v>
      </c>
      <c r="D8363">
        <v>184857</v>
      </c>
      <c r="E8363" t="s">
        <v>10</v>
      </c>
      <c r="F8363">
        <v>1997</v>
      </c>
      <c r="G8363" t="s">
        <v>37</v>
      </c>
      <c r="H8363" t="s">
        <v>3425</v>
      </c>
      <c r="I8363" t="s">
        <v>57</v>
      </c>
      <c r="J8363">
        <v>2003</v>
      </c>
    </row>
    <row r="8364" spans="1:10" x14ac:dyDescent="0.35">
      <c r="A8364" t="s">
        <v>3386</v>
      </c>
      <c r="B8364" t="s">
        <v>3426</v>
      </c>
      <c r="C8364">
        <v>9900</v>
      </c>
      <c r="D8364">
        <v>327000</v>
      </c>
      <c r="E8364" t="s">
        <v>10</v>
      </c>
      <c r="F8364">
        <v>1997</v>
      </c>
      <c r="G8364" t="s">
        <v>37</v>
      </c>
      <c r="H8364" t="s">
        <v>195</v>
      </c>
      <c r="I8364" t="s">
        <v>196</v>
      </c>
      <c r="J8364">
        <v>2001</v>
      </c>
    </row>
    <row r="8365" spans="1:10" x14ac:dyDescent="0.35">
      <c r="A8365" t="s">
        <v>3386</v>
      </c>
      <c r="B8365" t="s">
        <v>3427</v>
      </c>
      <c r="C8365">
        <v>6500</v>
      </c>
      <c r="D8365">
        <v>327000</v>
      </c>
      <c r="E8365" t="s">
        <v>10</v>
      </c>
      <c r="F8365">
        <v>1997</v>
      </c>
      <c r="G8365" t="s">
        <v>37</v>
      </c>
      <c r="H8365" t="s">
        <v>228</v>
      </c>
      <c r="I8365" t="s">
        <v>15</v>
      </c>
      <c r="J8365">
        <v>2001</v>
      </c>
    </row>
    <row r="8366" spans="1:10" x14ac:dyDescent="0.35">
      <c r="A8366" t="s">
        <v>3386</v>
      </c>
      <c r="B8366" t="s">
        <v>3428</v>
      </c>
      <c r="C8366">
        <v>3700</v>
      </c>
      <c r="D8366">
        <v>284656</v>
      </c>
      <c r="E8366" t="s">
        <v>10</v>
      </c>
      <c r="F8366">
        <v>1749</v>
      </c>
      <c r="G8366" t="s">
        <v>22413</v>
      </c>
      <c r="H8366" t="s">
        <v>243</v>
      </c>
      <c r="I8366" t="s">
        <v>55</v>
      </c>
      <c r="J8366">
        <v>2001</v>
      </c>
    </row>
    <row r="8367" spans="1:10" x14ac:dyDescent="0.35">
      <c r="A8367" t="s">
        <v>3386</v>
      </c>
      <c r="B8367" t="s">
        <v>3416</v>
      </c>
      <c r="C8367">
        <v>6900</v>
      </c>
      <c r="D8367">
        <v>284656</v>
      </c>
      <c r="E8367" t="s">
        <v>10</v>
      </c>
      <c r="F8367">
        <v>1749</v>
      </c>
      <c r="G8367" t="s">
        <v>22413</v>
      </c>
      <c r="H8367" t="s">
        <v>402</v>
      </c>
      <c r="I8367" t="s">
        <v>196</v>
      </c>
      <c r="J8367">
        <v>2001</v>
      </c>
    </row>
    <row r="8368" spans="1:10" x14ac:dyDescent="0.35">
      <c r="A8368" t="s">
        <v>3386</v>
      </c>
      <c r="B8368" t="s">
        <v>3429</v>
      </c>
      <c r="C8368">
        <v>4300</v>
      </c>
      <c r="D8368">
        <v>390720</v>
      </c>
      <c r="E8368" t="s">
        <v>10</v>
      </c>
      <c r="F8368">
        <v>1997</v>
      </c>
      <c r="G8368" t="s">
        <v>37</v>
      </c>
      <c r="H8368" t="s">
        <v>258</v>
      </c>
      <c r="I8368" t="s">
        <v>12</v>
      </c>
      <c r="J8368">
        <v>2002</v>
      </c>
    </row>
    <row r="8369" spans="1:10" x14ac:dyDescent="0.35">
      <c r="A8369" t="s">
        <v>3386</v>
      </c>
      <c r="B8369" t="s">
        <v>3430</v>
      </c>
      <c r="C8369">
        <v>11950</v>
      </c>
      <c r="D8369">
        <v>390720</v>
      </c>
      <c r="E8369" t="s">
        <v>10</v>
      </c>
      <c r="F8369">
        <v>1997</v>
      </c>
      <c r="G8369" t="s">
        <v>37</v>
      </c>
      <c r="H8369" t="s">
        <v>1906</v>
      </c>
      <c r="I8369" t="s">
        <v>12</v>
      </c>
      <c r="J8369">
        <v>2002</v>
      </c>
    </row>
    <row r="8370" spans="1:10" x14ac:dyDescent="0.35">
      <c r="A8370" t="s">
        <v>3386</v>
      </c>
      <c r="B8370" t="s">
        <v>3431</v>
      </c>
      <c r="C8370">
        <v>4500</v>
      </c>
      <c r="D8370">
        <v>390016</v>
      </c>
      <c r="E8370" t="s">
        <v>10</v>
      </c>
      <c r="F8370">
        <v>1997</v>
      </c>
      <c r="G8370" t="s">
        <v>37</v>
      </c>
      <c r="H8370" t="s">
        <v>206</v>
      </c>
      <c r="I8370" t="s">
        <v>12</v>
      </c>
      <c r="J8370">
        <v>2001</v>
      </c>
    </row>
    <row r="8371" spans="1:10" x14ac:dyDescent="0.35">
      <c r="A8371" t="s">
        <v>3386</v>
      </c>
      <c r="B8371" t="s">
        <v>3432</v>
      </c>
      <c r="C8371">
        <v>3999</v>
      </c>
      <c r="D8371">
        <v>390016</v>
      </c>
      <c r="E8371" t="s">
        <v>10</v>
      </c>
      <c r="F8371">
        <v>1997</v>
      </c>
      <c r="G8371" t="s">
        <v>37</v>
      </c>
      <c r="H8371" t="s">
        <v>168</v>
      </c>
      <c r="I8371" t="s">
        <v>55</v>
      </c>
      <c r="J8371">
        <v>2001</v>
      </c>
    </row>
    <row r="8372" spans="1:10" x14ac:dyDescent="0.35">
      <c r="A8372" t="s">
        <v>3386</v>
      </c>
      <c r="B8372" t="s">
        <v>3433</v>
      </c>
      <c r="C8372">
        <v>9950</v>
      </c>
      <c r="D8372">
        <v>400613</v>
      </c>
      <c r="E8372" t="s">
        <v>10</v>
      </c>
      <c r="F8372">
        <v>1997</v>
      </c>
      <c r="G8372" t="s">
        <v>37</v>
      </c>
      <c r="H8372" t="s">
        <v>236</v>
      </c>
      <c r="I8372" t="s">
        <v>57</v>
      </c>
      <c r="J8372">
        <v>2001</v>
      </c>
    </row>
    <row r="8373" spans="1:10" x14ac:dyDescent="0.35">
      <c r="A8373" t="s">
        <v>3386</v>
      </c>
      <c r="B8373" t="s">
        <v>3419</v>
      </c>
      <c r="C8373">
        <v>8500</v>
      </c>
      <c r="D8373">
        <v>400613</v>
      </c>
      <c r="E8373" t="s">
        <v>10</v>
      </c>
      <c r="F8373">
        <v>1997</v>
      </c>
      <c r="G8373" t="s">
        <v>37</v>
      </c>
      <c r="H8373" t="s">
        <v>166</v>
      </c>
      <c r="I8373" t="s">
        <v>31</v>
      </c>
      <c r="J8373">
        <v>2001</v>
      </c>
    </row>
    <row r="8374" spans="1:10" x14ac:dyDescent="0.35">
      <c r="A8374" t="s">
        <v>3386</v>
      </c>
      <c r="B8374" t="s">
        <v>3409</v>
      </c>
      <c r="C8374">
        <v>5200</v>
      </c>
      <c r="D8374">
        <v>212179</v>
      </c>
      <c r="E8374" t="s">
        <v>10</v>
      </c>
      <c r="F8374">
        <v>1997</v>
      </c>
      <c r="G8374" t="s">
        <v>22413</v>
      </c>
      <c r="H8374" t="s">
        <v>3434</v>
      </c>
      <c r="I8374" t="s">
        <v>49</v>
      </c>
      <c r="J8374">
        <v>2004</v>
      </c>
    </row>
    <row r="8375" spans="1:10" x14ac:dyDescent="0.35">
      <c r="A8375" t="s">
        <v>3386</v>
      </c>
      <c r="B8375" t="s">
        <v>3435</v>
      </c>
      <c r="C8375">
        <v>4500</v>
      </c>
      <c r="D8375">
        <v>212179</v>
      </c>
      <c r="E8375" t="s">
        <v>10</v>
      </c>
      <c r="F8375">
        <v>1997</v>
      </c>
      <c r="G8375" t="s">
        <v>22413</v>
      </c>
      <c r="H8375" t="s">
        <v>166</v>
      </c>
      <c r="I8375" t="s">
        <v>31</v>
      </c>
      <c r="J8375">
        <v>2004</v>
      </c>
    </row>
    <row r="8376" spans="1:10" x14ac:dyDescent="0.35">
      <c r="A8376" t="s">
        <v>3386</v>
      </c>
      <c r="B8376" t="s">
        <v>3436</v>
      </c>
      <c r="C8376">
        <v>8900</v>
      </c>
      <c r="D8376">
        <v>152000</v>
      </c>
      <c r="E8376" t="s">
        <v>10</v>
      </c>
      <c r="F8376">
        <v>1360</v>
      </c>
      <c r="G8376" t="s">
        <v>22412</v>
      </c>
      <c r="H8376" t="s">
        <v>3437</v>
      </c>
      <c r="I8376" t="s">
        <v>15</v>
      </c>
      <c r="J8376">
        <v>2004</v>
      </c>
    </row>
    <row r="8377" spans="1:10" x14ac:dyDescent="0.35">
      <c r="A8377" t="s">
        <v>3386</v>
      </c>
      <c r="B8377" t="s">
        <v>3417</v>
      </c>
      <c r="C8377">
        <v>8608</v>
      </c>
      <c r="D8377">
        <v>152000</v>
      </c>
      <c r="E8377" t="s">
        <v>10</v>
      </c>
      <c r="F8377">
        <v>1360</v>
      </c>
      <c r="G8377" t="s">
        <v>22412</v>
      </c>
      <c r="H8377" t="s">
        <v>80</v>
      </c>
      <c r="I8377" t="s">
        <v>18</v>
      </c>
      <c r="J8377">
        <v>2004</v>
      </c>
    </row>
    <row r="8378" spans="1:10" x14ac:dyDescent="0.35">
      <c r="A8378" t="s">
        <v>3386</v>
      </c>
      <c r="B8378" t="s">
        <v>3438</v>
      </c>
      <c r="C8378">
        <v>9300</v>
      </c>
      <c r="D8378">
        <v>156210</v>
      </c>
      <c r="E8378" t="s">
        <v>10</v>
      </c>
      <c r="F8378">
        <v>1997</v>
      </c>
      <c r="G8378" t="s">
        <v>37</v>
      </c>
      <c r="H8378" t="s">
        <v>3439</v>
      </c>
      <c r="I8378" t="s">
        <v>77</v>
      </c>
      <c r="J8378">
        <v>2004</v>
      </c>
    </row>
    <row r="8379" spans="1:10" x14ac:dyDescent="0.35">
      <c r="A8379" t="s">
        <v>3386</v>
      </c>
      <c r="B8379" t="s">
        <v>3427</v>
      </c>
      <c r="C8379">
        <v>3900</v>
      </c>
      <c r="D8379">
        <v>156210</v>
      </c>
      <c r="E8379" t="s">
        <v>10</v>
      </c>
      <c r="F8379">
        <v>1997</v>
      </c>
      <c r="G8379" t="s">
        <v>37</v>
      </c>
      <c r="H8379" t="s">
        <v>25</v>
      </c>
      <c r="I8379" t="s">
        <v>15</v>
      </c>
      <c r="J8379">
        <v>2004</v>
      </c>
    </row>
    <row r="8380" spans="1:10" x14ac:dyDescent="0.35">
      <c r="A8380" t="s">
        <v>3386</v>
      </c>
      <c r="B8380" t="s">
        <v>3420</v>
      </c>
      <c r="C8380">
        <v>3400</v>
      </c>
      <c r="D8380">
        <v>221000</v>
      </c>
      <c r="E8380" t="s">
        <v>10</v>
      </c>
      <c r="F8380">
        <v>1997</v>
      </c>
      <c r="G8380" t="s">
        <v>37</v>
      </c>
      <c r="H8380" t="s">
        <v>25</v>
      </c>
      <c r="I8380" t="s">
        <v>15</v>
      </c>
      <c r="J8380">
        <v>2004</v>
      </c>
    </row>
    <row r="8381" spans="1:10" x14ac:dyDescent="0.35">
      <c r="A8381" t="s">
        <v>3386</v>
      </c>
      <c r="B8381" t="s">
        <v>3440</v>
      </c>
      <c r="C8381">
        <v>6900</v>
      </c>
      <c r="D8381">
        <v>221000</v>
      </c>
      <c r="E8381" t="s">
        <v>10</v>
      </c>
      <c r="F8381">
        <v>1997</v>
      </c>
      <c r="G8381" t="s">
        <v>37</v>
      </c>
      <c r="H8381" t="s">
        <v>3441</v>
      </c>
      <c r="I8381" t="s">
        <v>31</v>
      </c>
      <c r="J8381">
        <v>2004</v>
      </c>
    </row>
    <row r="8382" spans="1:10" x14ac:dyDescent="0.35">
      <c r="A8382" t="s">
        <v>3386</v>
      </c>
      <c r="B8382" t="s">
        <v>3387</v>
      </c>
      <c r="C8382">
        <v>3400</v>
      </c>
      <c r="D8382">
        <v>150000</v>
      </c>
      <c r="E8382" t="s">
        <v>10</v>
      </c>
      <c r="F8382">
        <v>1587</v>
      </c>
      <c r="G8382" t="s">
        <v>22412</v>
      </c>
      <c r="H8382" t="s">
        <v>132</v>
      </c>
      <c r="I8382" t="s">
        <v>125</v>
      </c>
      <c r="J8382">
        <v>1999</v>
      </c>
    </row>
    <row r="8383" spans="1:10" x14ac:dyDescent="0.35">
      <c r="A8383" t="s">
        <v>3386</v>
      </c>
      <c r="B8383" t="s">
        <v>3388</v>
      </c>
      <c r="C8383">
        <v>3200</v>
      </c>
      <c r="D8383">
        <v>150000</v>
      </c>
      <c r="E8383" t="s">
        <v>10</v>
      </c>
      <c r="F8383">
        <v>1587</v>
      </c>
      <c r="G8383" t="s">
        <v>22412</v>
      </c>
      <c r="H8383" t="s">
        <v>25</v>
      </c>
      <c r="I8383" t="s">
        <v>15</v>
      </c>
      <c r="J8383">
        <v>1999</v>
      </c>
    </row>
    <row r="8384" spans="1:10" x14ac:dyDescent="0.35">
      <c r="A8384" t="s">
        <v>3386</v>
      </c>
      <c r="B8384" t="s">
        <v>3389</v>
      </c>
      <c r="C8384">
        <v>8900</v>
      </c>
      <c r="D8384">
        <v>401025</v>
      </c>
      <c r="E8384" t="s">
        <v>10</v>
      </c>
      <c r="F8384">
        <v>1360</v>
      </c>
      <c r="G8384" t="s">
        <v>22412</v>
      </c>
      <c r="H8384" t="s">
        <v>1200</v>
      </c>
      <c r="I8384" t="s">
        <v>12</v>
      </c>
      <c r="J8384">
        <v>1998</v>
      </c>
    </row>
    <row r="8385" spans="1:10" x14ac:dyDescent="0.35">
      <c r="A8385" t="s">
        <v>3386</v>
      </c>
      <c r="B8385" t="s">
        <v>3390</v>
      </c>
      <c r="C8385">
        <v>8000</v>
      </c>
      <c r="D8385">
        <v>401025</v>
      </c>
      <c r="E8385" t="s">
        <v>10</v>
      </c>
      <c r="F8385">
        <v>1360</v>
      </c>
      <c r="G8385" t="s">
        <v>22412</v>
      </c>
      <c r="H8385" t="s">
        <v>1275</v>
      </c>
      <c r="I8385" t="s">
        <v>31</v>
      </c>
      <c r="J8385">
        <v>1998</v>
      </c>
    </row>
    <row r="8386" spans="1:10" x14ac:dyDescent="0.35">
      <c r="A8386" t="s">
        <v>3386</v>
      </c>
      <c r="B8386" t="s">
        <v>3387</v>
      </c>
      <c r="C8386">
        <v>2600</v>
      </c>
      <c r="D8386">
        <v>83000</v>
      </c>
      <c r="E8386" t="s">
        <v>10</v>
      </c>
      <c r="F8386">
        <v>1580</v>
      </c>
      <c r="G8386" t="s">
        <v>22412</v>
      </c>
      <c r="H8386" t="s">
        <v>3391</v>
      </c>
      <c r="I8386" t="s">
        <v>77</v>
      </c>
      <c r="J8386">
        <v>1995</v>
      </c>
    </row>
    <row r="8387" spans="1:10" x14ac:dyDescent="0.35">
      <c r="A8387" t="s">
        <v>3386</v>
      </c>
      <c r="B8387" t="s">
        <v>3392</v>
      </c>
      <c r="C8387">
        <v>2700</v>
      </c>
      <c r="D8387">
        <v>83000</v>
      </c>
      <c r="E8387" t="s">
        <v>10</v>
      </c>
      <c r="F8387">
        <v>1580</v>
      </c>
      <c r="G8387" t="s">
        <v>22412</v>
      </c>
      <c r="H8387" t="s">
        <v>56</v>
      </c>
      <c r="I8387" t="s">
        <v>57</v>
      </c>
      <c r="J8387">
        <v>1995</v>
      </c>
    </row>
    <row r="8388" spans="1:10" x14ac:dyDescent="0.35">
      <c r="A8388" t="s">
        <v>3386</v>
      </c>
      <c r="B8388" t="s">
        <v>3393</v>
      </c>
      <c r="C8388">
        <v>16500</v>
      </c>
      <c r="D8388">
        <v>244000</v>
      </c>
      <c r="E8388" t="s">
        <v>10</v>
      </c>
      <c r="F8388">
        <v>1998</v>
      </c>
      <c r="G8388" t="s">
        <v>22412</v>
      </c>
      <c r="H8388" t="s">
        <v>89</v>
      </c>
      <c r="I8388" t="s">
        <v>49</v>
      </c>
      <c r="J8388">
        <v>1999</v>
      </c>
    </row>
    <row r="8389" spans="1:10" x14ac:dyDescent="0.35">
      <c r="A8389" t="s">
        <v>3386</v>
      </c>
      <c r="B8389" t="s">
        <v>3392</v>
      </c>
      <c r="C8389">
        <v>2900</v>
      </c>
      <c r="D8389">
        <v>244000</v>
      </c>
      <c r="E8389" t="s">
        <v>10</v>
      </c>
      <c r="F8389">
        <v>1998</v>
      </c>
      <c r="G8389" t="s">
        <v>22412</v>
      </c>
      <c r="H8389" t="s">
        <v>56</v>
      </c>
      <c r="I8389" t="s">
        <v>57</v>
      </c>
      <c r="J8389">
        <v>1999</v>
      </c>
    </row>
    <row r="8390" spans="1:10" x14ac:dyDescent="0.35">
      <c r="A8390" t="s">
        <v>3386</v>
      </c>
      <c r="B8390" t="s">
        <v>3394</v>
      </c>
      <c r="C8390">
        <v>15400</v>
      </c>
      <c r="D8390">
        <v>235769</v>
      </c>
      <c r="E8390" t="s">
        <v>10</v>
      </c>
      <c r="F8390">
        <v>1905</v>
      </c>
      <c r="G8390" t="s">
        <v>37</v>
      </c>
      <c r="H8390" t="s">
        <v>794</v>
      </c>
      <c r="I8390" t="s">
        <v>57</v>
      </c>
      <c r="J8390">
        <v>1998</v>
      </c>
    </row>
    <row r="8391" spans="1:10" x14ac:dyDescent="0.35">
      <c r="A8391" t="s">
        <v>3386</v>
      </c>
      <c r="B8391" t="s">
        <v>3395</v>
      </c>
      <c r="C8391">
        <v>1500</v>
      </c>
      <c r="D8391">
        <v>235769</v>
      </c>
      <c r="E8391" t="s">
        <v>10</v>
      </c>
      <c r="F8391">
        <v>1905</v>
      </c>
      <c r="G8391" t="s">
        <v>37</v>
      </c>
      <c r="H8391" t="s">
        <v>3396</v>
      </c>
      <c r="I8391" t="s">
        <v>125</v>
      </c>
      <c r="J8391">
        <v>1998</v>
      </c>
    </row>
    <row r="8392" spans="1:10" x14ac:dyDescent="0.35">
      <c r="A8392" t="s">
        <v>3386</v>
      </c>
      <c r="B8392" t="s">
        <v>3397</v>
      </c>
      <c r="C8392">
        <v>4990</v>
      </c>
      <c r="D8392">
        <v>150923</v>
      </c>
      <c r="E8392" t="s">
        <v>10</v>
      </c>
      <c r="F8392">
        <v>1587</v>
      </c>
      <c r="G8392" t="s">
        <v>22412</v>
      </c>
      <c r="H8392" t="s">
        <v>3398</v>
      </c>
      <c r="I8392" t="s">
        <v>15</v>
      </c>
      <c r="J8392">
        <v>1998</v>
      </c>
    </row>
    <row r="8393" spans="1:10" x14ac:dyDescent="0.35">
      <c r="A8393" t="s">
        <v>3386</v>
      </c>
      <c r="B8393" t="s">
        <v>3399</v>
      </c>
      <c r="C8393">
        <v>11500</v>
      </c>
      <c r="D8393">
        <v>150923</v>
      </c>
      <c r="E8393" t="s">
        <v>10</v>
      </c>
      <c r="F8393">
        <v>1587</v>
      </c>
      <c r="G8393" t="s">
        <v>22412</v>
      </c>
      <c r="H8393" t="s">
        <v>2163</v>
      </c>
      <c r="I8393" t="s">
        <v>15</v>
      </c>
      <c r="J8393">
        <v>1998</v>
      </c>
    </row>
    <row r="8394" spans="1:10" x14ac:dyDescent="0.35">
      <c r="A8394" t="s">
        <v>3386</v>
      </c>
      <c r="B8394" t="s">
        <v>3400</v>
      </c>
      <c r="C8394">
        <v>8900</v>
      </c>
      <c r="D8394">
        <v>99200</v>
      </c>
      <c r="E8394" t="s">
        <v>10</v>
      </c>
      <c r="F8394">
        <v>1360</v>
      </c>
      <c r="G8394" t="s">
        <v>22412</v>
      </c>
      <c r="H8394" t="s">
        <v>595</v>
      </c>
      <c r="I8394" t="s">
        <v>125</v>
      </c>
      <c r="J8394">
        <v>1995</v>
      </c>
    </row>
    <row r="8395" spans="1:10" x14ac:dyDescent="0.35">
      <c r="A8395" t="s">
        <v>3386</v>
      </c>
      <c r="B8395" t="s">
        <v>3401</v>
      </c>
      <c r="C8395">
        <v>1999</v>
      </c>
      <c r="D8395">
        <v>99200</v>
      </c>
      <c r="E8395" t="s">
        <v>10</v>
      </c>
      <c r="F8395">
        <v>1360</v>
      </c>
      <c r="G8395" t="s">
        <v>22412</v>
      </c>
      <c r="H8395" t="s">
        <v>3402</v>
      </c>
      <c r="I8395" t="s">
        <v>31</v>
      </c>
      <c r="J8395">
        <v>1995</v>
      </c>
    </row>
    <row r="8396" spans="1:10" x14ac:dyDescent="0.35">
      <c r="A8396" t="s">
        <v>3386</v>
      </c>
      <c r="B8396" t="s">
        <v>3403</v>
      </c>
      <c r="C8396">
        <v>3900</v>
      </c>
      <c r="D8396">
        <v>177000</v>
      </c>
      <c r="E8396" t="s">
        <v>10</v>
      </c>
      <c r="F8396">
        <v>1587</v>
      </c>
      <c r="G8396" t="s">
        <v>22412</v>
      </c>
      <c r="H8396" t="s">
        <v>3404</v>
      </c>
      <c r="I8396" t="s">
        <v>125</v>
      </c>
      <c r="J8396">
        <v>1999</v>
      </c>
    </row>
    <row r="8397" spans="1:10" x14ac:dyDescent="0.35">
      <c r="A8397" t="s">
        <v>3386</v>
      </c>
      <c r="B8397" t="s">
        <v>3405</v>
      </c>
      <c r="C8397">
        <v>18900</v>
      </c>
      <c r="D8397">
        <v>177000</v>
      </c>
      <c r="E8397" t="s">
        <v>10</v>
      </c>
      <c r="F8397">
        <v>1587</v>
      </c>
      <c r="G8397" t="s">
        <v>22412</v>
      </c>
      <c r="H8397" t="s">
        <v>258</v>
      </c>
      <c r="I8397" t="s">
        <v>12</v>
      </c>
      <c r="J8397">
        <v>1999</v>
      </c>
    </row>
    <row r="8398" spans="1:10" x14ac:dyDescent="0.35">
      <c r="A8398" t="s">
        <v>3386</v>
      </c>
      <c r="B8398" t="s">
        <v>3406</v>
      </c>
      <c r="C8398">
        <v>6400</v>
      </c>
      <c r="D8398">
        <v>218000</v>
      </c>
      <c r="E8398" t="s">
        <v>10</v>
      </c>
      <c r="F8398">
        <v>1998</v>
      </c>
      <c r="G8398" t="s">
        <v>22412</v>
      </c>
      <c r="H8398" t="s">
        <v>3407</v>
      </c>
      <c r="I8398" t="s">
        <v>49</v>
      </c>
      <c r="J8398">
        <v>1998</v>
      </c>
    </row>
    <row r="8399" spans="1:10" x14ac:dyDescent="0.35">
      <c r="A8399" t="s">
        <v>3386</v>
      </c>
      <c r="B8399" t="s">
        <v>3408</v>
      </c>
      <c r="C8399">
        <v>2550</v>
      </c>
      <c r="D8399">
        <v>218000</v>
      </c>
      <c r="E8399" t="s">
        <v>10</v>
      </c>
      <c r="F8399">
        <v>1998</v>
      </c>
      <c r="G8399" t="s">
        <v>22412</v>
      </c>
      <c r="H8399" t="s">
        <v>69</v>
      </c>
      <c r="I8399" t="s">
        <v>31</v>
      </c>
      <c r="J8399">
        <v>1998</v>
      </c>
    </row>
    <row r="8400" spans="1:10" x14ac:dyDescent="0.35">
      <c r="A8400" t="s">
        <v>3386</v>
      </c>
      <c r="B8400" t="s">
        <v>3409</v>
      </c>
      <c r="C8400">
        <v>8200</v>
      </c>
      <c r="D8400">
        <v>250000</v>
      </c>
      <c r="E8400" t="s">
        <v>10</v>
      </c>
      <c r="F8400">
        <v>1761</v>
      </c>
      <c r="G8400" t="s">
        <v>22413</v>
      </c>
      <c r="H8400" t="s">
        <v>166</v>
      </c>
      <c r="I8400" t="s">
        <v>31</v>
      </c>
      <c r="J8400">
        <v>1999</v>
      </c>
    </row>
    <row r="8401" spans="1:10" x14ac:dyDescent="0.35">
      <c r="A8401" t="s">
        <v>3386</v>
      </c>
      <c r="B8401" t="s">
        <v>3410</v>
      </c>
      <c r="C8401">
        <v>5900</v>
      </c>
      <c r="D8401">
        <v>250000</v>
      </c>
      <c r="E8401" t="s">
        <v>10</v>
      </c>
      <c r="F8401">
        <v>1761</v>
      </c>
      <c r="G8401" t="s">
        <v>22413</v>
      </c>
      <c r="H8401" t="s">
        <v>410</v>
      </c>
      <c r="I8401" t="s">
        <v>196</v>
      </c>
      <c r="J8401">
        <v>1999</v>
      </c>
    </row>
    <row r="8402" spans="1:10" x14ac:dyDescent="0.35">
      <c r="A8402" t="s">
        <v>3386</v>
      </c>
      <c r="B8402" t="s">
        <v>3411</v>
      </c>
      <c r="C8402">
        <v>2300</v>
      </c>
      <c r="D8402">
        <v>146000</v>
      </c>
      <c r="E8402" t="s">
        <v>10</v>
      </c>
      <c r="F8402">
        <v>1761</v>
      </c>
      <c r="G8402" t="s">
        <v>22412</v>
      </c>
      <c r="H8402" t="s">
        <v>258</v>
      </c>
      <c r="I8402" t="s">
        <v>12</v>
      </c>
      <c r="J8402">
        <v>1999</v>
      </c>
    </row>
    <row r="8403" spans="1:10" x14ac:dyDescent="0.35">
      <c r="A8403" t="s">
        <v>3386</v>
      </c>
      <c r="B8403" t="s">
        <v>3412</v>
      </c>
      <c r="C8403">
        <v>3400</v>
      </c>
      <c r="D8403">
        <v>146000</v>
      </c>
      <c r="E8403" t="s">
        <v>10</v>
      </c>
      <c r="F8403">
        <v>1761</v>
      </c>
      <c r="G8403" t="s">
        <v>22412</v>
      </c>
      <c r="H8403" t="s">
        <v>257</v>
      </c>
      <c r="I8403" t="s">
        <v>77</v>
      </c>
      <c r="J8403">
        <v>1999</v>
      </c>
    </row>
    <row r="8404" spans="1:10" x14ac:dyDescent="0.35">
      <c r="A8404" t="s">
        <v>3386</v>
      </c>
      <c r="B8404" t="s">
        <v>3413</v>
      </c>
      <c r="C8404">
        <v>5100</v>
      </c>
      <c r="D8404">
        <v>117313</v>
      </c>
      <c r="E8404" t="s">
        <v>10</v>
      </c>
      <c r="F8404">
        <v>1761</v>
      </c>
      <c r="G8404" t="s">
        <v>22412</v>
      </c>
      <c r="H8404" t="s">
        <v>166</v>
      </c>
      <c r="I8404" t="s">
        <v>31</v>
      </c>
      <c r="J8404">
        <v>1996</v>
      </c>
    </row>
    <row r="8405" spans="1:10" x14ac:dyDescent="0.35">
      <c r="A8405" t="s">
        <v>3386</v>
      </c>
      <c r="B8405" t="s">
        <v>3442</v>
      </c>
      <c r="C8405">
        <v>19999</v>
      </c>
      <c r="D8405">
        <v>265819</v>
      </c>
      <c r="E8405" t="s">
        <v>10</v>
      </c>
      <c r="F8405">
        <v>1560</v>
      </c>
      <c r="G8405" t="s">
        <v>37</v>
      </c>
      <c r="H8405" t="s">
        <v>25</v>
      </c>
      <c r="I8405" t="s">
        <v>15</v>
      </c>
      <c r="J8405">
        <v>2008</v>
      </c>
    </row>
    <row r="8406" spans="1:10" x14ac:dyDescent="0.35">
      <c r="A8406" t="s">
        <v>3386</v>
      </c>
      <c r="B8406" t="s">
        <v>3443</v>
      </c>
      <c r="C8406">
        <v>6999</v>
      </c>
      <c r="D8406">
        <v>265819</v>
      </c>
      <c r="E8406" t="s">
        <v>10</v>
      </c>
      <c r="F8406">
        <v>1560</v>
      </c>
      <c r="G8406" t="s">
        <v>37</v>
      </c>
      <c r="H8406" t="s">
        <v>35</v>
      </c>
      <c r="I8406" t="s">
        <v>21</v>
      </c>
      <c r="J8406">
        <v>2008</v>
      </c>
    </row>
    <row r="8407" spans="1:10" x14ac:dyDescent="0.35">
      <c r="A8407" t="s">
        <v>3386</v>
      </c>
      <c r="B8407" t="s">
        <v>3444</v>
      </c>
      <c r="C8407">
        <v>18500</v>
      </c>
      <c r="D8407">
        <v>323233</v>
      </c>
      <c r="E8407" t="s">
        <v>10</v>
      </c>
      <c r="F8407">
        <v>1560</v>
      </c>
      <c r="G8407" t="s">
        <v>37</v>
      </c>
      <c r="H8407" t="s">
        <v>80</v>
      </c>
      <c r="I8407" t="s">
        <v>18</v>
      </c>
      <c r="J8407">
        <v>2007</v>
      </c>
    </row>
    <row r="8408" spans="1:10" x14ac:dyDescent="0.35">
      <c r="A8408" t="s">
        <v>3386</v>
      </c>
      <c r="B8408" t="s">
        <v>3445</v>
      </c>
      <c r="C8408">
        <v>12500</v>
      </c>
      <c r="D8408">
        <v>323233</v>
      </c>
      <c r="E8408" t="s">
        <v>10</v>
      </c>
      <c r="F8408">
        <v>1560</v>
      </c>
      <c r="G8408" t="s">
        <v>37</v>
      </c>
      <c r="H8408" t="s">
        <v>207</v>
      </c>
      <c r="I8408" t="s">
        <v>49</v>
      </c>
      <c r="J8408">
        <v>2007</v>
      </c>
    </row>
    <row r="8409" spans="1:10" x14ac:dyDescent="0.35">
      <c r="A8409" t="s">
        <v>3386</v>
      </c>
      <c r="B8409" t="s">
        <v>3446</v>
      </c>
      <c r="C8409">
        <v>7900</v>
      </c>
      <c r="D8409">
        <v>230000</v>
      </c>
      <c r="E8409" t="s">
        <v>10</v>
      </c>
      <c r="F8409">
        <v>1997</v>
      </c>
      <c r="G8409" t="s">
        <v>37</v>
      </c>
      <c r="H8409" t="s">
        <v>248</v>
      </c>
      <c r="I8409" t="s">
        <v>55</v>
      </c>
      <c r="J8409">
        <v>2008</v>
      </c>
    </row>
    <row r="8410" spans="1:10" x14ac:dyDescent="0.35">
      <c r="A8410" t="s">
        <v>3386</v>
      </c>
      <c r="B8410" t="s">
        <v>3427</v>
      </c>
      <c r="C8410">
        <v>12900</v>
      </c>
      <c r="D8410">
        <v>230000</v>
      </c>
      <c r="E8410" t="s">
        <v>10</v>
      </c>
      <c r="F8410">
        <v>1997</v>
      </c>
      <c r="G8410" t="s">
        <v>37</v>
      </c>
      <c r="H8410" t="s">
        <v>127</v>
      </c>
      <c r="I8410" t="s">
        <v>73</v>
      </c>
      <c r="J8410">
        <v>2008</v>
      </c>
    </row>
    <row r="8411" spans="1:10" x14ac:dyDescent="0.35">
      <c r="A8411" t="s">
        <v>3386</v>
      </c>
      <c r="B8411" t="s">
        <v>3447</v>
      </c>
      <c r="C8411">
        <v>8999</v>
      </c>
      <c r="D8411">
        <v>145000</v>
      </c>
      <c r="E8411" t="s">
        <v>10</v>
      </c>
      <c r="F8411">
        <v>1598</v>
      </c>
      <c r="G8411" t="s">
        <v>22412</v>
      </c>
      <c r="H8411" t="s">
        <v>168</v>
      </c>
      <c r="I8411" t="s">
        <v>55</v>
      </c>
      <c r="J8411">
        <v>2005</v>
      </c>
    </row>
    <row r="8412" spans="1:10" x14ac:dyDescent="0.35">
      <c r="A8412" t="s">
        <v>3386</v>
      </c>
      <c r="B8412" t="s">
        <v>3448</v>
      </c>
      <c r="C8412">
        <v>5500</v>
      </c>
      <c r="D8412">
        <v>145000</v>
      </c>
      <c r="E8412" t="s">
        <v>10</v>
      </c>
      <c r="F8412">
        <v>1598</v>
      </c>
      <c r="G8412" t="s">
        <v>22412</v>
      </c>
      <c r="H8412" t="s">
        <v>69</v>
      </c>
      <c r="I8412" t="s">
        <v>31</v>
      </c>
      <c r="J8412">
        <v>2005</v>
      </c>
    </row>
    <row r="8413" spans="1:10" x14ac:dyDescent="0.35">
      <c r="A8413" t="s">
        <v>3386</v>
      </c>
      <c r="B8413" t="s">
        <v>3449</v>
      </c>
      <c r="C8413">
        <v>12500</v>
      </c>
      <c r="D8413">
        <v>233000</v>
      </c>
      <c r="E8413" t="s">
        <v>10</v>
      </c>
      <c r="F8413">
        <v>1587</v>
      </c>
      <c r="G8413" t="s">
        <v>22412</v>
      </c>
      <c r="H8413" t="s">
        <v>80</v>
      </c>
      <c r="I8413" t="s">
        <v>18</v>
      </c>
      <c r="J8413">
        <v>2006</v>
      </c>
    </row>
    <row r="8414" spans="1:10" x14ac:dyDescent="0.35">
      <c r="A8414" t="s">
        <v>3386</v>
      </c>
      <c r="B8414" t="s">
        <v>3450</v>
      </c>
      <c r="C8414">
        <v>15000</v>
      </c>
      <c r="D8414">
        <v>233000</v>
      </c>
      <c r="E8414" t="s">
        <v>10</v>
      </c>
      <c r="F8414">
        <v>1587</v>
      </c>
      <c r="G8414" t="s">
        <v>22412</v>
      </c>
      <c r="H8414" t="s">
        <v>201</v>
      </c>
      <c r="I8414" t="s">
        <v>55</v>
      </c>
      <c r="J8414">
        <v>2006</v>
      </c>
    </row>
    <row r="8415" spans="1:10" x14ac:dyDescent="0.35">
      <c r="A8415" t="s">
        <v>3386</v>
      </c>
      <c r="B8415" t="s">
        <v>3451</v>
      </c>
      <c r="C8415">
        <v>11999</v>
      </c>
      <c r="D8415">
        <v>240000</v>
      </c>
      <c r="E8415" t="s">
        <v>10</v>
      </c>
      <c r="F8415">
        <v>2720</v>
      </c>
      <c r="G8415" t="s">
        <v>37</v>
      </c>
      <c r="H8415" t="s">
        <v>86</v>
      </c>
      <c r="I8415" t="s">
        <v>57</v>
      </c>
      <c r="J8415">
        <v>2008</v>
      </c>
    </row>
    <row r="8416" spans="1:10" x14ac:dyDescent="0.35">
      <c r="A8416" t="s">
        <v>3386</v>
      </c>
      <c r="B8416" t="s">
        <v>3452</v>
      </c>
      <c r="C8416">
        <v>7300</v>
      </c>
      <c r="D8416">
        <v>240000</v>
      </c>
      <c r="E8416" t="s">
        <v>10</v>
      </c>
      <c r="F8416">
        <v>2720</v>
      </c>
      <c r="G8416" t="s">
        <v>37</v>
      </c>
      <c r="H8416" t="s">
        <v>1185</v>
      </c>
      <c r="I8416" t="s">
        <v>77</v>
      </c>
      <c r="J8416">
        <v>2008</v>
      </c>
    </row>
    <row r="8417" spans="1:10" x14ac:dyDescent="0.35">
      <c r="A8417" t="s">
        <v>3386</v>
      </c>
      <c r="B8417" t="s">
        <v>3453</v>
      </c>
      <c r="C8417">
        <v>14499</v>
      </c>
      <c r="D8417">
        <v>207000</v>
      </c>
      <c r="E8417" t="s">
        <v>10</v>
      </c>
      <c r="F8417">
        <v>1360</v>
      </c>
      <c r="G8417" t="s">
        <v>22412</v>
      </c>
      <c r="H8417" t="s">
        <v>250</v>
      </c>
      <c r="I8417" t="s">
        <v>31</v>
      </c>
      <c r="J8417">
        <v>2006</v>
      </c>
    </row>
    <row r="8418" spans="1:10" x14ac:dyDescent="0.35">
      <c r="A8418" t="s">
        <v>3386</v>
      </c>
      <c r="B8418" t="s">
        <v>3454</v>
      </c>
      <c r="C8418">
        <v>18900</v>
      </c>
      <c r="D8418">
        <v>207000</v>
      </c>
      <c r="E8418" t="s">
        <v>10</v>
      </c>
      <c r="F8418">
        <v>1360</v>
      </c>
      <c r="G8418" t="s">
        <v>22412</v>
      </c>
      <c r="H8418" t="s">
        <v>349</v>
      </c>
      <c r="I8418" t="s">
        <v>15</v>
      </c>
      <c r="J8418">
        <v>2006</v>
      </c>
    </row>
    <row r="8419" spans="1:10" x14ac:dyDescent="0.35">
      <c r="A8419" t="s">
        <v>3386</v>
      </c>
      <c r="B8419" t="s">
        <v>3445</v>
      </c>
      <c r="C8419">
        <v>10400</v>
      </c>
      <c r="D8419">
        <v>100515</v>
      </c>
      <c r="E8419" t="s">
        <v>10</v>
      </c>
      <c r="F8419">
        <v>1360</v>
      </c>
      <c r="G8419" t="s">
        <v>22412</v>
      </c>
      <c r="H8419" t="s">
        <v>166</v>
      </c>
      <c r="I8419" t="s">
        <v>31</v>
      </c>
      <c r="J8419">
        <v>2009</v>
      </c>
    </row>
    <row r="8420" spans="1:10" x14ac:dyDescent="0.35">
      <c r="A8420" t="s">
        <v>3386</v>
      </c>
      <c r="B8420" t="s">
        <v>3455</v>
      </c>
      <c r="C8420">
        <v>7999</v>
      </c>
      <c r="D8420">
        <v>100515</v>
      </c>
      <c r="E8420" t="s">
        <v>10</v>
      </c>
      <c r="F8420">
        <v>1360</v>
      </c>
      <c r="G8420" t="s">
        <v>22412</v>
      </c>
      <c r="H8420" t="s">
        <v>45</v>
      </c>
      <c r="I8420" t="s">
        <v>18</v>
      </c>
      <c r="J8420">
        <v>2009</v>
      </c>
    </row>
    <row r="8421" spans="1:10" x14ac:dyDescent="0.35">
      <c r="A8421" t="s">
        <v>3386</v>
      </c>
      <c r="B8421" t="s">
        <v>3444</v>
      </c>
      <c r="C8421">
        <v>17500</v>
      </c>
      <c r="D8421">
        <v>305578</v>
      </c>
      <c r="E8421" t="s">
        <v>10</v>
      </c>
      <c r="F8421">
        <v>1749</v>
      </c>
      <c r="G8421" t="s">
        <v>22413</v>
      </c>
      <c r="H8421" t="s">
        <v>368</v>
      </c>
      <c r="I8421" t="s">
        <v>15</v>
      </c>
      <c r="J8421">
        <v>2007</v>
      </c>
    </row>
    <row r="8422" spans="1:10" x14ac:dyDescent="0.35">
      <c r="A8422" t="s">
        <v>3386</v>
      </c>
      <c r="B8422" t="s">
        <v>3456</v>
      </c>
      <c r="C8422">
        <v>8800</v>
      </c>
      <c r="D8422">
        <v>305578</v>
      </c>
      <c r="E8422" t="s">
        <v>10</v>
      </c>
      <c r="F8422">
        <v>1749</v>
      </c>
      <c r="G8422" t="s">
        <v>22413</v>
      </c>
      <c r="H8422" t="s">
        <v>2804</v>
      </c>
      <c r="I8422" t="s">
        <v>31</v>
      </c>
      <c r="J8422">
        <v>2007</v>
      </c>
    </row>
    <row r="8423" spans="1:10" x14ac:dyDescent="0.35">
      <c r="A8423" t="s">
        <v>3386</v>
      </c>
      <c r="B8423" t="s">
        <v>3427</v>
      </c>
      <c r="C8423">
        <v>6900</v>
      </c>
      <c r="D8423">
        <v>300000</v>
      </c>
      <c r="E8423" t="s">
        <v>10</v>
      </c>
      <c r="F8423">
        <v>1997</v>
      </c>
      <c r="G8423" t="s">
        <v>37</v>
      </c>
      <c r="H8423" t="s">
        <v>26</v>
      </c>
      <c r="I8423" t="s">
        <v>15</v>
      </c>
      <c r="J8423">
        <v>2009</v>
      </c>
    </row>
    <row r="8424" spans="1:10" x14ac:dyDescent="0.35">
      <c r="A8424" t="s">
        <v>3386</v>
      </c>
      <c r="B8424" t="s">
        <v>3457</v>
      </c>
      <c r="C8424">
        <v>12900</v>
      </c>
      <c r="D8424">
        <v>300000</v>
      </c>
      <c r="E8424" t="s">
        <v>10</v>
      </c>
      <c r="F8424">
        <v>1997</v>
      </c>
      <c r="G8424" t="s">
        <v>37</v>
      </c>
      <c r="H8424" t="s">
        <v>388</v>
      </c>
      <c r="I8424" t="s">
        <v>31</v>
      </c>
      <c r="J8424">
        <v>2009</v>
      </c>
    </row>
    <row r="8425" spans="1:10" x14ac:dyDescent="0.35">
      <c r="A8425" t="s">
        <v>3386</v>
      </c>
      <c r="B8425" t="s">
        <v>3458</v>
      </c>
      <c r="C8425">
        <v>11100</v>
      </c>
      <c r="D8425">
        <v>240000</v>
      </c>
      <c r="E8425" t="s">
        <v>10</v>
      </c>
      <c r="F8425">
        <v>1398</v>
      </c>
      <c r="G8425" t="s">
        <v>37</v>
      </c>
      <c r="H8425" t="s">
        <v>186</v>
      </c>
      <c r="I8425" t="s">
        <v>49</v>
      </c>
      <c r="J8425">
        <v>2008</v>
      </c>
    </row>
    <row r="8426" spans="1:10" x14ac:dyDescent="0.35">
      <c r="A8426" t="s">
        <v>3386</v>
      </c>
      <c r="B8426" t="s">
        <v>3430</v>
      </c>
      <c r="C8426">
        <v>21490</v>
      </c>
      <c r="D8426">
        <v>240000</v>
      </c>
      <c r="E8426" t="s">
        <v>10</v>
      </c>
      <c r="F8426">
        <v>1398</v>
      </c>
      <c r="G8426" t="s">
        <v>37</v>
      </c>
      <c r="H8426" t="s">
        <v>66</v>
      </c>
      <c r="I8426" t="s">
        <v>42</v>
      </c>
      <c r="J8426">
        <v>2008</v>
      </c>
    </row>
    <row r="8427" spans="1:10" x14ac:dyDescent="0.35">
      <c r="A8427" t="s">
        <v>3386</v>
      </c>
      <c r="B8427" t="s">
        <v>3422</v>
      </c>
      <c r="C8427">
        <v>14500</v>
      </c>
      <c r="D8427">
        <v>189000</v>
      </c>
      <c r="E8427" t="s">
        <v>10</v>
      </c>
      <c r="F8427">
        <v>1124</v>
      </c>
      <c r="G8427" t="s">
        <v>22412</v>
      </c>
      <c r="H8427" t="s">
        <v>538</v>
      </c>
      <c r="I8427" t="s">
        <v>55</v>
      </c>
      <c r="J8427">
        <v>2005</v>
      </c>
    </row>
    <row r="8428" spans="1:10" x14ac:dyDescent="0.35">
      <c r="A8428" t="s">
        <v>3386</v>
      </c>
      <c r="B8428" t="s">
        <v>3459</v>
      </c>
      <c r="C8428">
        <v>11500</v>
      </c>
      <c r="D8428">
        <v>189000</v>
      </c>
      <c r="E8428" t="s">
        <v>10</v>
      </c>
      <c r="F8428">
        <v>1124</v>
      </c>
      <c r="G8428" t="s">
        <v>22412</v>
      </c>
      <c r="H8428" t="s">
        <v>3460</v>
      </c>
      <c r="I8428" t="s">
        <v>21</v>
      </c>
      <c r="J8428">
        <v>2005</v>
      </c>
    </row>
    <row r="8429" spans="1:10" x14ac:dyDescent="0.35">
      <c r="A8429" t="s">
        <v>3386</v>
      </c>
      <c r="B8429" t="s">
        <v>3416</v>
      </c>
      <c r="C8429">
        <v>8200</v>
      </c>
      <c r="D8429">
        <v>251000</v>
      </c>
      <c r="E8429" t="s">
        <v>10</v>
      </c>
      <c r="F8429">
        <v>1560</v>
      </c>
      <c r="G8429" t="s">
        <v>37</v>
      </c>
      <c r="H8429" t="s">
        <v>166</v>
      </c>
      <c r="I8429" t="s">
        <v>31</v>
      </c>
      <c r="J8429">
        <v>2008</v>
      </c>
    </row>
    <row r="8430" spans="1:10" x14ac:dyDescent="0.35">
      <c r="A8430" t="s">
        <v>3386</v>
      </c>
      <c r="B8430" t="s">
        <v>3416</v>
      </c>
      <c r="C8430">
        <v>9900</v>
      </c>
      <c r="D8430">
        <v>251000</v>
      </c>
      <c r="E8430" t="s">
        <v>10</v>
      </c>
      <c r="F8430">
        <v>1560</v>
      </c>
      <c r="G8430" t="s">
        <v>37</v>
      </c>
      <c r="H8430" t="s">
        <v>3461</v>
      </c>
      <c r="I8430" t="s">
        <v>77</v>
      </c>
      <c r="J8430">
        <v>2008</v>
      </c>
    </row>
    <row r="8431" spans="1:10" x14ac:dyDescent="0.35">
      <c r="A8431" t="s">
        <v>3386</v>
      </c>
      <c r="B8431" t="s">
        <v>3462</v>
      </c>
      <c r="C8431">
        <v>14999</v>
      </c>
      <c r="D8431">
        <v>128000</v>
      </c>
      <c r="E8431" t="s">
        <v>10</v>
      </c>
      <c r="F8431">
        <v>1398</v>
      </c>
      <c r="G8431" t="s">
        <v>37</v>
      </c>
      <c r="H8431" t="s">
        <v>76</v>
      </c>
      <c r="I8431" t="s">
        <v>77</v>
      </c>
      <c r="J8431">
        <v>2008</v>
      </c>
    </row>
    <row r="8432" spans="1:10" x14ac:dyDescent="0.35">
      <c r="A8432" t="s">
        <v>3386</v>
      </c>
      <c r="B8432" t="s">
        <v>3463</v>
      </c>
      <c r="C8432">
        <v>6900</v>
      </c>
      <c r="D8432">
        <v>128000</v>
      </c>
      <c r="E8432" t="s">
        <v>10</v>
      </c>
      <c r="F8432">
        <v>1398</v>
      </c>
      <c r="G8432" t="s">
        <v>37</v>
      </c>
      <c r="H8432" t="s">
        <v>89</v>
      </c>
      <c r="I8432" t="s">
        <v>49</v>
      </c>
      <c r="J8432">
        <v>2008</v>
      </c>
    </row>
    <row r="8433" spans="1:10" x14ac:dyDescent="0.35">
      <c r="A8433" t="s">
        <v>3386</v>
      </c>
      <c r="B8433" t="s">
        <v>3464</v>
      </c>
      <c r="C8433">
        <v>4999</v>
      </c>
      <c r="D8433">
        <v>285000</v>
      </c>
      <c r="E8433" t="s">
        <v>10</v>
      </c>
      <c r="F8433">
        <v>1587</v>
      </c>
      <c r="G8433" t="s">
        <v>22413</v>
      </c>
      <c r="H8433" t="s">
        <v>3465</v>
      </c>
      <c r="I8433" t="s">
        <v>57</v>
      </c>
      <c r="J8433">
        <v>2006</v>
      </c>
    </row>
    <row r="8434" spans="1:10" x14ac:dyDescent="0.35">
      <c r="A8434" t="s">
        <v>3386</v>
      </c>
      <c r="B8434" t="s">
        <v>3466</v>
      </c>
      <c r="C8434">
        <v>9900</v>
      </c>
      <c r="D8434">
        <v>285000</v>
      </c>
      <c r="E8434" t="s">
        <v>10</v>
      </c>
      <c r="F8434">
        <v>1587</v>
      </c>
      <c r="G8434" t="s">
        <v>22413</v>
      </c>
      <c r="H8434" t="s">
        <v>25</v>
      </c>
      <c r="I8434" t="s">
        <v>15</v>
      </c>
      <c r="J8434">
        <v>2006</v>
      </c>
    </row>
    <row r="8435" spans="1:10" x14ac:dyDescent="0.35">
      <c r="A8435" t="s">
        <v>3386</v>
      </c>
      <c r="B8435" t="s">
        <v>3467</v>
      </c>
      <c r="C8435">
        <v>9900</v>
      </c>
      <c r="D8435">
        <v>276546</v>
      </c>
      <c r="E8435" t="s">
        <v>10</v>
      </c>
      <c r="F8435">
        <v>1997</v>
      </c>
      <c r="G8435" t="s">
        <v>22413</v>
      </c>
      <c r="H8435" t="s">
        <v>91</v>
      </c>
      <c r="I8435" t="s">
        <v>55</v>
      </c>
      <c r="J8435">
        <v>2007</v>
      </c>
    </row>
    <row r="8436" spans="1:10" x14ac:dyDescent="0.35">
      <c r="A8436" t="s">
        <v>3386</v>
      </c>
      <c r="B8436" t="s">
        <v>3419</v>
      </c>
      <c r="C8436">
        <v>10500</v>
      </c>
      <c r="D8436">
        <v>276546</v>
      </c>
      <c r="E8436" t="s">
        <v>10</v>
      </c>
      <c r="F8436">
        <v>1997</v>
      </c>
      <c r="G8436" t="s">
        <v>22413</v>
      </c>
      <c r="H8436" t="s">
        <v>3468</v>
      </c>
      <c r="I8436" t="s">
        <v>57</v>
      </c>
      <c r="J8436">
        <v>2007</v>
      </c>
    </row>
    <row r="8437" spans="1:10" x14ac:dyDescent="0.35">
      <c r="A8437" t="s">
        <v>3386</v>
      </c>
      <c r="B8437" t="s">
        <v>3469</v>
      </c>
      <c r="C8437">
        <v>5900</v>
      </c>
      <c r="D8437">
        <v>205000</v>
      </c>
      <c r="E8437" t="s">
        <v>10</v>
      </c>
      <c r="F8437">
        <v>1997</v>
      </c>
      <c r="G8437" t="s">
        <v>37</v>
      </c>
      <c r="H8437" t="s">
        <v>601</v>
      </c>
      <c r="I8437" t="s">
        <v>15</v>
      </c>
      <c r="J8437">
        <v>2001</v>
      </c>
    </row>
    <row r="8438" spans="1:10" x14ac:dyDescent="0.35">
      <c r="A8438" t="s">
        <v>3386</v>
      </c>
      <c r="B8438" t="s">
        <v>3445</v>
      </c>
      <c r="C8438">
        <v>4500</v>
      </c>
      <c r="D8438">
        <v>205000</v>
      </c>
      <c r="E8438" t="s">
        <v>10</v>
      </c>
      <c r="F8438">
        <v>1997</v>
      </c>
      <c r="G8438" t="s">
        <v>37</v>
      </c>
      <c r="H8438" t="s">
        <v>195</v>
      </c>
      <c r="I8438" t="s">
        <v>196</v>
      </c>
      <c r="J8438">
        <v>2001</v>
      </c>
    </row>
    <row r="8439" spans="1:10" x14ac:dyDescent="0.35">
      <c r="A8439" t="s">
        <v>3386</v>
      </c>
      <c r="B8439" t="s">
        <v>3429</v>
      </c>
      <c r="C8439">
        <v>3400</v>
      </c>
      <c r="D8439">
        <v>207310</v>
      </c>
      <c r="E8439" t="s">
        <v>10</v>
      </c>
      <c r="F8439">
        <v>1587</v>
      </c>
      <c r="G8439" t="s">
        <v>22412</v>
      </c>
      <c r="H8439" t="s">
        <v>3470</v>
      </c>
      <c r="I8439" t="s">
        <v>49</v>
      </c>
      <c r="J8439">
        <v>2004</v>
      </c>
    </row>
    <row r="8440" spans="1:10" x14ac:dyDescent="0.35">
      <c r="A8440" t="s">
        <v>3386</v>
      </c>
      <c r="B8440" t="s">
        <v>3424</v>
      </c>
      <c r="C8440">
        <v>6500</v>
      </c>
      <c r="D8440">
        <v>207310</v>
      </c>
      <c r="E8440" t="s">
        <v>10</v>
      </c>
      <c r="F8440">
        <v>1587</v>
      </c>
      <c r="G8440" t="s">
        <v>22412</v>
      </c>
      <c r="H8440" t="s">
        <v>3471</v>
      </c>
      <c r="I8440" t="s">
        <v>12</v>
      </c>
      <c r="J8440">
        <v>2004</v>
      </c>
    </row>
    <row r="8441" spans="1:10" x14ac:dyDescent="0.35">
      <c r="A8441" t="s">
        <v>3386</v>
      </c>
      <c r="B8441" t="s">
        <v>3472</v>
      </c>
      <c r="C8441">
        <v>11700</v>
      </c>
      <c r="D8441">
        <v>189000</v>
      </c>
      <c r="E8441" t="s">
        <v>10</v>
      </c>
      <c r="F8441">
        <v>1124</v>
      </c>
      <c r="G8441" t="s">
        <v>22413</v>
      </c>
      <c r="H8441" t="s">
        <v>964</v>
      </c>
      <c r="I8441" t="s">
        <v>31</v>
      </c>
      <c r="J8441">
        <v>2003</v>
      </c>
    </row>
    <row r="8442" spans="1:10" x14ac:dyDescent="0.35">
      <c r="A8442" t="s">
        <v>3386</v>
      </c>
      <c r="B8442" t="s">
        <v>3473</v>
      </c>
      <c r="C8442">
        <v>2700</v>
      </c>
      <c r="D8442">
        <v>189000</v>
      </c>
      <c r="E8442" t="s">
        <v>10</v>
      </c>
      <c r="F8442">
        <v>1124</v>
      </c>
      <c r="G8442" t="s">
        <v>22413</v>
      </c>
      <c r="H8442" t="s">
        <v>632</v>
      </c>
      <c r="I8442" t="s">
        <v>55</v>
      </c>
      <c r="J8442">
        <v>2003</v>
      </c>
    </row>
    <row r="8443" spans="1:10" x14ac:dyDescent="0.35">
      <c r="A8443" t="s">
        <v>3386</v>
      </c>
      <c r="B8443" t="s">
        <v>3416</v>
      </c>
      <c r="C8443">
        <v>3500</v>
      </c>
      <c r="D8443">
        <v>167000</v>
      </c>
      <c r="E8443" t="s">
        <v>10</v>
      </c>
      <c r="F8443">
        <v>1124</v>
      </c>
      <c r="G8443" t="s">
        <v>22412</v>
      </c>
      <c r="H8443" t="s">
        <v>25</v>
      </c>
      <c r="I8443" t="s">
        <v>15</v>
      </c>
      <c r="J8443">
        <v>2004</v>
      </c>
    </row>
    <row r="8444" spans="1:10" x14ac:dyDescent="0.35">
      <c r="A8444" t="s">
        <v>3386</v>
      </c>
      <c r="B8444" t="s">
        <v>3438</v>
      </c>
      <c r="C8444">
        <v>9900</v>
      </c>
      <c r="D8444">
        <v>167000</v>
      </c>
      <c r="E8444" t="s">
        <v>10</v>
      </c>
      <c r="F8444">
        <v>1124</v>
      </c>
      <c r="G8444" t="s">
        <v>22412</v>
      </c>
      <c r="H8444" t="s">
        <v>595</v>
      </c>
      <c r="I8444" t="s">
        <v>125</v>
      </c>
      <c r="J8444">
        <v>2004</v>
      </c>
    </row>
    <row r="8445" spans="1:10" x14ac:dyDescent="0.35">
      <c r="A8445" t="s">
        <v>3386</v>
      </c>
      <c r="B8445" t="s">
        <v>3474</v>
      </c>
      <c r="C8445">
        <v>5400</v>
      </c>
      <c r="D8445">
        <v>200000</v>
      </c>
      <c r="E8445" t="s">
        <v>10</v>
      </c>
      <c r="F8445">
        <v>1360</v>
      </c>
      <c r="G8445" t="s">
        <v>22412</v>
      </c>
      <c r="H8445" t="s">
        <v>320</v>
      </c>
      <c r="I8445" t="s">
        <v>49</v>
      </c>
      <c r="J8445">
        <v>2003</v>
      </c>
    </row>
    <row r="8446" spans="1:10" x14ac:dyDescent="0.35">
      <c r="A8446" t="s">
        <v>3386</v>
      </c>
      <c r="B8446" t="s">
        <v>3475</v>
      </c>
      <c r="C8446">
        <v>4900</v>
      </c>
      <c r="D8446">
        <v>200000</v>
      </c>
      <c r="E8446" t="s">
        <v>10</v>
      </c>
      <c r="F8446">
        <v>1360</v>
      </c>
      <c r="G8446" t="s">
        <v>22412</v>
      </c>
      <c r="H8446" t="s">
        <v>1007</v>
      </c>
      <c r="I8446" t="s">
        <v>51</v>
      </c>
      <c r="J8446">
        <v>2003</v>
      </c>
    </row>
    <row r="8447" spans="1:10" x14ac:dyDescent="0.35">
      <c r="A8447" t="s">
        <v>3386</v>
      </c>
      <c r="B8447" t="s">
        <v>3424</v>
      </c>
      <c r="C8447">
        <v>3700</v>
      </c>
      <c r="D8447">
        <v>180000</v>
      </c>
      <c r="E8447" t="s">
        <v>10</v>
      </c>
      <c r="F8447">
        <v>954</v>
      </c>
      <c r="G8447" t="s">
        <v>22412</v>
      </c>
      <c r="H8447" t="s">
        <v>3476</v>
      </c>
      <c r="I8447" t="s">
        <v>31</v>
      </c>
      <c r="J8447">
        <v>2001</v>
      </c>
    </row>
    <row r="8448" spans="1:10" x14ac:dyDescent="0.35">
      <c r="A8448" t="s">
        <v>3386</v>
      </c>
      <c r="B8448" t="s">
        <v>3477</v>
      </c>
      <c r="C8448">
        <v>6750</v>
      </c>
      <c r="D8448">
        <v>180000</v>
      </c>
      <c r="E8448" t="s">
        <v>10</v>
      </c>
      <c r="F8448">
        <v>954</v>
      </c>
      <c r="G8448" t="s">
        <v>22412</v>
      </c>
      <c r="H8448" t="s">
        <v>3478</v>
      </c>
      <c r="I8448" t="s">
        <v>15</v>
      </c>
      <c r="J8448">
        <v>2001</v>
      </c>
    </row>
    <row r="8449" spans="1:10" x14ac:dyDescent="0.35">
      <c r="A8449" t="s">
        <v>3386</v>
      </c>
      <c r="B8449" t="s">
        <v>3479</v>
      </c>
      <c r="C8449">
        <v>7900</v>
      </c>
      <c r="D8449">
        <v>240000</v>
      </c>
      <c r="E8449" t="s">
        <v>10</v>
      </c>
      <c r="F8449">
        <v>1360</v>
      </c>
      <c r="G8449" t="s">
        <v>22412</v>
      </c>
      <c r="H8449" t="s">
        <v>3480</v>
      </c>
      <c r="I8449" t="s">
        <v>12</v>
      </c>
      <c r="J8449">
        <v>2003</v>
      </c>
    </row>
    <row r="8450" spans="1:10" x14ac:dyDescent="0.35">
      <c r="A8450" t="s">
        <v>3386</v>
      </c>
      <c r="B8450" t="s">
        <v>3427</v>
      </c>
      <c r="C8450">
        <v>6500</v>
      </c>
      <c r="D8450">
        <v>240000</v>
      </c>
      <c r="E8450" t="s">
        <v>10</v>
      </c>
      <c r="F8450">
        <v>1360</v>
      </c>
      <c r="G8450" t="s">
        <v>22412</v>
      </c>
      <c r="H8450" t="s">
        <v>89</v>
      </c>
      <c r="I8450" t="s">
        <v>49</v>
      </c>
      <c r="J8450">
        <v>2003</v>
      </c>
    </row>
    <row r="8451" spans="1:10" x14ac:dyDescent="0.35">
      <c r="A8451" t="s">
        <v>3386</v>
      </c>
      <c r="B8451" t="s">
        <v>3387</v>
      </c>
      <c r="C8451">
        <v>3900</v>
      </c>
      <c r="D8451">
        <v>74122</v>
      </c>
      <c r="E8451" t="s">
        <v>10</v>
      </c>
      <c r="F8451">
        <v>1124</v>
      </c>
      <c r="G8451" t="s">
        <v>22412</v>
      </c>
      <c r="H8451" t="s">
        <v>141</v>
      </c>
      <c r="I8451" t="s">
        <v>31</v>
      </c>
      <c r="J8451">
        <v>2004</v>
      </c>
    </row>
    <row r="8452" spans="1:10" x14ac:dyDescent="0.35">
      <c r="A8452" t="s">
        <v>3386</v>
      </c>
      <c r="B8452" t="s">
        <v>3481</v>
      </c>
      <c r="C8452">
        <v>11900</v>
      </c>
      <c r="D8452">
        <v>74122</v>
      </c>
      <c r="E8452" t="s">
        <v>10</v>
      </c>
      <c r="F8452">
        <v>1124</v>
      </c>
      <c r="G8452" t="s">
        <v>22412</v>
      </c>
      <c r="H8452" t="s">
        <v>2298</v>
      </c>
      <c r="I8452" t="s">
        <v>12</v>
      </c>
      <c r="J8452">
        <v>2004</v>
      </c>
    </row>
    <row r="8453" spans="1:10" x14ac:dyDescent="0.35">
      <c r="A8453" t="s">
        <v>3386</v>
      </c>
      <c r="B8453" t="s">
        <v>3419</v>
      </c>
      <c r="C8453">
        <v>8990</v>
      </c>
      <c r="D8453">
        <v>310400</v>
      </c>
      <c r="E8453" t="s">
        <v>10</v>
      </c>
      <c r="F8453">
        <v>1398</v>
      </c>
      <c r="G8453" t="s">
        <v>37</v>
      </c>
      <c r="H8453" t="s">
        <v>964</v>
      </c>
      <c r="I8453" t="s">
        <v>31</v>
      </c>
      <c r="J8453">
        <v>2004</v>
      </c>
    </row>
    <row r="8454" spans="1:10" x14ac:dyDescent="0.35">
      <c r="A8454" t="s">
        <v>3386</v>
      </c>
      <c r="B8454" t="s">
        <v>3482</v>
      </c>
      <c r="C8454">
        <v>3900</v>
      </c>
      <c r="D8454">
        <v>310400</v>
      </c>
      <c r="E8454" t="s">
        <v>10</v>
      </c>
      <c r="F8454">
        <v>1398</v>
      </c>
      <c r="G8454" t="s">
        <v>37</v>
      </c>
      <c r="H8454" t="s">
        <v>216</v>
      </c>
      <c r="I8454" t="s">
        <v>196</v>
      </c>
      <c r="J8454">
        <v>2004</v>
      </c>
    </row>
    <row r="8455" spans="1:10" x14ac:dyDescent="0.35">
      <c r="A8455" t="s">
        <v>3386</v>
      </c>
      <c r="B8455" t="s">
        <v>3464</v>
      </c>
      <c r="C8455">
        <v>5300</v>
      </c>
      <c r="D8455">
        <v>370000</v>
      </c>
      <c r="E8455" t="s">
        <v>10</v>
      </c>
      <c r="F8455">
        <v>1868</v>
      </c>
      <c r="G8455" t="s">
        <v>37</v>
      </c>
      <c r="H8455" t="s">
        <v>89</v>
      </c>
      <c r="I8455" t="s">
        <v>49</v>
      </c>
      <c r="J8455">
        <v>2004</v>
      </c>
    </row>
    <row r="8456" spans="1:10" x14ac:dyDescent="0.35">
      <c r="A8456" t="s">
        <v>3386</v>
      </c>
      <c r="B8456" t="s">
        <v>3419</v>
      </c>
      <c r="C8456">
        <v>7900</v>
      </c>
      <c r="D8456">
        <v>370000</v>
      </c>
      <c r="E8456" t="s">
        <v>10</v>
      </c>
      <c r="F8456">
        <v>1868</v>
      </c>
      <c r="G8456" t="s">
        <v>37</v>
      </c>
      <c r="H8456" t="s">
        <v>953</v>
      </c>
      <c r="I8456" t="s">
        <v>57</v>
      </c>
      <c r="J8456">
        <v>2004</v>
      </c>
    </row>
    <row r="8457" spans="1:10" x14ac:dyDescent="0.35">
      <c r="A8457" t="s">
        <v>3386</v>
      </c>
      <c r="B8457" t="s">
        <v>3409</v>
      </c>
      <c r="C8457">
        <v>4000</v>
      </c>
      <c r="D8457">
        <v>238000</v>
      </c>
      <c r="E8457" t="s">
        <v>10</v>
      </c>
      <c r="F8457">
        <v>1398</v>
      </c>
      <c r="G8457" t="s">
        <v>37</v>
      </c>
      <c r="H8457" t="s">
        <v>11</v>
      </c>
      <c r="I8457" t="s">
        <v>12</v>
      </c>
      <c r="J8457">
        <v>2004</v>
      </c>
    </row>
    <row r="8458" spans="1:10" x14ac:dyDescent="0.35">
      <c r="A8458" t="s">
        <v>3386</v>
      </c>
      <c r="B8458" t="s">
        <v>3483</v>
      </c>
      <c r="C8458">
        <v>8900</v>
      </c>
      <c r="D8458">
        <v>238000</v>
      </c>
      <c r="E8458" t="s">
        <v>10</v>
      </c>
      <c r="F8458">
        <v>1398</v>
      </c>
      <c r="G8458" t="s">
        <v>37</v>
      </c>
      <c r="H8458" t="s">
        <v>23</v>
      </c>
      <c r="I8458" t="s">
        <v>12</v>
      </c>
      <c r="J8458">
        <v>2004</v>
      </c>
    </row>
    <row r="8459" spans="1:10" x14ac:dyDescent="0.35">
      <c r="A8459" t="s">
        <v>3386</v>
      </c>
      <c r="B8459" t="s">
        <v>3477</v>
      </c>
      <c r="C8459">
        <v>2999</v>
      </c>
      <c r="D8459">
        <v>270000</v>
      </c>
      <c r="E8459" t="s">
        <v>10</v>
      </c>
      <c r="F8459">
        <v>1398</v>
      </c>
      <c r="G8459" t="s">
        <v>37</v>
      </c>
      <c r="H8459" t="s">
        <v>3465</v>
      </c>
      <c r="I8459" t="s">
        <v>57</v>
      </c>
      <c r="J8459">
        <v>2004</v>
      </c>
    </row>
    <row r="8460" spans="1:10" x14ac:dyDescent="0.35">
      <c r="A8460" t="s">
        <v>3386</v>
      </c>
      <c r="B8460" t="s">
        <v>3438</v>
      </c>
      <c r="C8460">
        <v>1900</v>
      </c>
      <c r="D8460">
        <v>270000</v>
      </c>
      <c r="E8460" t="s">
        <v>10</v>
      </c>
      <c r="F8460">
        <v>1398</v>
      </c>
      <c r="G8460" t="s">
        <v>37</v>
      </c>
      <c r="H8460" t="s">
        <v>56</v>
      </c>
      <c r="I8460" t="s">
        <v>57</v>
      </c>
      <c r="J8460">
        <v>2004</v>
      </c>
    </row>
    <row r="8461" spans="1:10" x14ac:dyDescent="0.35">
      <c r="A8461" t="s">
        <v>3386</v>
      </c>
      <c r="B8461" t="s">
        <v>3429</v>
      </c>
      <c r="C8461">
        <v>4900</v>
      </c>
      <c r="D8461">
        <v>154000</v>
      </c>
      <c r="E8461" t="s">
        <v>10</v>
      </c>
      <c r="F8461">
        <v>1124</v>
      </c>
      <c r="G8461" t="s">
        <v>22412</v>
      </c>
      <c r="H8461" t="s">
        <v>50</v>
      </c>
      <c r="I8461" t="s">
        <v>51</v>
      </c>
      <c r="J8461">
        <v>2004</v>
      </c>
    </row>
    <row r="8462" spans="1:10" x14ac:dyDescent="0.35">
      <c r="A8462" t="s">
        <v>3386</v>
      </c>
      <c r="B8462" t="s">
        <v>3419</v>
      </c>
      <c r="C8462">
        <v>3800</v>
      </c>
      <c r="D8462">
        <v>154000</v>
      </c>
      <c r="E8462" t="s">
        <v>10</v>
      </c>
      <c r="F8462">
        <v>1124</v>
      </c>
      <c r="G8462" t="s">
        <v>22412</v>
      </c>
      <c r="H8462" t="s">
        <v>25</v>
      </c>
      <c r="I8462" t="s">
        <v>15</v>
      </c>
      <c r="J8462">
        <v>2004</v>
      </c>
    </row>
    <row r="8463" spans="1:10" x14ac:dyDescent="0.35">
      <c r="A8463" t="s">
        <v>3386</v>
      </c>
      <c r="B8463" t="s">
        <v>3416</v>
      </c>
      <c r="C8463">
        <v>6500</v>
      </c>
      <c r="D8463">
        <v>260000</v>
      </c>
      <c r="E8463" t="s">
        <v>10</v>
      </c>
      <c r="F8463">
        <v>1997</v>
      </c>
      <c r="G8463" t="s">
        <v>37</v>
      </c>
      <c r="H8463" t="s">
        <v>166</v>
      </c>
      <c r="I8463" t="s">
        <v>31</v>
      </c>
      <c r="J8463">
        <v>2004</v>
      </c>
    </row>
    <row r="8464" spans="1:10" x14ac:dyDescent="0.35">
      <c r="A8464" t="s">
        <v>3386</v>
      </c>
      <c r="B8464" t="s">
        <v>3484</v>
      </c>
      <c r="C8464">
        <v>8300</v>
      </c>
      <c r="D8464">
        <v>260000</v>
      </c>
      <c r="E8464" t="s">
        <v>10</v>
      </c>
      <c r="F8464">
        <v>1997</v>
      </c>
      <c r="G8464" t="s">
        <v>37</v>
      </c>
      <c r="H8464" t="s">
        <v>25</v>
      </c>
      <c r="I8464" t="s">
        <v>15</v>
      </c>
      <c r="J8464">
        <v>2004</v>
      </c>
    </row>
    <row r="8465" spans="1:10" x14ac:dyDescent="0.35">
      <c r="A8465" t="s">
        <v>3386</v>
      </c>
      <c r="B8465" t="s">
        <v>3483</v>
      </c>
      <c r="C8465">
        <v>6900</v>
      </c>
      <c r="D8465">
        <v>347000</v>
      </c>
      <c r="E8465" t="s">
        <v>10</v>
      </c>
      <c r="F8465">
        <v>1587</v>
      </c>
      <c r="G8465" t="s">
        <v>22413</v>
      </c>
      <c r="H8465" t="s">
        <v>651</v>
      </c>
      <c r="I8465" t="s">
        <v>15</v>
      </c>
      <c r="J8465">
        <v>2002</v>
      </c>
    </row>
    <row r="8466" spans="1:10" x14ac:dyDescent="0.35">
      <c r="A8466" t="s">
        <v>3386</v>
      </c>
      <c r="B8466" t="s">
        <v>3485</v>
      </c>
      <c r="C8466">
        <v>9900</v>
      </c>
      <c r="D8466">
        <v>347000</v>
      </c>
      <c r="E8466" t="s">
        <v>10</v>
      </c>
      <c r="F8466">
        <v>1587</v>
      </c>
      <c r="G8466" t="s">
        <v>22413</v>
      </c>
      <c r="H8466" t="s">
        <v>1251</v>
      </c>
      <c r="I8466" t="s">
        <v>42</v>
      </c>
      <c r="J8466">
        <v>2002</v>
      </c>
    </row>
    <row r="8467" spans="1:10" x14ac:dyDescent="0.35">
      <c r="A8467" t="s">
        <v>3386</v>
      </c>
      <c r="B8467" t="s">
        <v>3438</v>
      </c>
      <c r="C8467">
        <v>7900</v>
      </c>
      <c r="D8467">
        <v>200000</v>
      </c>
      <c r="E8467" t="s">
        <v>10</v>
      </c>
      <c r="F8467">
        <v>1587</v>
      </c>
      <c r="G8467" t="s">
        <v>22412</v>
      </c>
      <c r="H8467" t="s">
        <v>601</v>
      </c>
      <c r="I8467" t="s">
        <v>15</v>
      </c>
      <c r="J8467">
        <v>2003</v>
      </c>
    </row>
    <row r="8468" spans="1:10" x14ac:dyDescent="0.35">
      <c r="A8468" t="s">
        <v>3386</v>
      </c>
      <c r="B8468" t="s">
        <v>3416</v>
      </c>
      <c r="C8468">
        <v>6900</v>
      </c>
      <c r="D8468">
        <v>200000</v>
      </c>
      <c r="E8468" t="s">
        <v>10</v>
      </c>
      <c r="F8468">
        <v>1587</v>
      </c>
      <c r="G8468" t="s">
        <v>22412</v>
      </c>
      <c r="H8468" t="s">
        <v>1787</v>
      </c>
      <c r="I8468" t="s">
        <v>18</v>
      </c>
      <c r="J8468">
        <v>2003</v>
      </c>
    </row>
    <row r="8469" spans="1:10" x14ac:dyDescent="0.35">
      <c r="A8469" t="s">
        <v>3386</v>
      </c>
      <c r="B8469" t="s">
        <v>3416</v>
      </c>
      <c r="C8469">
        <v>4000</v>
      </c>
      <c r="D8469">
        <v>210000</v>
      </c>
      <c r="E8469" t="s">
        <v>10</v>
      </c>
      <c r="F8469">
        <v>1398</v>
      </c>
      <c r="G8469" t="s">
        <v>37</v>
      </c>
      <c r="H8469" t="s">
        <v>933</v>
      </c>
      <c r="I8469" t="s">
        <v>125</v>
      </c>
      <c r="J8469">
        <v>2004</v>
      </c>
    </row>
    <row r="8470" spans="1:10" x14ac:dyDescent="0.35">
      <c r="A8470" t="s">
        <v>3386</v>
      </c>
      <c r="B8470" t="s">
        <v>3427</v>
      </c>
      <c r="C8470">
        <v>4300</v>
      </c>
      <c r="D8470">
        <v>210000</v>
      </c>
      <c r="E8470" t="s">
        <v>10</v>
      </c>
      <c r="F8470">
        <v>1398</v>
      </c>
      <c r="G8470" t="s">
        <v>37</v>
      </c>
      <c r="H8470" t="s">
        <v>132</v>
      </c>
      <c r="I8470" t="s">
        <v>125</v>
      </c>
      <c r="J8470">
        <v>2004</v>
      </c>
    </row>
    <row r="8471" spans="1:10" x14ac:dyDescent="0.35">
      <c r="A8471" t="s">
        <v>3386</v>
      </c>
      <c r="B8471" t="s">
        <v>3464</v>
      </c>
      <c r="C8471">
        <v>9900</v>
      </c>
      <c r="D8471">
        <v>249000</v>
      </c>
      <c r="E8471" t="s">
        <v>10</v>
      </c>
      <c r="F8471">
        <v>1997</v>
      </c>
      <c r="G8471" t="s">
        <v>22412</v>
      </c>
      <c r="H8471" t="s">
        <v>89</v>
      </c>
      <c r="I8471" t="s">
        <v>49</v>
      </c>
      <c r="J8471">
        <v>2002</v>
      </c>
    </row>
    <row r="8472" spans="1:10" x14ac:dyDescent="0.35">
      <c r="A8472" t="s">
        <v>3386</v>
      </c>
      <c r="B8472" t="s">
        <v>3416</v>
      </c>
      <c r="C8472">
        <v>7500</v>
      </c>
      <c r="D8472">
        <v>249000</v>
      </c>
      <c r="E8472" t="s">
        <v>10</v>
      </c>
      <c r="F8472">
        <v>1997</v>
      </c>
      <c r="G8472" t="s">
        <v>22412</v>
      </c>
      <c r="H8472" t="s">
        <v>3486</v>
      </c>
      <c r="I8472" t="s">
        <v>57</v>
      </c>
      <c r="J8472">
        <v>2002</v>
      </c>
    </row>
    <row r="8473" spans="1:10" x14ac:dyDescent="0.35">
      <c r="A8473" t="s">
        <v>3386</v>
      </c>
      <c r="B8473" t="s">
        <v>3475</v>
      </c>
      <c r="C8473">
        <v>9900</v>
      </c>
      <c r="D8473">
        <v>159000</v>
      </c>
      <c r="E8473" t="s">
        <v>10</v>
      </c>
      <c r="F8473">
        <v>1749</v>
      </c>
      <c r="G8473" t="s">
        <v>22412</v>
      </c>
      <c r="H8473" t="s">
        <v>1169</v>
      </c>
      <c r="I8473" t="s">
        <v>21</v>
      </c>
      <c r="J8473">
        <v>2004</v>
      </c>
    </row>
    <row r="8474" spans="1:10" x14ac:dyDescent="0.35">
      <c r="A8474" t="s">
        <v>3386</v>
      </c>
      <c r="B8474" t="s">
        <v>3419</v>
      </c>
      <c r="C8474">
        <v>2900</v>
      </c>
      <c r="D8474">
        <v>159000</v>
      </c>
      <c r="E8474" t="s">
        <v>10</v>
      </c>
      <c r="F8474">
        <v>1749</v>
      </c>
      <c r="G8474" t="s">
        <v>22412</v>
      </c>
      <c r="H8474" t="s">
        <v>592</v>
      </c>
      <c r="I8474" t="s">
        <v>42</v>
      </c>
      <c r="J8474">
        <v>2004</v>
      </c>
    </row>
    <row r="8475" spans="1:10" x14ac:dyDescent="0.35">
      <c r="A8475" t="s">
        <v>3386</v>
      </c>
      <c r="B8475" t="s">
        <v>3487</v>
      </c>
      <c r="C8475">
        <v>2999</v>
      </c>
      <c r="D8475">
        <v>164782</v>
      </c>
      <c r="E8475" t="s">
        <v>10</v>
      </c>
      <c r="F8475">
        <v>1124</v>
      </c>
      <c r="G8475" t="s">
        <v>22412</v>
      </c>
      <c r="H8475" t="s">
        <v>462</v>
      </c>
      <c r="I8475" t="s">
        <v>31</v>
      </c>
      <c r="J8475">
        <v>2004</v>
      </c>
    </row>
    <row r="8476" spans="1:10" x14ac:dyDescent="0.35">
      <c r="A8476" t="s">
        <v>3386</v>
      </c>
      <c r="B8476" t="s">
        <v>3416</v>
      </c>
      <c r="C8476">
        <v>3700</v>
      </c>
      <c r="D8476">
        <v>164782</v>
      </c>
      <c r="E8476" t="s">
        <v>10</v>
      </c>
      <c r="F8476">
        <v>1124</v>
      </c>
      <c r="G8476" t="s">
        <v>22412</v>
      </c>
      <c r="H8476" t="s">
        <v>25</v>
      </c>
      <c r="I8476" t="s">
        <v>15</v>
      </c>
      <c r="J8476">
        <v>2004</v>
      </c>
    </row>
    <row r="8477" spans="1:10" x14ac:dyDescent="0.35">
      <c r="A8477" t="s">
        <v>3386</v>
      </c>
      <c r="B8477" t="s">
        <v>3484</v>
      </c>
      <c r="C8477">
        <v>5999</v>
      </c>
      <c r="D8477">
        <v>340750</v>
      </c>
      <c r="E8477" t="s">
        <v>10</v>
      </c>
      <c r="F8477">
        <v>1868</v>
      </c>
      <c r="G8477" t="s">
        <v>37</v>
      </c>
      <c r="H8477" t="s">
        <v>3465</v>
      </c>
      <c r="I8477" t="s">
        <v>57</v>
      </c>
      <c r="J8477">
        <v>2002</v>
      </c>
    </row>
    <row r="8478" spans="1:10" x14ac:dyDescent="0.35">
      <c r="A8478" t="s">
        <v>3386</v>
      </c>
      <c r="B8478" t="s">
        <v>3484</v>
      </c>
      <c r="C8478">
        <v>7500</v>
      </c>
      <c r="D8478">
        <v>340750</v>
      </c>
      <c r="E8478" t="s">
        <v>10</v>
      </c>
      <c r="F8478">
        <v>1868</v>
      </c>
      <c r="G8478" t="s">
        <v>37</v>
      </c>
      <c r="H8478" t="s">
        <v>2797</v>
      </c>
      <c r="I8478" t="s">
        <v>18</v>
      </c>
      <c r="J8478">
        <v>2002</v>
      </c>
    </row>
    <row r="8479" spans="1:10" x14ac:dyDescent="0.35">
      <c r="A8479" t="s">
        <v>3386</v>
      </c>
      <c r="B8479" t="s">
        <v>3424</v>
      </c>
      <c r="C8479">
        <v>4900</v>
      </c>
      <c r="D8479">
        <v>250000</v>
      </c>
      <c r="E8479" t="s">
        <v>10</v>
      </c>
      <c r="F8479">
        <v>1749</v>
      </c>
      <c r="G8479" t="s">
        <v>22412</v>
      </c>
      <c r="H8479" t="s">
        <v>390</v>
      </c>
      <c r="I8479" t="s">
        <v>31</v>
      </c>
      <c r="J8479">
        <v>2000</v>
      </c>
    </row>
    <row r="8480" spans="1:10" x14ac:dyDescent="0.35">
      <c r="A8480" t="s">
        <v>3386</v>
      </c>
      <c r="B8480" t="s">
        <v>3488</v>
      </c>
      <c r="C8480">
        <v>3500</v>
      </c>
      <c r="D8480">
        <v>250000</v>
      </c>
      <c r="E8480" t="s">
        <v>10</v>
      </c>
      <c r="F8480">
        <v>1749</v>
      </c>
      <c r="G8480" t="s">
        <v>22412</v>
      </c>
      <c r="H8480" t="s">
        <v>177</v>
      </c>
      <c r="I8480" t="s">
        <v>125</v>
      </c>
      <c r="J8480">
        <v>2000</v>
      </c>
    </row>
    <row r="8481" spans="1:10" x14ac:dyDescent="0.35">
      <c r="A8481" t="s">
        <v>3386</v>
      </c>
      <c r="B8481" t="s">
        <v>3489</v>
      </c>
      <c r="C8481">
        <v>3699</v>
      </c>
      <c r="D8481">
        <v>265000</v>
      </c>
      <c r="E8481" t="s">
        <v>10</v>
      </c>
      <c r="F8481">
        <v>1749</v>
      </c>
      <c r="G8481" t="s">
        <v>22412</v>
      </c>
      <c r="H8481" t="s">
        <v>488</v>
      </c>
      <c r="I8481" t="s">
        <v>42</v>
      </c>
      <c r="J8481">
        <v>2003</v>
      </c>
    </row>
    <row r="8482" spans="1:10" x14ac:dyDescent="0.35">
      <c r="A8482" t="s">
        <v>3386</v>
      </c>
      <c r="B8482" t="s">
        <v>3440</v>
      </c>
      <c r="C8482">
        <v>6999</v>
      </c>
      <c r="D8482">
        <v>265000</v>
      </c>
      <c r="E8482" t="s">
        <v>10</v>
      </c>
      <c r="F8482">
        <v>1749</v>
      </c>
      <c r="G8482" t="s">
        <v>22412</v>
      </c>
      <c r="H8482" t="s">
        <v>69</v>
      </c>
      <c r="I8482" t="s">
        <v>31</v>
      </c>
      <c r="J8482">
        <v>2003</v>
      </c>
    </row>
    <row r="8483" spans="1:10" x14ac:dyDescent="0.35">
      <c r="A8483" t="s">
        <v>3386</v>
      </c>
      <c r="B8483" t="s">
        <v>3438</v>
      </c>
      <c r="C8483">
        <v>5500</v>
      </c>
      <c r="D8483">
        <v>287000</v>
      </c>
      <c r="E8483" t="s">
        <v>10</v>
      </c>
      <c r="F8483">
        <v>1124</v>
      </c>
      <c r="G8483" t="s">
        <v>22413</v>
      </c>
      <c r="H8483" t="s">
        <v>54</v>
      </c>
      <c r="I8483" t="s">
        <v>55</v>
      </c>
      <c r="J8483">
        <v>2004</v>
      </c>
    </row>
    <row r="8484" spans="1:10" x14ac:dyDescent="0.35">
      <c r="A8484" t="s">
        <v>3386</v>
      </c>
      <c r="B8484" t="s">
        <v>3490</v>
      </c>
      <c r="C8484">
        <v>5000</v>
      </c>
      <c r="D8484">
        <v>287000</v>
      </c>
      <c r="E8484" t="s">
        <v>10</v>
      </c>
      <c r="F8484">
        <v>1124</v>
      </c>
      <c r="G8484" t="s">
        <v>22413</v>
      </c>
      <c r="H8484" t="s">
        <v>1082</v>
      </c>
      <c r="I8484" t="s">
        <v>15</v>
      </c>
      <c r="J8484">
        <v>2004</v>
      </c>
    </row>
    <row r="8485" spans="1:10" x14ac:dyDescent="0.35">
      <c r="A8485" t="s">
        <v>3386</v>
      </c>
      <c r="B8485" t="s">
        <v>3491</v>
      </c>
      <c r="C8485">
        <v>8900</v>
      </c>
      <c r="D8485">
        <v>430000</v>
      </c>
      <c r="E8485" t="s">
        <v>10</v>
      </c>
      <c r="F8485">
        <v>1997</v>
      </c>
      <c r="G8485" t="s">
        <v>37</v>
      </c>
      <c r="H8485" t="s">
        <v>3492</v>
      </c>
      <c r="I8485" t="s">
        <v>49</v>
      </c>
      <c r="J8485">
        <v>2003</v>
      </c>
    </row>
    <row r="8486" spans="1:10" x14ac:dyDescent="0.35">
      <c r="A8486" t="s">
        <v>3386</v>
      </c>
      <c r="B8486" t="s">
        <v>3416</v>
      </c>
      <c r="C8486">
        <v>8900</v>
      </c>
      <c r="D8486">
        <v>430000</v>
      </c>
      <c r="E8486" t="s">
        <v>10</v>
      </c>
      <c r="F8486">
        <v>1997</v>
      </c>
      <c r="G8486" t="s">
        <v>37</v>
      </c>
      <c r="H8486" t="s">
        <v>197</v>
      </c>
      <c r="I8486" t="s">
        <v>42</v>
      </c>
      <c r="J8486">
        <v>2003</v>
      </c>
    </row>
    <row r="8487" spans="1:10" x14ac:dyDescent="0.35">
      <c r="A8487" t="s">
        <v>3386</v>
      </c>
      <c r="B8487" t="s">
        <v>3493</v>
      </c>
      <c r="C8487">
        <v>4999</v>
      </c>
      <c r="D8487">
        <v>212565</v>
      </c>
      <c r="E8487" t="s">
        <v>10</v>
      </c>
      <c r="F8487">
        <v>1997</v>
      </c>
      <c r="G8487" t="s">
        <v>37</v>
      </c>
      <c r="H8487" t="s">
        <v>168</v>
      </c>
      <c r="I8487" t="s">
        <v>55</v>
      </c>
      <c r="J8487">
        <v>2003</v>
      </c>
    </row>
    <row r="8488" spans="1:10" x14ac:dyDescent="0.35">
      <c r="A8488" t="s">
        <v>3386</v>
      </c>
      <c r="B8488" t="s">
        <v>3420</v>
      </c>
      <c r="C8488">
        <v>5800</v>
      </c>
      <c r="D8488">
        <v>212565</v>
      </c>
      <c r="E8488" t="s">
        <v>10</v>
      </c>
      <c r="F8488">
        <v>1997</v>
      </c>
      <c r="G8488" t="s">
        <v>37</v>
      </c>
      <c r="H8488" t="s">
        <v>20</v>
      </c>
      <c r="I8488" t="s">
        <v>21</v>
      </c>
      <c r="J8488">
        <v>2003</v>
      </c>
    </row>
    <row r="8489" spans="1:10" x14ac:dyDescent="0.35">
      <c r="A8489" t="s">
        <v>3386</v>
      </c>
      <c r="B8489" t="s">
        <v>3479</v>
      </c>
      <c r="C8489">
        <v>8900</v>
      </c>
      <c r="D8489">
        <v>218600</v>
      </c>
      <c r="E8489" t="s">
        <v>10</v>
      </c>
      <c r="F8489">
        <v>1398</v>
      </c>
      <c r="G8489" t="s">
        <v>37</v>
      </c>
      <c r="H8489" t="s">
        <v>23</v>
      </c>
      <c r="I8489" t="s">
        <v>12</v>
      </c>
      <c r="J8489">
        <v>2004</v>
      </c>
    </row>
    <row r="8490" spans="1:10" x14ac:dyDescent="0.35">
      <c r="A8490" t="s">
        <v>3386</v>
      </c>
      <c r="B8490" t="s">
        <v>3419</v>
      </c>
      <c r="C8490">
        <v>5900</v>
      </c>
      <c r="D8490">
        <v>218600</v>
      </c>
      <c r="E8490" t="s">
        <v>10</v>
      </c>
      <c r="F8490">
        <v>1398</v>
      </c>
      <c r="G8490" t="s">
        <v>37</v>
      </c>
      <c r="H8490" t="s">
        <v>127</v>
      </c>
      <c r="I8490" t="s">
        <v>73</v>
      </c>
      <c r="J8490">
        <v>2004</v>
      </c>
    </row>
    <row r="8491" spans="1:10" x14ac:dyDescent="0.35">
      <c r="A8491" t="s">
        <v>3386</v>
      </c>
      <c r="B8491" t="s">
        <v>3475</v>
      </c>
      <c r="C8491">
        <v>8500</v>
      </c>
      <c r="D8491">
        <v>300000</v>
      </c>
      <c r="E8491" t="s">
        <v>10</v>
      </c>
      <c r="F8491">
        <v>1749</v>
      </c>
      <c r="G8491" t="s">
        <v>22413</v>
      </c>
      <c r="H8491" t="s">
        <v>56</v>
      </c>
      <c r="I8491" t="s">
        <v>57</v>
      </c>
      <c r="J8491">
        <v>2002</v>
      </c>
    </row>
    <row r="8492" spans="1:10" x14ac:dyDescent="0.35">
      <c r="A8492" t="s">
        <v>3386</v>
      </c>
      <c r="B8492" t="s">
        <v>3387</v>
      </c>
      <c r="C8492">
        <v>2990</v>
      </c>
      <c r="D8492">
        <v>300000</v>
      </c>
      <c r="E8492" t="s">
        <v>10</v>
      </c>
      <c r="F8492">
        <v>1749</v>
      </c>
      <c r="G8492" t="s">
        <v>22413</v>
      </c>
      <c r="H8492" t="s">
        <v>1080</v>
      </c>
      <c r="I8492" t="s">
        <v>55</v>
      </c>
      <c r="J8492">
        <v>2002</v>
      </c>
    </row>
    <row r="8493" spans="1:10" x14ac:dyDescent="0.35">
      <c r="A8493" t="s">
        <v>3386</v>
      </c>
      <c r="B8493" t="s">
        <v>3392</v>
      </c>
      <c r="C8493">
        <v>3800</v>
      </c>
      <c r="D8493">
        <v>219000</v>
      </c>
      <c r="E8493" t="s">
        <v>10</v>
      </c>
      <c r="F8493">
        <v>1398</v>
      </c>
      <c r="G8493" t="s">
        <v>37</v>
      </c>
      <c r="H8493" t="s">
        <v>89</v>
      </c>
      <c r="I8493" t="s">
        <v>49</v>
      </c>
      <c r="J8493">
        <v>2004</v>
      </c>
    </row>
    <row r="8494" spans="1:10" x14ac:dyDescent="0.35">
      <c r="A8494" t="s">
        <v>3386</v>
      </c>
      <c r="B8494" t="s">
        <v>3424</v>
      </c>
      <c r="C8494">
        <v>6000</v>
      </c>
      <c r="D8494">
        <v>219000</v>
      </c>
      <c r="E8494" t="s">
        <v>10</v>
      </c>
      <c r="F8494">
        <v>1398</v>
      </c>
      <c r="G8494" t="s">
        <v>37</v>
      </c>
      <c r="H8494" t="s">
        <v>163</v>
      </c>
      <c r="I8494" t="s">
        <v>55</v>
      </c>
      <c r="J8494">
        <v>2004</v>
      </c>
    </row>
    <row r="8495" spans="1:10" x14ac:dyDescent="0.35">
      <c r="A8495" t="s">
        <v>3386</v>
      </c>
      <c r="B8495" t="s">
        <v>3494</v>
      </c>
      <c r="C8495">
        <v>15000</v>
      </c>
      <c r="D8495">
        <v>250000</v>
      </c>
      <c r="E8495" t="s">
        <v>10</v>
      </c>
      <c r="F8495">
        <v>1749</v>
      </c>
      <c r="G8495" t="s">
        <v>22413</v>
      </c>
      <c r="H8495" t="s">
        <v>3495</v>
      </c>
      <c r="I8495" t="s">
        <v>15</v>
      </c>
      <c r="J8495">
        <v>2004</v>
      </c>
    </row>
    <row r="8496" spans="1:10" x14ac:dyDescent="0.35">
      <c r="A8496" t="s">
        <v>3386</v>
      </c>
      <c r="B8496" t="s">
        <v>3416</v>
      </c>
      <c r="C8496">
        <v>6900</v>
      </c>
      <c r="D8496">
        <v>250000</v>
      </c>
      <c r="E8496" t="s">
        <v>10</v>
      </c>
      <c r="F8496">
        <v>1749</v>
      </c>
      <c r="G8496" t="s">
        <v>22413</v>
      </c>
      <c r="H8496" t="s">
        <v>1147</v>
      </c>
      <c r="I8496" t="s">
        <v>196</v>
      </c>
      <c r="J8496">
        <v>2004</v>
      </c>
    </row>
    <row r="8497" spans="1:10" x14ac:dyDescent="0.35">
      <c r="A8497" t="s">
        <v>3386</v>
      </c>
      <c r="B8497" t="s">
        <v>3496</v>
      </c>
      <c r="C8497">
        <v>5390</v>
      </c>
      <c r="D8497">
        <v>170250</v>
      </c>
      <c r="E8497" t="s">
        <v>10</v>
      </c>
      <c r="F8497">
        <v>1124</v>
      </c>
      <c r="G8497" t="s">
        <v>22412</v>
      </c>
      <c r="H8497" t="s">
        <v>245</v>
      </c>
      <c r="I8497" t="s">
        <v>231</v>
      </c>
      <c r="J8497">
        <v>2004</v>
      </c>
    </row>
    <row r="8498" spans="1:10" x14ac:dyDescent="0.35">
      <c r="A8498" t="s">
        <v>3386</v>
      </c>
      <c r="B8498" t="s">
        <v>3427</v>
      </c>
      <c r="C8498">
        <v>5999</v>
      </c>
      <c r="D8498">
        <v>170250</v>
      </c>
      <c r="E8498" t="s">
        <v>10</v>
      </c>
      <c r="F8498">
        <v>1124</v>
      </c>
      <c r="G8498" t="s">
        <v>22412</v>
      </c>
      <c r="H8498" t="s">
        <v>69</v>
      </c>
      <c r="I8498" t="s">
        <v>31</v>
      </c>
      <c r="J8498">
        <v>2004</v>
      </c>
    </row>
    <row r="8499" spans="1:10" x14ac:dyDescent="0.35">
      <c r="A8499" t="s">
        <v>3386</v>
      </c>
      <c r="B8499" t="s">
        <v>3497</v>
      </c>
      <c r="C8499">
        <v>4499</v>
      </c>
      <c r="D8499">
        <v>234519</v>
      </c>
      <c r="E8499" t="s">
        <v>10</v>
      </c>
      <c r="F8499">
        <v>2179</v>
      </c>
      <c r="G8499" t="s">
        <v>37</v>
      </c>
      <c r="H8499" t="s">
        <v>490</v>
      </c>
      <c r="I8499" t="s">
        <v>49</v>
      </c>
      <c r="J8499">
        <v>2001</v>
      </c>
    </row>
    <row r="8500" spans="1:10" x14ac:dyDescent="0.35">
      <c r="A8500" t="s">
        <v>3386</v>
      </c>
      <c r="B8500" t="s">
        <v>3417</v>
      </c>
      <c r="C8500">
        <v>12000</v>
      </c>
      <c r="D8500">
        <v>234519</v>
      </c>
      <c r="E8500" t="s">
        <v>10</v>
      </c>
      <c r="F8500">
        <v>2179</v>
      </c>
      <c r="G8500" t="s">
        <v>37</v>
      </c>
      <c r="H8500" t="s">
        <v>54</v>
      </c>
      <c r="I8500" t="s">
        <v>55</v>
      </c>
      <c r="J8500">
        <v>2001</v>
      </c>
    </row>
    <row r="8501" spans="1:10" x14ac:dyDescent="0.35">
      <c r="A8501" t="s">
        <v>3386</v>
      </c>
      <c r="B8501" t="s">
        <v>3498</v>
      </c>
      <c r="C8501">
        <v>13800</v>
      </c>
      <c r="D8501">
        <v>142000</v>
      </c>
      <c r="E8501" t="s">
        <v>10</v>
      </c>
      <c r="F8501">
        <v>1587</v>
      </c>
      <c r="G8501" t="s">
        <v>22412</v>
      </c>
      <c r="H8501" t="s">
        <v>3499</v>
      </c>
      <c r="I8501" t="s">
        <v>31</v>
      </c>
      <c r="J8501">
        <v>2008</v>
      </c>
    </row>
    <row r="8502" spans="1:10" x14ac:dyDescent="0.35">
      <c r="A8502" t="s">
        <v>3386</v>
      </c>
      <c r="B8502" t="s">
        <v>3500</v>
      </c>
      <c r="C8502">
        <v>15000</v>
      </c>
      <c r="D8502">
        <v>142000</v>
      </c>
      <c r="E8502" t="s">
        <v>10</v>
      </c>
      <c r="F8502">
        <v>1587</v>
      </c>
      <c r="G8502" t="s">
        <v>22412</v>
      </c>
      <c r="H8502" t="s">
        <v>436</v>
      </c>
      <c r="I8502" t="s">
        <v>21</v>
      </c>
      <c r="J8502">
        <v>2008</v>
      </c>
    </row>
    <row r="8503" spans="1:10" x14ac:dyDescent="0.35">
      <c r="A8503" t="s">
        <v>3386</v>
      </c>
      <c r="B8503" t="s">
        <v>3501</v>
      </c>
      <c r="C8503">
        <v>8499</v>
      </c>
      <c r="D8503">
        <v>163000</v>
      </c>
      <c r="E8503" t="s">
        <v>10</v>
      </c>
      <c r="F8503">
        <v>1560</v>
      </c>
      <c r="G8503" t="s">
        <v>37</v>
      </c>
      <c r="H8503" t="s">
        <v>592</v>
      </c>
      <c r="I8503" t="s">
        <v>42</v>
      </c>
      <c r="J8503">
        <v>2008</v>
      </c>
    </row>
    <row r="8504" spans="1:10" x14ac:dyDescent="0.35">
      <c r="A8504" t="s">
        <v>3386</v>
      </c>
      <c r="B8504" t="s">
        <v>3502</v>
      </c>
      <c r="C8504">
        <v>29700</v>
      </c>
      <c r="D8504">
        <v>163000</v>
      </c>
      <c r="E8504" t="s">
        <v>10</v>
      </c>
      <c r="F8504">
        <v>1560</v>
      </c>
      <c r="G8504" t="s">
        <v>37</v>
      </c>
      <c r="H8504" t="s">
        <v>116</v>
      </c>
      <c r="I8504" t="s">
        <v>31</v>
      </c>
      <c r="J8504">
        <v>2008</v>
      </c>
    </row>
    <row r="8505" spans="1:10" x14ac:dyDescent="0.35">
      <c r="A8505" t="s">
        <v>3386</v>
      </c>
      <c r="B8505" t="s">
        <v>3426</v>
      </c>
      <c r="C8505">
        <v>16500</v>
      </c>
      <c r="D8505">
        <v>160000</v>
      </c>
      <c r="E8505" t="s">
        <v>10</v>
      </c>
      <c r="F8505">
        <v>1749</v>
      </c>
      <c r="G8505" t="s">
        <v>22412</v>
      </c>
      <c r="H8505" t="s">
        <v>207</v>
      </c>
      <c r="I8505" t="s">
        <v>49</v>
      </c>
      <c r="J8505">
        <v>2007</v>
      </c>
    </row>
    <row r="8506" spans="1:10" x14ac:dyDescent="0.35">
      <c r="A8506" t="s">
        <v>3386</v>
      </c>
      <c r="B8506" t="s">
        <v>3503</v>
      </c>
      <c r="C8506">
        <v>40000</v>
      </c>
      <c r="D8506">
        <v>160000</v>
      </c>
      <c r="E8506" t="s">
        <v>10</v>
      </c>
      <c r="F8506">
        <v>1749</v>
      </c>
      <c r="G8506" t="s">
        <v>22412</v>
      </c>
      <c r="H8506" t="s">
        <v>277</v>
      </c>
      <c r="I8506" t="s">
        <v>15</v>
      </c>
      <c r="J8506">
        <v>2007</v>
      </c>
    </row>
    <row r="8507" spans="1:10" x14ac:dyDescent="0.35">
      <c r="A8507" t="s">
        <v>3386</v>
      </c>
      <c r="B8507" t="s">
        <v>3504</v>
      </c>
      <c r="C8507">
        <v>9000</v>
      </c>
      <c r="D8507">
        <v>214900</v>
      </c>
      <c r="E8507" t="s">
        <v>10</v>
      </c>
      <c r="F8507">
        <v>2179</v>
      </c>
      <c r="G8507" t="s">
        <v>37</v>
      </c>
      <c r="H8507" t="s">
        <v>133</v>
      </c>
      <c r="I8507" t="s">
        <v>55</v>
      </c>
      <c r="J8507">
        <v>2009</v>
      </c>
    </row>
    <row r="8508" spans="1:10" x14ac:dyDescent="0.35">
      <c r="A8508" t="s">
        <v>3386</v>
      </c>
      <c r="B8508" t="s">
        <v>3505</v>
      </c>
      <c r="C8508">
        <v>16800</v>
      </c>
      <c r="D8508">
        <v>214900</v>
      </c>
      <c r="E8508" t="s">
        <v>10</v>
      </c>
      <c r="F8508">
        <v>2179</v>
      </c>
      <c r="G8508" t="s">
        <v>37</v>
      </c>
      <c r="H8508" t="s">
        <v>368</v>
      </c>
      <c r="I8508" t="s">
        <v>15</v>
      </c>
      <c r="J8508">
        <v>2009</v>
      </c>
    </row>
    <row r="8509" spans="1:10" x14ac:dyDescent="0.35">
      <c r="A8509" t="s">
        <v>3386</v>
      </c>
      <c r="B8509" t="s">
        <v>3506</v>
      </c>
      <c r="C8509">
        <v>12900</v>
      </c>
      <c r="D8509">
        <v>243641</v>
      </c>
      <c r="E8509" t="s">
        <v>10</v>
      </c>
      <c r="F8509">
        <v>1997</v>
      </c>
      <c r="G8509" t="s">
        <v>37</v>
      </c>
      <c r="H8509" t="s">
        <v>3507</v>
      </c>
      <c r="I8509" t="s">
        <v>12</v>
      </c>
      <c r="J8509">
        <v>2009</v>
      </c>
    </row>
    <row r="8510" spans="1:10" x14ac:dyDescent="0.35">
      <c r="A8510" t="s">
        <v>3386</v>
      </c>
      <c r="B8510" t="s">
        <v>3467</v>
      </c>
      <c r="C8510">
        <v>8500</v>
      </c>
      <c r="D8510">
        <v>243641</v>
      </c>
      <c r="E8510" t="s">
        <v>10</v>
      </c>
      <c r="F8510">
        <v>1997</v>
      </c>
      <c r="G8510" t="s">
        <v>37</v>
      </c>
      <c r="H8510" t="s">
        <v>195</v>
      </c>
      <c r="I8510" t="s">
        <v>196</v>
      </c>
      <c r="J8510">
        <v>2009</v>
      </c>
    </row>
    <row r="8511" spans="1:10" x14ac:dyDescent="0.35">
      <c r="A8511" t="s">
        <v>3386</v>
      </c>
      <c r="B8511" t="s">
        <v>3419</v>
      </c>
      <c r="C8511">
        <v>5999</v>
      </c>
      <c r="D8511">
        <v>128066</v>
      </c>
      <c r="E8511" t="s">
        <v>10</v>
      </c>
      <c r="F8511">
        <v>2179</v>
      </c>
      <c r="G8511" t="s">
        <v>37</v>
      </c>
      <c r="H8511" t="s">
        <v>2650</v>
      </c>
      <c r="I8511" t="s">
        <v>15</v>
      </c>
      <c r="J8511">
        <v>2008</v>
      </c>
    </row>
    <row r="8512" spans="1:10" x14ac:dyDescent="0.35">
      <c r="A8512" t="s">
        <v>3386</v>
      </c>
      <c r="B8512" t="s">
        <v>3508</v>
      </c>
      <c r="C8512">
        <v>12999</v>
      </c>
      <c r="D8512">
        <v>128066</v>
      </c>
      <c r="E8512" t="s">
        <v>10</v>
      </c>
      <c r="F8512">
        <v>2179</v>
      </c>
      <c r="G8512" t="s">
        <v>37</v>
      </c>
      <c r="H8512" t="s">
        <v>923</v>
      </c>
      <c r="I8512" t="s">
        <v>73</v>
      </c>
      <c r="J8512">
        <v>2008</v>
      </c>
    </row>
    <row r="8513" spans="1:10" x14ac:dyDescent="0.35">
      <c r="A8513" t="s">
        <v>3386</v>
      </c>
      <c r="B8513" t="s">
        <v>3445</v>
      </c>
      <c r="C8513">
        <v>10500</v>
      </c>
      <c r="D8513">
        <v>250000</v>
      </c>
      <c r="E8513" t="s">
        <v>10</v>
      </c>
      <c r="F8513">
        <v>1560</v>
      </c>
      <c r="G8513" t="s">
        <v>37</v>
      </c>
      <c r="H8513" t="s">
        <v>3039</v>
      </c>
      <c r="I8513" t="s">
        <v>55</v>
      </c>
      <c r="J8513">
        <v>2008</v>
      </c>
    </row>
    <row r="8514" spans="1:10" x14ac:dyDescent="0.35">
      <c r="A8514" t="s">
        <v>3386</v>
      </c>
      <c r="B8514" t="s">
        <v>3509</v>
      </c>
      <c r="C8514">
        <v>17300</v>
      </c>
      <c r="D8514">
        <v>250000</v>
      </c>
      <c r="E8514" t="s">
        <v>10</v>
      </c>
      <c r="F8514">
        <v>1560</v>
      </c>
      <c r="G8514" t="s">
        <v>37</v>
      </c>
      <c r="H8514" t="s">
        <v>2362</v>
      </c>
      <c r="I8514" t="s">
        <v>77</v>
      </c>
      <c r="J8514">
        <v>2008</v>
      </c>
    </row>
    <row r="8515" spans="1:10" x14ac:dyDescent="0.35">
      <c r="A8515" t="s">
        <v>3386</v>
      </c>
      <c r="B8515" t="s">
        <v>3510</v>
      </c>
      <c r="C8515">
        <v>25830</v>
      </c>
      <c r="D8515">
        <v>193000</v>
      </c>
      <c r="E8515" t="s">
        <v>10</v>
      </c>
      <c r="F8515">
        <v>1560</v>
      </c>
      <c r="G8515" t="s">
        <v>37</v>
      </c>
      <c r="H8515" t="s">
        <v>3511</v>
      </c>
      <c r="I8515" t="s">
        <v>55</v>
      </c>
      <c r="J8515">
        <v>2009</v>
      </c>
    </row>
    <row r="8516" spans="1:10" x14ac:dyDescent="0.35">
      <c r="A8516" t="s">
        <v>3386</v>
      </c>
      <c r="B8516" t="s">
        <v>3512</v>
      </c>
      <c r="C8516">
        <v>15900</v>
      </c>
      <c r="D8516">
        <v>193000</v>
      </c>
      <c r="E8516" t="s">
        <v>10</v>
      </c>
      <c r="F8516">
        <v>1560</v>
      </c>
      <c r="G8516" t="s">
        <v>37</v>
      </c>
      <c r="H8516" t="s">
        <v>368</v>
      </c>
      <c r="I8516" t="s">
        <v>15</v>
      </c>
      <c r="J8516">
        <v>2009</v>
      </c>
    </row>
    <row r="8517" spans="1:10" x14ac:dyDescent="0.35">
      <c r="A8517" t="s">
        <v>3386</v>
      </c>
      <c r="B8517" t="s">
        <v>3424</v>
      </c>
      <c r="C8517">
        <v>8500</v>
      </c>
      <c r="D8517">
        <v>222214</v>
      </c>
      <c r="E8517" t="s">
        <v>10</v>
      </c>
      <c r="F8517">
        <v>1598</v>
      </c>
      <c r="G8517" t="s">
        <v>22412</v>
      </c>
      <c r="H8517" t="s">
        <v>269</v>
      </c>
      <c r="I8517" t="s">
        <v>49</v>
      </c>
      <c r="J8517">
        <v>2009</v>
      </c>
    </row>
    <row r="8518" spans="1:10" x14ac:dyDescent="0.35">
      <c r="A8518" t="s">
        <v>3386</v>
      </c>
      <c r="B8518" t="s">
        <v>3513</v>
      </c>
      <c r="C8518">
        <v>14900</v>
      </c>
      <c r="D8518">
        <v>222214</v>
      </c>
      <c r="E8518" t="s">
        <v>10</v>
      </c>
      <c r="F8518">
        <v>1598</v>
      </c>
      <c r="G8518" t="s">
        <v>22412</v>
      </c>
      <c r="H8518" t="s">
        <v>56</v>
      </c>
      <c r="I8518" t="s">
        <v>57</v>
      </c>
      <c r="J8518">
        <v>2009</v>
      </c>
    </row>
    <row r="8519" spans="1:10" x14ac:dyDescent="0.35">
      <c r="A8519" t="s">
        <v>3386</v>
      </c>
      <c r="B8519" t="s">
        <v>3427</v>
      </c>
      <c r="C8519">
        <v>20500</v>
      </c>
      <c r="D8519">
        <v>194200</v>
      </c>
      <c r="E8519" t="s">
        <v>10</v>
      </c>
      <c r="F8519">
        <v>1587</v>
      </c>
      <c r="G8519" t="s">
        <v>22412</v>
      </c>
      <c r="H8519" t="s">
        <v>2373</v>
      </c>
      <c r="I8519" t="s">
        <v>57</v>
      </c>
      <c r="J8519">
        <v>2007</v>
      </c>
    </row>
    <row r="8520" spans="1:10" x14ac:dyDescent="0.35">
      <c r="A8520" t="s">
        <v>3386</v>
      </c>
      <c r="B8520" t="s">
        <v>3514</v>
      </c>
      <c r="C8520">
        <v>24700</v>
      </c>
      <c r="D8520">
        <v>194200</v>
      </c>
      <c r="E8520" t="s">
        <v>10</v>
      </c>
      <c r="F8520">
        <v>1587</v>
      </c>
      <c r="G8520" t="s">
        <v>22412</v>
      </c>
      <c r="H8520" t="s">
        <v>257</v>
      </c>
      <c r="I8520" t="s">
        <v>77</v>
      </c>
      <c r="J8520">
        <v>2007</v>
      </c>
    </row>
    <row r="8521" spans="1:10" x14ac:dyDescent="0.35">
      <c r="A8521" t="s">
        <v>3386</v>
      </c>
      <c r="B8521" t="s">
        <v>3515</v>
      </c>
      <c r="C8521">
        <v>9999</v>
      </c>
      <c r="D8521">
        <v>222000</v>
      </c>
      <c r="E8521" t="s">
        <v>10</v>
      </c>
      <c r="F8521">
        <v>1560</v>
      </c>
      <c r="G8521" t="s">
        <v>37</v>
      </c>
      <c r="H8521" t="s">
        <v>313</v>
      </c>
      <c r="I8521" t="s">
        <v>49</v>
      </c>
      <c r="J8521">
        <v>2006</v>
      </c>
    </row>
    <row r="8522" spans="1:10" x14ac:dyDescent="0.35">
      <c r="A8522" t="s">
        <v>3386</v>
      </c>
      <c r="B8522" t="s">
        <v>3516</v>
      </c>
      <c r="C8522">
        <v>22999</v>
      </c>
      <c r="D8522">
        <v>222000</v>
      </c>
      <c r="E8522" t="s">
        <v>10</v>
      </c>
      <c r="F8522">
        <v>1560</v>
      </c>
      <c r="G8522" t="s">
        <v>37</v>
      </c>
      <c r="H8522" t="s">
        <v>362</v>
      </c>
      <c r="I8522" t="s">
        <v>31</v>
      </c>
      <c r="J8522">
        <v>2006</v>
      </c>
    </row>
    <row r="8523" spans="1:10" x14ac:dyDescent="0.35">
      <c r="A8523" t="s">
        <v>3386</v>
      </c>
      <c r="B8523" t="s">
        <v>3517</v>
      </c>
      <c r="C8523">
        <v>6997</v>
      </c>
      <c r="D8523">
        <v>164000</v>
      </c>
      <c r="E8523" t="s">
        <v>10</v>
      </c>
      <c r="F8523">
        <v>1587</v>
      </c>
      <c r="G8523" t="s">
        <v>22412</v>
      </c>
      <c r="H8523" t="s">
        <v>166</v>
      </c>
      <c r="I8523" t="s">
        <v>31</v>
      </c>
      <c r="J8523">
        <v>2005</v>
      </c>
    </row>
    <row r="8524" spans="1:10" x14ac:dyDescent="0.35">
      <c r="A8524" t="s">
        <v>3386</v>
      </c>
      <c r="B8524" t="s">
        <v>3436</v>
      </c>
      <c r="C8524">
        <v>10980</v>
      </c>
      <c r="D8524">
        <v>164000</v>
      </c>
      <c r="E8524" t="s">
        <v>10</v>
      </c>
      <c r="F8524">
        <v>1587</v>
      </c>
      <c r="G8524" t="s">
        <v>22412</v>
      </c>
      <c r="H8524" t="s">
        <v>166</v>
      </c>
      <c r="I8524" t="s">
        <v>31</v>
      </c>
      <c r="J8524">
        <v>2005</v>
      </c>
    </row>
    <row r="8525" spans="1:10" x14ac:dyDescent="0.35">
      <c r="A8525" t="s">
        <v>3386</v>
      </c>
      <c r="B8525" t="s">
        <v>3475</v>
      </c>
      <c r="C8525">
        <v>27900</v>
      </c>
      <c r="D8525">
        <v>208000</v>
      </c>
      <c r="E8525" t="s">
        <v>10</v>
      </c>
      <c r="F8525">
        <v>1360</v>
      </c>
      <c r="G8525" t="s">
        <v>22413</v>
      </c>
      <c r="H8525" t="s">
        <v>257</v>
      </c>
      <c r="I8525" t="s">
        <v>77</v>
      </c>
      <c r="J8525">
        <v>2007</v>
      </c>
    </row>
    <row r="8526" spans="1:10" x14ac:dyDescent="0.35">
      <c r="A8526" t="s">
        <v>3386</v>
      </c>
      <c r="B8526" t="s">
        <v>3426</v>
      </c>
      <c r="C8526">
        <v>19900</v>
      </c>
      <c r="D8526">
        <v>208000</v>
      </c>
      <c r="E8526" t="s">
        <v>10</v>
      </c>
      <c r="F8526">
        <v>1360</v>
      </c>
      <c r="G8526" t="s">
        <v>22413</v>
      </c>
      <c r="H8526" t="s">
        <v>25</v>
      </c>
      <c r="I8526" t="s">
        <v>15</v>
      </c>
      <c r="J8526">
        <v>2007</v>
      </c>
    </row>
    <row r="8527" spans="1:10" x14ac:dyDescent="0.35">
      <c r="A8527" t="s">
        <v>3386</v>
      </c>
      <c r="B8527" t="s">
        <v>3475</v>
      </c>
      <c r="C8527">
        <v>9500</v>
      </c>
      <c r="D8527">
        <v>169000</v>
      </c>
      <c r="E8527" t="s">
        <v>10</v>
      </c>
      <c r="F8527">
        <v>1587</v>
      </c>
      <c r="G8527" t="s">
        <v>22412</v>
      </c>
      <c r="H8527" t="s">
        <v>463</v>
      </c>
      <c r="I8527" t="s">
        <v>31</v>
      </c>
      <c r="J8527">
        <v>2006</v>
      </c>
    </row>
    <row r="8528" spans="1:10" x14ac:dyDescent="0.35">
      <c r="A8528" t="s">
        <v>3386</v>
      </c>
      <c r="B8528" t="s">
        <v>3445</v>
      </c>
      <c r="C8528">
        <v>6100</v>
      </c>
      <c r="D8528">
        <v>169000</v>
      </c>
      <c r="E8528" t="s">
        <v>10</v>
      </c>
      <c r="F8528">
        <v>1587</v>
      </c>
      <c r="G8528" t="s">
        <v>22412</v>
      </c>
      <c r="H8528" t="s">
        <v>2142</v>
      </c>
      <c r="I8528" t="s">
        <v>57</v>
      </c>
      <c r="J8528">
        <v>2006</v>
      </c>
    </row>
    <row r="8529" spans="1:10" x14ac:dyDescent="0.35">
      <c r="A8529" t="s">
        <v>3386</v>
      </c>
      <c r="B8529" t="s">
        <v>3518</v>
      </c>
      <c r="C8529">
        <v>20900</v>
      </c>
      <c r="D8529">
        <v>237000</v>
      </c>
      <c r="E8529" t="s">
        <v>10</v>
      </c>
      <c r="F8529">
        <v>2179</v>
      </c>
      <c r="G8529" t="s">
        <v>37</v>
      </c>
      <c r="H8529" t="s">
        <v>72</v>
      </c>
      <c r="I8529" t="s">
        <v>73</v>
      </c>
      <c r="J8529">
        <v>2008</v>
      </c>
    </row>
    <row r="8530" spans="1:10" x14ac:dyDescent="0.35">
      <c r="A8530" t="s">
        <v>3386</v>
      </c>
      <c r="B8530" t="s">
        <v>3422</v>
      </c>
      <c r="C8530">
        <v>12222</v>
      </c>
      <c r="D8530">
        <v>237000</v>
      </c>
      <c r="E8530" t="s">
        <v>10</v>
      </c>
      <c r="F8530">
        <v>2179</v>
      </c>
      <c r="G8530" t="s">
        <v>37</v>
      </c>
      <c r="H8530" t="s">
        <v>3519</v>
      </c>
      <c r="I8530" t="s">
        <v>196</v>
      </c>
      <c r="J8530">
        <v>2008</v>
      </c>
    </row>
    <row r="8531" spans="1:10" x14ac:dyDescent="0.35">
      <c r="A8531" t="s">
        <v>3386</v>
      </c>
      <c r="B8531" t="s">
        <v>3520</v>
      </c>
      <c r="C8531">
        <v>9990</v>
      </c>
      <c r="D8531">
        <v>199000</v>
      </c>
      <c r="E8531" t="s">
        <v>10</v>
      </c>
      <c r="F8531">
        <v>1360</v>
      </c>
      <c r="G8531" t="s">
        <v>22412</v>
      </c>
      <c r="H8531" t="s">
        <v>916</v>
      </c>
      <c r="I8531" t="s">
        <v>57</v>
      </c>
      <c r="J8531">
        <v>2007</v>
      </c>
    </row>
    <row r="8532" spans="1:10" x14ac:dyDescent="0.35">
      <c r="A8532" t="s">
        <v>3386</v>
      </c>
      <c r="B8532" t="s">
        <v>3446</v>
      </c>
      <c r="C8532">
        <v>10900</v>
      </c>
      <c r="D8532">
        <v>199000</v>
      </c>
      <c r="E8532" t="s">
        <v>10</v>
      </c>
      <c r="F8532">
        <v>1360</v>
      </c>
      <c r="G8532" t="s">
        <v>22412</v>
      </c>
      <c r="H8532" t="s">
        <v>1741</v>
      </c>
      <c r="I8532" t="s">
        <v>42</v>
      </c>
      <c r="J8532">
        <v>2007</v>
      </c>
    </row>
    <row r="8533" spans="1:10" x14ac:dyDescent="0.35">
      <c r="A8533" t="s">
        <v>3386</v>
      </c>
      <c r="B8533" t="s">
        <v>3521</v>
      </c>
      <c r="C8533">
        <v>19500</v>
      </c>
      <c r="D8533">
        <v>100000</v>
      </c>
      <c r="E8533" t="s">
        <v>10</v>
      </c>
      <c r="F8533">
        <v>1360</v>
      </c>
      <c r="G8533" t="s">
        <v>22412</v>
      </c>
      <c r="H8533" t="s">
        <v>761</v>
      </c>
      <c r="I8533" t="s">
        <v>31</v>
      </c>
      <c r="J8533">
        <v>2010</v>
      </c>
    </row>
    <row r="8534" spans="1:10" x14ac:dyDescent="0.35">
      <c r="A8534" t="s">
        <v>3386</v>
      </c>
      <c r="B8534" t="s">
        <v>3522</v>
      </c>
      <c r="C8534">
        <v>23500</v>
      </c>
      <c r="D8534">
        <v>100000</v>
      </c>
      <c r="E8534" t="s">
        <v>10</v>
      </c>
      <c r="F8534">
        <v>1360</v>
      </c>
      <c r="G8534" t="s">
        <v>22412</v>
      </c>
      <c r="H8534" t="s">
        <v>69</v>
      </c>
      <c r="I8534" t="s">
        <v>31</v>
      </c>
      <c r="J8534">
        <v>2010</v>
      </c>
    </row>
    <row r="8535" spans="1:10" x14ac:dyDescent="0.35">
      <c r="A8535" t="s">
        <v>3386</v>
      </c>
      <c r="B8535" t="s">
        <v>3427</v>
      </c>
      <c r="C8535">
        <v>29900</v>
      </c>
      <c r="D8535">
        <v>111600</v>
      </c>
      <c r="E8535" t="s">
        <v>10</v>
      </c>
      <c r="F8535">
        <v>1598</v>
      </c>
      <c r="G8535" t="s">
        <v>22412</v>
      </c>
      <c r="H8535" t="s">
        <v>418</v>
      </c>
      <c r="I8535" t="s">
        <v>211</v>
      </c>
      <c r="J8535">
        <v>2012</v>
      </c>
    </row>
    <row r="8536" spans="1:10" x14ac:dyDescent="0.35">
      <c r="A8536" t="s">
        <v>3386</v>
      </c>
      <c r="B8536" t="s">
        <v>3523</v>
      </c>
      <c r="C8536">
        <v>27300</v>
      </c>
      <c r="D8536">
        <v>111600</v>
      </c>
      <c r="E8536" t="s">
        <v>10</v>
      </c>
      <c r="F8536">
        <v>1598</v>
      </c>
      <c r="G8536" t="s">
        <v>22412</v>
      </c>
      <c r="H8536" t="s">
        <v>109</v>
      </c>
      <c r="I8536" t="s">
        <v>55</v>
      </c>
      <c r="J8536">
        <v>2012</v>
      </c>
    </row>
    <row r="8537" spans="1:10" x14ac:dyDescent="0.35">
      <c r="A8537" t="s">
        <v>3386</v>
      </c>
      <c r="B8537" t="s">
        <v>3524</v>
      </c>
      <c r="C8537">
        <v>20000</v>
      </c>
      <c r="D8537">
        <v>190000</v>
      </c>
      <c r="E8537" t="s">
        <v>10</v>
      </c>
      <c r="F8537">
        <v>1560</v>
      </c>
      <c r="G8537" t="s">
        <v>37</v>
      </c>
      <c r="H8537" t="s">
        <v>250</v>
      </c>
      <c r="I8537" t="s">
        <v>31</v>
      </c>
      <c r="J8537">
        <v>2014</v>
      </c>
    </row>
    <row r="8538" spans="1:10" x14ac:dyDescent="0.35">
      <c r="A8538" t="s">
        <v>3386</v>
      </c>
      <c r="B8538" t="s">
        <v>3525</v>
      </c>
      <c r="C8538">
        <v>21500</v>
      </c>
      <c r="D8538">
        <v>190000</v>
      </c>
      <c r="E8538" t="s">
        <v>10</v>
      </c>
      <c r="F8538">
        <v>1560</v>
      </c>
      <c r="G8538" t="s">
        <v>37</v>
      </c>
      <c r="H8538" t="s">
        <v>837</v>
      </c>
      <c r="I8538" t="s">
        <v>31</v>
      </c>
      <c r="J8538">
        <v>2014</v>
      </c>
    </row>
    <row r="8539" spans="1:10" x14ac:dyDescent="0.35">
      <c r="A8539" t="s">
        <v>3386</v>
      </c>
      <c r="B8539" t="s">
        <v>3427</v>
      </c>
      <c r="C8539">
        <v>24999</v>
      </c>
      <c r="D8539">
        <v>386000</v>
      </c>
      <c r="E8539" t="s">
        <v>10</v>
      </c>
      <c r="F8539">
        <v>2999</v>
      </c>
      <c r="G8539" t="s">
        <v>37</v>
      </c>
      <c r="H8539" t="s">
        <v>627</v>
      </c>
      <c r="I8539" t="s">
        <v>211</v>
      </c>
      <c r="J8539">
        <v>2012</v>
      </c>
    </row>
    <row r="8540" spans="1:10" x14ac:dyDescent="0.35">
      <c r="A8540" t="s">
        <v>3386</v>
      </c>
      <c r="B8540" t="s">
        <v>3426</v>
      </c>
      <c r="C8540">
        <v>25800</v>
      </c>
      <c r="D8540">
        <v>386000</v>
      </c>
      <c r="E8540" t="s">
        <v>10</v>
      </c>
      <c r="F8540">
        <v>2999</v>
      </c>
      <c r="G8540" t="s">
        <v>37</v>
      </c>
      <c r="H8540" t="s">
        <v>91</v>
      </c>
      <c r="I8540" t="s">
        <v>55</v>
      </c>
      <c r="J8540">
        <v>2012</v>
      </c>
    </row>
    <row r="8541" spans="1:10" x14ac:dyDescent="0.35">
      <c r="A8541" t="s">
        <v>3386</v>
      </c>
      <c r="B8541" t="s">
        <v>3526</v>
      </c>
      <c r="C8541">
        <v>22000</v>
      </c>
      <c r="D8541">
        <v>152660</v>
      </c>
      <c r="E8541" t="s">
        <v>10</v>
      </c>
      <c r="F8541">
        <v>1560</v>
      </c>
      <c r="G8541" t="s">
        <v>37</v>
      </c>
      <c r="H8541" t="s">
        <v>3527</v>
      </c>
      <c r="I8541" t="s">
        <v>196</v>
      </c>
      <c r="J8541">
        <v>2012</v>
      </c>
    </row>
    <row r="8542" spans="1:10" x14ac:dyDescent="0.35">
      <c r="A8542" t="s">
        <v>3386</v>
      </c>
      <c r="B8542" t="s">
        <v>3528</v>
      </c>
      <c r="C8542">
        <v>27000</v>
      </c>
      <c r="D8542">
        <v>152660</v>
      </c>
      <c r="E8542" t="s">
        <v>10</v>
      </c>
      <c r="F8542">
        <v>1560</v>
      </c>
      <c r="G8542" t="s">
        <v>37</v>
      </c>
      <c r="H8542" t="s">
        <v>3529</v>
      </c>
      <c r="I8542" t="s">
        <v>15</v>
      </c>
      <c r="J8542">
        <v>2012</v>
      </c>
    </row>
    <row r="8543" spans="1:10" x14ac:dyDescent="0.35">
      <c r="A8543" t="s">
        <v>3386</v>
      </c>
      <c r="B8543" t="s">
        <v>3530</v>
      </c>
      <c r="C8543">
        <v>17500</v>
      </c>
      <c r="D8543">
        <v>123000</v>
      </c>
      <c r="E8543" t="s">
        <v>10</v>
      </c>
      <c r="F8543">
        <v>1598</v>
      </c>
      <c r="G8543" t="s">
        <v>22412</v>
      </c>
      <c r="H8543" t="s">
        <v>1466</v>
      </c>
      <c r="I8543" t="s">
        <v>21</v>
      </c>
      <c r="J8543">
        <v>2010</v>
      </c>
    </row>
    <row r="8544" spans="1:10" x14ac:dyDescent="0.35">
      <c r="A8544" t="s">
        <v>3386</v>
      </c>
      <c r="B8544" t="s">
        <v>3531</v>
      </c>
      <c r="C8544">
        <v>29500</v>
      </c>
      <c r="D8544">
        <v>123000</v>
      </c>
      <c r="E8544" t="s">
        <v>10</v>
      </c>
      <c r="F8544">
        <v>1598</v>
      </c>
      <c r="G8544" t="s">
        <v>22412</v>
      </c>
      <c r="H8544" t="s">
        <v>60</v>
      </c>
      <c r="I8544" t="s">
        <v>15</v>
      </c>
      <c r="J8544">
        <v>2010</v>
      </c>
    </row>
    <row r="8545" spans="1:10" x14ac:dyDescent="0.35">
      <c r="A8545" t="s">
        <v>3386</v>
      </c>
      <c r="B8545" t="s">
        <v>3532</v>
      </c>
      <c r="C8545">
        <v>24300</v>
      </c>
      <c r="D8545">
        <v>173000</v>
      </c>
      <c r="E8545" t="s">
        <v>10</v>
      </c>
      <c r="F8545">
        <v>1749</v>
      </c>
      <c r="G8545" t="s">
        <v>22412</v>
      </c>
      <c r="H8545" t="s">
        <v>2624</v>
      </c>
      <c r="I8545" t="s">
        <v>49</v>
      </c>
      <c r="J8545">
        <v>2010</v>
      </c>
    </row>
    <row r="8546" spans="1:10" x14ac:dyDescent="0.35">
      <c r="A8546" t="s">
        <v>3386</v>
      </c>
      <c r="B8546" t="s">
        <v>3533</v>
      </c>
      <c r="C8546">
        <v>23500</v>
      </c>
      <c r="D8546">
        <v>173000</v>
      </c>
      <c r="E8546" t="s">
        <v>10</v>
      </c>
      <c r="F8546">
        <v>1749</v>
      </c>
      <c r="G8546" t="s">
        <v>22412</v>
      </c>
      <c r="H8546" t="s">
        <v>293</v>
      </c>
      <c r="I8546" t="s">
        <v>15</v>
      </c>
      <c r="J8546">
        <v>2010</v>
      </c>
    </row>
    <row r="8547" spans="1:10" x14ac:dyDescent="0.35">
      <c r="A8547" t="s">
        <v>3386</v>
      </c>
      <c r="B8547" t="s">
        <v>3416</v>
      </c>
      <c r="C8547">
        <v>17900</v>
      </c>
      <c r="D8547">
        <v>226000</v>
      </c>
      <c r="E8547" t="s">
        <v>10</v>
      </c>
      <c r="F8547">
        <v>1997</v>
      </c>
      <c r="G8547" t="s">
        <v>37</v>
      </c>
      <c r="H8547" t="s">
        <v>1800</v>
      </c>
      <c r="I8547" t="s">
        <v>196</v>
      </c>
      <c r="J8547">
        <v>2012</v>
      </c>
    </row>
    <row r="8548" spans="1:10" x14ac:dyDescent="0.35">
      <c r="A8548" t="s">
        <v>3386</v>
      </c>
      <c r="B8548" t="s">
        <v>3534</v>
      </c>
      <c r="C8548">
        <v>29900</v>
      </c>
      <c r="D8548">
        <v>226000</v>
      </c>
      <c r="E8548" t="s">
        <v>10</v>
      </c>
      <c r="F8548">
        <v>1997</v>
      </c>
      <c r="G8548" t="s">
        <v>37</v>
      </c>
      <c r="H8548" t="s">
        <v>349</v>
      </c>
      <c r="I8548" t="s">
        <v>15</v>
      </c>
      <c r="J8548">
        <v>2012</v>
      </c>
    </row>
    <row r="8549" spans="1:10" x14ac:dyDescent="0.35">
      <c r="A8549" t="s">
        <v>3386</v>
      </c>
      <c r="B8549" t="s">
        <v>3535</v>
      </c>
      <c r="C8549">
        <v>21777</v>
      </c>
      <c r="D8549">
        <v>104000</v>
      </c>
      <c r="E8549" t="s">
        <v>10</v>
      </c>
      <c r="F8549">
        <v>1397</v>
      </c>
      <c r="G8549" t="s">
        <v>22412</v>
      </c>
      <c r="H8549" t="s">
        <v>462</v>
      </c>
      <c r="I8549" t="s">
        <v>31</v>
      </c>
      <c r="J8549">
        <v>2011</v>
      </c>
    </row>
    <row r="8550" spans="1:10" x14ac:dyDescent="0.35">
      <c r="A8550" t="s">
        <v>3386</v>
      </c>
      <c r="B8550" t="s">
        <v>3536</v>
      </c>
      <c r="C8550">
        <v>19100</v>
      </c>
      <c r="D8550">
        <v>104000</v>
      </c>
      <c r="E8550" t="s">
        <v>10</v>
      </c>
      <c r="F8550">
        <v>1397</v>
      </c>
      <c r="G8550" t="s">
        <v>22412</v>
      </c>
      <c r="H8550" t="s">
        <v>243</v>
      </c>
      <c r="I8550" t="s">
        <v>55</v>
      </c>
      <c r="J8550">
        <v>2011</v>
      </c>
    </row>
    <row r="8551" spans="1:10" x14ac:dyDescent="0.35">
      <c r="A8551" t="s">
        <v>3386</v>
      </c>
      <c r="B8551" t="s">
        <v>3426</v>
      </c>
      <c r="C8551">
        <v>29700</v>
      </c>
      <c r="D8551">
        <v>187000</v>
      </c>
      <c r="E8551" t="s">
        <v>10</v>
      </c>
      <c r="F8551">
        <v>1560</v>
      </c>
      <c r="G8551" t="s">
        <v>37</v>
      </c>
      <c r="H8551" t="s">
        <v>67</v>
      </c>
      <c r="I8551" t="s">
        <v>15</v>
      </c>
      <c r="J8551">
        <v>2012</v>
      </c>
    </row>
    <row r="8552" spans="1:10" x14ac:dyDescent="0.35">
      <c r="A8552" t="s">
        <v>3386</v>
      </c>
      <c r="B8552" t="s">
        <v>3427</v>
      </c>
      <c r="C8552">
        <v>24999</v>
      </c>
      <c r="D8552">
        <v>187000</v>
      </c>
      <c r="E8552" t="s">
        <v>10</v>
      </c>
      <c r="F8552">
        <v>1560</v>
      </c>
      <c r="G8552" t="s">
        <v>37</v>
      </c>
      <c r="H8552" t="s">
        <v>89</v>
      </c>
      <c r="I8552" t="s">
        <v>49</v>
      </c>
      <c r="J8552">
        <v>2012</v>
      </c>
    </row>
    <row r="8553" spans="1:10" x14ac:dyDescent="0.35">
      <c r="A8553" t="s">
        <v>3386</v>
      </c>
      <c r="B8553" t="s">
        <v>3537</v>
      </c>
      <c r="C8553">
        <v>37900</v>
      </c>
      <c r="D8553">
        <v>169000</v>
      </c>
      <c r="E8553" t="s">
        <v>10</v>
      </c>
      <c r="F8553">
        <v>1398</v>
      </c>
      <c r="G8553" t="s">
        <v>37</v>
      </c>
      <c r="H8553" t="s">
        <v>113</v>
      </c>
      <c r="I8553" t="s">
        <v>15</v>
      </c>
      <c r="J8553">
        <v>2012</v>
      </c>
    </row>
    <row r="8554" spans="1:10" x14ac:dyDescent="0.35">
      <c r="A8554" t="s">
        <v>3386</v>
      </c>
      <c r="B8554" t="s">
        <v>3458</v>
      </c>
      <c r="C8554">
        <v>38700</v>
      </c>
      <c r="D8554">
        <v>169000</v>
      </c>
      <c r="E8554" t="s">
        <v>10</v>
      </c>
      <c r="F8554">
        <v>1398</v>
      </c>
      <c r="G8554" t="s">
        <v>37</v>
      </c>
      <c r="H8554" t="s">
        <v>1991</v>
      </c>
      <c r="I8554" t="s">
        <v>18</v>
      </c>
      <c r="J8554">
        <v>2012</v>
      </c>
    </row>
    <row r="8555" spans="1:10" x14ac:dyDescent="0.35">
      <c r="A8555" t="s">
        <v>3386</v>
      </c>
      <c r="B8555" t="s">
        <v>3416</v>
      </c>
      <c r="C8555">
        <v>30000</v>
      </c>
      <c r="D8555">
        <v>198000</v>
      </c>
      <c r="E8555" t="s">
        <v>10</v>
      </c>
      <c r="F8555">
        <v>1560</v>
      </c>
      <c r="G8555" t="s">
        <v>37</v>
      </c>
      <c r="H8555" t="s">
        <v>127</v>
      </c>
      <c r="I8555" t="s">
        <v>73</v>
      </c>
      <c r="J8555">
        <v>2012</v>
      </c>
    </row>
    <row r="8556" spans="1:10" x14ac:dyDescent="0.35">
      <c r="A8556" t="s">
        <v>3386</v>
      </c>
      <c r="B8556" t="s">
        <v>3538</v>
      </c>
      <c r="C8556">
        <v>34900</v>
      </c>
      <c r="D8556">
        <v>198000</v>
      </c>
      <c r="E8556" t="s">
        <v>10</v>
      </c>
      <c r="F8556">
        <v>1560</v>
      </c>
      <c r="G8556" t="s">
        <v>37</v>
      </c>
      <c r="H8556" t="s">
        <v>2681</v>
      </c>
      <c r="I8556" t="s">
        <v>55</v>
      </c>
      <c r="J8556">
        <v>2012</v>
      </c>
    </row>
    <row r="8557" spans="1:10" x14ac:dyDescent="0.35">
      <c r="A8557" t="s">
        <v>3386</v>
      </c>
      <c r="B8557" t="s">
        <v>3539</v>
      </c>
      <c r="C8557">
        <v>16800</v>
      </c>
      <c r="D8557">
        <v>330000</v>
      </c>
      <c r="E8557" t="s">
        <v>10</v>
      </c>
      <c r="F8557">
        <v>1560</v>
      </c>
      <c r="G8557" t="s">
        <v>37</v>
      </c>
      <c r="H8557" t="s">
        <v>206</v>
      </c>
      <c r="I8557" t="s">
        <v>12</v>
      </c>
      <c r="J8557">
        <v>2014</v>
      </c>
    </row>
    <row r="8558" spans="1:10" x14ac:dyDescent="0.35">
      <c r="A8558" t="s">
        <v>3386</v>
      </c>
      <c r="B8558" t="s">
        <v>3540</v>
      </c>
      <c r="C8558">
        <v>20900</v>
      </c>
      <c r="D8558">
        <v>330000</v>
      </c>
      <c r="E8558" t="s">
        <v>10</v>
      </c>
      <c r="F8558">
        <v>1560</v>
      </c>
      <c r="G8558" t="s">
        <v>37</v>
      </c>
      <c r="H8558" t="s">
        <v>520</v>
      </c>
      <c r="I8558" t="s">
        <v>31</v>
      </c>
      <c r="J8558">
        <v>2014</v>
      </c>
    </row>
    <row r="8559" spans="1:10" x14ac:dyDescent="0.35">
      <c r="A8559" t="s">
        <v>3386</v>
      </c>
      <c r="B8559" t="s">
        <v>3541</v>
      </c>
      <c r="C8559">
        <v>27999</v>
      </c>
      <c r="D8559">
        <v>148200</v>
      </c>
      <c r="E8559" t="s">
        <v>10</v>
      </c>
      <c r="F8559">
        <v>1398</v>
      </c>
      <c r="G8559" t="s">
        <v>37</v>
      </c>
      <c r="H8559" t="s">
        <v>627</v>
      </c>
      <c r="I8559" t="s">
        <v>211</v>
      </c>
      <c r="J8559">
        <v>2014</v>
      </c>
    </row>
    <row r="8560" spans="1:10" x14ac:dyDescent="0.35">
      <c r="A8560" t="s">
        <v>3386</v>
      </c>
      <c r="B8560" t="s">
        <v>3542</v>
      </c>
      <c r="C8560">
        <v>26000</v>
      </c>
      <c r="D8560">
        <v>148200</v>
      </c>
      <c r="E8560" t="s">
        <v>10</v>
      </c>
      <c r="F8560">
        <v>1398</v>
      </c>
      <c r="G8560" t="s">
        <v>37</v>
      </c>
      <c r="H8560" t="s">
        <v>56</v>
      </c>
      <c r="I8560" t="s">
        <v>57</v>
      </c>
      <c r="J8560">
        <v>2014</v>
      </c>
    </row>
    <row r="8561" spans="1:10" x14ac:dyDescent="0.35">
      <c r="A8561" t="s">
        <v>3386</v>
      </c>
      <c r="B8561" t="s">
        <v>3530</v>
      </c>
      <c r="C8561">
        <v>23300</v>
      </c>
      <c r="D8561">
        <v>164000</v>
      </c>
      <c r="E8561" t="s">
        <v>10</v>
      </c>
      <c r="F8561">
        <v>1397</v>
      </c>
      <c r="G8561" t="s">
        <v>22412</v>
      </c>
      <c r="H8561" t="s">
        <v>3149</v>
      </c>
      <c r="I8561" t="s">
        <v>55</v>
      </c>
      <c r="J8561">
        <v>2010</v>
      </c>
    </row>
    <row r="8562" spans="1:10" x14ac:dyDescent="0.35">
      <c r="A8562" t="s">
        <v>3386</v>
      </c>
      <c r="B8562" t="s">
        <v>3543</v>
      </c>
      <c r="C8562">
        <v>27700</v>
      </c>
      <c r="D8562">
        <v>164000</v>
      </c>
      <c r="E8562" t="s">
        <v>10</v>
      </c>
      <c r="F8562">
        <v>1397</v>
      </c>
      <c r="G8562" t="s">
        <v>22412</v>
      </c>
      <c r="H8562" t="s">
        <v>121</v>
      </c>
      <c r="I8562" t="s">
        <v>12</v>
      </c>
      <c r="J8562">
        <v>2010</v>
      </c>
    </row>
    <row r="8563" spans="1:10" x14ac:dyDescent="0.35">
      <c r="A8563" t="s">
        <v>3386</v>
      </c>
      <c r="B8563" t="s">
        <v>3544</v>
      </c>
      <c r="C8563">
        <v>17900</v>
      </c>
      <c r="D8563">
        <v>216038</v>
      </c>
      <c r="E8563" t="s">
        <v>10</v>
      </c>
      <c r="F8563">
        <v>1560</v>
      </c>
      <c r="G8563" t="s">
        <v>37</v>
      </c>
      <c r="H8563" t="s">
        <v>943</v>
      </c>
      <c r="I8563" t="s">
        <v>57</v>
      </c>
      <c r="J8563">
        <v>2012</v>
      </c>
    </row>
    <row r="8564" spans="1:10" x14ac:dyDescent="0.35">
      <c r="A8564" t="s">
        <v>3386</v>
      </c>
      <c r="B8564" t="s">
        <v>3545</v>
      </c>
      <c r="C8564">
        <v>32500</v>
      </c>
      <c r="D8564">
        <v>216038</v>
      </c>
      <c r="E8564" t="s">
        <v>10</v>
      </c>
      <c r="F8564">
        <v>1560</v>
      </c>
      <c r="G8564" t="s">
        <v>37</v>
      </c>
      <c r="H8564" t="s">
        <v>3546</v>
      </c>
      <c r="I8564" t="s">
        <v>31</v>
      </c>
      <c r="J8564">
        <v>2012</v>
      </c>
    </row>
    <row r="8565" spans="1:10" x14ac:dyDescent="0.35">
      <c r="A8565" t="s">
        <v>3386</v>
      </c>
      <c r="B8565" t="s">
        <v>3547</v>
      </c>
      <c r="C8565">
        <v>10500</v>
      </c>
      <c r="D8565">
        <v>157000</v>
      </c>
      <c r="E8565" t="s">
        <v>10</v>
      </c>
      <c r="F8565">
        <v>1398</v>
      </c>
      <c r="G8565" t="s">
        <v>37</v>
      </c>
      <c r="H8565" t="s">
        <v>311</v>
      </c>
      <c r="I8565" t="s">
        <v>31</v>
      </c>
      <c r="J8565">
        <v>2010</v>
      </c>
    </row>
    <row r="8566" spans="1:10" x14ac:dyDescent="0.35">
      <c r="A8566" t="s">
        <v>3386</v>
      </c>
      <c r="B8566" t="s">
        <v>3548</v>
      </c>
      <c r="C8566">
        <v>54900</v>
      </c>
      <c r="D8566">
        <v>157000</v>
      </c>
      <c r="E8566" t="s">
        <v>10</v>
      </c>
      <c r="F8566">
        <v>1398</v>
      </c>
      <c r="G8566" t="s">
        <v>37</v>
      </c>
      <c r="H8566" t="s">
        <v>91</v>
      </c>
      <c r="I8566" t="s">
        <v>55</v>
      </c>
      <c r="J8566">
        <v>2010</v>
      </c>
    </row>
    <row r="8567" spans="1:10" x14ac:dyDescent="0.35">
      <c r="A8567" t="s">
        <v>3386</v>
      </c>
      <c r="B8567" t="s">
        <v>3549</v>
      </c>
      <c r="C8567">
        <v>35500</v>
      </c>
      <c r="D8567">
        <v>71000</v>
      </c>
      <c r="E8567" t="s">
        <v>10</v>
      </c>
      <c r="F8567">
        <v>1997</v>
      </c>
      <c r="G8567" t="s">
        <v>37</v>
      </c>
      <c r="H8567" t="s">
        <v>3550</v>
      </c>
      <c r="I8567" t="s">
        <v>15</v>
      </c>
      <c r="J8567">
        <v>2014</v>
      </c>
    </row>
    <row r="8568" spans="1:10" x14ac:dyDescent="0.35">
      <c r="A8568" t="s">
        <v>3386</v>
      </c>
      <c r="B8568" t="s">
        <v>3551</v>
      </c>
      <c r="C8568">
        <v>34900</v>
      </c>
      <c r="D8568">
        <v>71000</v>
      </c>
      <c r="E8568" t="s">
        <v>10</v>
      </c>
      <c r="F8568">
        <v>1997</v>
      </c>
      <c r="G8568" t="s">
        <v>37</v>
      </c>
      <c r="H8568" t="s">
        <v>2802</v>
      </c>
      <c r="I8568" t="s">
        <v>55</v>
      </c>
      <c r="J8568">
        <v>2014</v>
      </c>
    </row>
    <row r="8569" spans="1:10" x14ac:dyDescent="0.35">
      <c r="A8569" t="s">
        <v>3386</v>
      </c>
      <c r="B8569" t="s">
        <v>3426</v>
      </c>
      <c r="C8569">
        <v>27000</v>
      </c>
      <c r="D8569">
        <v>175100</v>
      </c>
      <c r="E8569" t="s">
        <v>10</v>
      </c>
      <c r="F8569">
        <v>1199</v>
      </c>
      <c r="G8569" t="s">
        <v>22412</v>
      </c>
      <c r="H8569" t="s">
        <v>613</v>
      </c>
      <c r="I8569" t="s">
        <v>42</v>
      </c>
      <c r="J8569">
        <v>2014</v>
      </c>
    </row>
    <row r="8570" spans="1:10" x14ac:dyDescent="0.35">
      <c r="A8570" t="s">
        <v>3386</v>
      </c>
      <c r="B8570" t="s">
        <v>3540</v>
      </c>
      <c r="C8570">
        <v>19900</v>
      </c>
      <c r="D8570">
        <v>175100</v>
      </c>
      <c r="E8570" t="s">
        <v>10</v>
      </c>
      <c r="F8570">
        <v>1199</v>
      </c>
      <c r="G8570" t="s">
        <v>22412</v>
      </c>
      <c r="H8570" t="s">
        <v>3552</v>
      </c>
      <c r="I8570" t="s">
        <v>31</v>
      </c>
      <c r="J8570">
        <v>2014</v>
      </c>
    </row>
    <row r="8571" spans="1:10" x14ac:dyDescent="0.35">
      <c r="A8571" t="s">
        <v>3386</v>
      </c>
      <c r="B8571" t="s">
        <v>3553</v>
      </c>
      <c r="C8571">
        <v>27500</v>
      </c>
      <c r="D8571">
        <v>202000</v>
      </c>
      <c r="E8571" t="s">
        <v>10</v>
      </c>
      <c r="F8571">
        <v>1560</v>
      </c>
      <c r="G8571" t="s">
        <v>37</v>
      </c>
      <c r="H8571" t="s">
        <v>3554</v>
      </c>
      <c r="I8571" t="s">
        <v>125</v>
      </c>
      <c r="J8571">
        <v>2014</v>
      </c>
    </row>
    <row r="8572" spans="1:10" x14ac:dyDescent="0.35">
      <c r="A8572" t="s">
        <v>3386</v>
      </c>
      <c r="B8572" t="s">
        <v>3416</v>
      </c>
      <c r="C8572">
        <v>31000</v>
      </c>
      <c r="D8572">
        <v>202000</v>
      </c>
      <c r="E8572" t="s">
        <v>10</v>
      </c>
      <c r="F8572">
        <v>1560</v>
      </c>
      <c r="G8572" t="s">
        <v>37</v>
      </c>
      <c r="H8572" t="s">
        <v>168</v>
      </c>
      <c r="I8572" t="s">
        <v>55</v>
      </c>
      <c r="J8572">
        <v>2014</v>
      </c>
    </row>
    <row r="8573" spans="1:10" x14ac:dyDescent="0.35">
      <c r="A8573" t="s">
        <v>3386</v>
      </c>
      <c r="B8573" t="s">
        <v>3515</v>
      </c>
      <c r="C8573">
        <v>10900</v>
      </c>
      <c r="D8573">
        <v>216000</v>
      </c>
      <c r="E8573" t="s">
        <v>10</v>
      </c>
      <c r="F8573">
        <v>1997</v>
      </c>
      <c r="G8573" t="s">
        <v>37</v>
      </c>
      <c r="H8573" t="s">
        <v>953</v>
      </c>
      <c r="I8573" t="s">
        <v>57</v>
      </c>
      <c r="J8573">
        <v>2010</v>
      </c>
    </row>
    <row r="8574" spans="1:10" x14ac:dyDescent="0.35">
      <c r="A8574" t="s">
        <v>3386</v>
      </c>
      <c r="B8574" t="s">
        <v>3555</v>
      </c>
      <c r="C8574">
        <v>45500</v>
      </c>
      <c r="D8574">
        <v>216000</v>
      </c>
      <c r="E8574" t="s">
        <v>10</v>
      </c>
      <c r="F8574">
        <v>1997</v>
      </c>
      <c r="G8574" t="s">
        <v>37</v>
      </c>
      <c r="H8574" t="s">
        <v>1727</v>
      </c>
      <c r="I8574" t="s">
        <v>21</v>
      </c>
      <c r="J8574">
        <v>2010</v>
      </c>
    </row>
    <row r="8575" spans="1:10" x14ac:dyDescent="0.35">
      <c r="A8575" t="s">
        <v>3386</v>
      </c>
      <c r="B8575" t="s">
        <v>3518</v>
      </c>
      <c r="C8575">
        <v>25000</v>
      </c>
      <c r="D8575">
        <v>162500</v>
      </c>
      <c r="E8575" t="s">
        <v>10</v>
      </c>
      <c r="F8575">
        <v>1560</v>
      </c>
      <c r="G8575" t="s">
        <v>37</v>
      </c>
      <c r="H8575" t="s">
        <v>158</v>
      </c>
      <c r="I8575" t="s">
        <v>55</v>
      </c>
      <c r="J8575">
        <v>2010</v>
      </c>
    </row>
    <row r="8576" spans="1:10" x14ac:dyDescent="0.35">
      <c r="A8576" t="s">
        <v>3386</v>
      </c>
      <c r="B8576" t="s">
        <v>3539</v>
      </c>
      <c r="C8576">
        <v>19900</v>
      </c>
      <c r="D8576">
        <v>162500</v>
      </c>
      <c r="E8576" t="s">
        <v>10</v>
      </c>
      <c r="F8576">
        <v>1560</v>
      </c>
      <c r="G8576" t="s">
        <v>37</v>
      </c>
      <c r="H8576" t="s">
        <v>891</v>
      </c>
      <c r="I8576" t="s">
        <v>31</v>
      </c>
      <c r="J8576">
        <v>2010</v>
      </c>
    </row>
    <row r="8577" spans="1:10" x14ac:dyDescent="0.35">
      <c r="A8577" t="s">
        <v>3386</v>
      </c>
      <c r="B8577" t="s">
        <v>3556</v>
      </c>
      <c r="C8577">
        <v>15999</v>
      </c>
      <c r="D8577">
        <v>290000</v>
      </c>
      <c r="E8577" t="s">
        <v>10</v>
      </c>
      <c r="F8577">
        <v>1560</v>
      </c>
      <c r="G8577" t="s">
        <v>37</v>
      </c>
      <c r="H8577" t="s">
        <v>141</v>
      </c>
      <c r="I8577" t="s">
        <v>31</v>
      </c>
      <c r="J8577">
        <v>2011</v>
      </c>
    </row>
    <row r="8578" spans="1:10" x14ac:dyDescent="0.35">
      <c r="A8578" t="s">
        <v>3386</v>
      </c>
      <c r="B8578" t="s">
        <v>3515</v>
      </c>
      <c r="C8578">
        <v>15300</v>
      </c>
      <c r="D8578">
        <v>290000</v>
      </c>
      <c r="E8578" t="s">
        <v>10</v>
      </c>
      <c r="F8578">
        <v>1560</v>
      </c>
      <c r="G8578" t="s">
        <v>37</v>
      </c>
      <c r="H8578" t="s">
        <v>3039</v>
      </c>
      <c r="I8578" t="s">
        <v>55</v>
      </c>
      <c r="J8578">
        <v>2011</v>
      </c>
    </row>
    <row r="8579" spans="1:10" x14ac:dyDescent="0.35">
      <c r="A8579" t="s">
        <v>3386</v>
      </c>
      <c r="B8579" t="s">
        <v>3557</v>
      </c>
      <c r="C8579">
        <v>22000</v>
      </c>
      <c r="D8579">
        <v>72725</v>
      </c>
      <c r="E8579" t="s">
        <v>10</v>
      </c>
      <c r="F8579">
        <v>1598</v>
      </c>
      <c r="G8579" t="s">
        <v>22412</v>
      </c>
      <c r="H8579" t="s">
        <v>3558</v>
      </c>
      <c r="I8579" t="s">
        <v>125</v>
      </c>
      <c r="J8579">
        <v>2013</v>
      </c>
    </row>
    <row r="8580" spans="1:10" x14ac:dyDescent="0.35">
      <c r="A8580" t="s">
        <v>3386</v>
      </c>
      <c r="B8580" t="s">
        <v>3559</v>
      </c>
      <c r="C8580">
        <v>13990</v>
      </c>
      <c r="D8580">
        <v>72725</v>
      </c>
      <c r="E8580" t="s">
        <v>10</v>
      </c>
      <c r="F8580">
        <v>1598</v>
      </c>
      <c r="G8580" t="s">
        <v>22412</v>
      </c>
      <c r="H8580" t="s">
        <v>2793</v>
      </c>
      <c r="I8580" t="s">
        <v>31</v>
      </c>
      <c r="J8580">
        <v>2013</v>
      </c>
    </row>
    <row r="8581" spans="1:10" x14ac:dyDescent="0.35">
      <c r="A8581" t="s">
        <v>3386</v>
      </c>
      <c r="B8581" t="s">
        <v>3560</v>
      </c>
      <c r="C8581">
        <v>23300</v>
      </c>
      <c r="D8581">
        <v>105700</v>
      </c>
      <c r="E8581" t="s">
        <v>10</v>
      </c>
      <c r="F8581">
        <v>998</v>
      </c>
      <c r="G8581" t="s">
        <v>22412</v>
      </c>
      <c r="H8581" t="s">
        <v>250</v>
      </c>
      <c r="I8581" t="s">
        <v>31</v>
      </c>
      <c r="J8581">
        <v>2010</v>
      </c>
    </row>
    <row r="8582" spans="1:10" x14ac:dyDescent="0.35">
      <c r="A8582" t="s">
        <v>3386</v>
      </c>
      <c r="B8582" t="s">
        <v>3504</v>
      </c>
      <c r="C8582">
        <v>8999</v>
      </c>
      <c r="D8582">
        <v>105700</v>
      </c>
      <c r="E8582" t="s">
        <v>10</v>
      </c>
      <c r="F8582">
        <v>998</v>
      </c>
      <c r="G8582" t="s">
        <v>22412</v>
      </c>
      <c r="H8582" t="s">
        <v>166</v>
      </c>
      <c r="I8582" t="s">
        <v>31</v>
      </c>
      <c r="J8582">
        <v>2010</v>
      </c>
    </row>
    <row r="8583" spans="1:10" x14ac:dyDescent="0.35">
      <c r="A8583" t="s">
        <v>3386</v>
      </c>
      <c r="B8583" t="s">
        <v>3475</v>
      </c>
      <c r="C8583">
        <v>29500</v>
      </c>
      <c r="D8583">
        <v>125486</v>
      </c>
      <c r="E8583" t="s">
        <v>10</v>
      </c>
      <c r="F8583">
        <v>1598</v>
      </c>
      <c r="G8583" t="s">
        <v>22412</v>
      </c>
      <c r="H8583" t="s">
        <v>258</v>
      </c>
      <c r="I8583" t="s">
        <v>12</v>
      </c>
      <c r="J8583">
        <v>2014</v>
      </c>
    </row>
    <row r="8584" spans="1:10" x14ac:dyDescent="0.35">
      <c r="A8584" t="s">
        <v>3386</v>
      </c>
      <c r="B8584" t="s">
        <v>3561</v>
      </c>
      <c r="C8584">
        <v>45900</v>
      </c>
      <c r="D8584">
        <v>125486</v>
      </c>
      <c r="E8584" t="s">
        <v>10</v>
      </c>
      <c r="F8584">
        <v>1598</v>
      </c>
      <c r="G8584" t="s">
        <v>22412</v>
      </c>
      <c r="H8584" t="s">
        <v>1214</v>
      </c>
      <c r="I8584" t="s">
        <v>42</v>
      </c>
      <c r="J8584">
        <v>2014</v>
      </c>
    </row>
    <row r="8585" spans="1:10" x14ac:dyDescent="0.35">
      <c r="A8585" t="s">
        <v>3386</v>
      </c>
      <c r="B8585" t="s">
        <v>3458</v>
      </c>
      <c r="C8585">
        <v>25900</v>
      </c>
      <c r="D8585">
        <v>281000</v>
      </c>
      <c r="E8585" t="s">
        <v>10</v>
      </c>
      <c r="F8585">
        <v>1560</v>
      </c>
      <c r="G8585" t="s">
        <v>37</v>
      </c>
      <c r="H8585" t="s">
        <v>136</v>
      </c>
      <c r="I8585" t="s">
        <v>15</v>
      </c>
      <c r="J8585">
        <v>2012</v>
      </c>
    </row>
    <row r="8586" spans="1:10" x14ac:dyDescent="0.35">
      <c r="A8586" t="s">
        <v>3386</v>
      </c>
      <c r="B8586" t="s">
        <v>3445</v>
      </c>
      <c r="C8586">
        <v>28800</v>
      </c>
      <c r="D8586">
        <v>281000</v>
      </c>
      <c r="E8586" t="s">
        <v>10</v>
      </c>
      <c r="F8586">
        <v>1560</v>
      </c>
      <c r="G8586" t="s">
        <v>37</v>
      </c>
      <c r="H8586" t="s">
        <v>3562</v>
      </c>
      <c r="I8586" t="s">
        <v>31</v>
      </c>
      <c r="J8586">
        <v>2012</v>
      </c>
    </row>
    <row r="8587" spans="1:10" x14ac:dyDescent="0.35">
      <c r="A8587" t="s">
        <v>3386</v>
      </c>
      <c r="B8587" t="s">
        <v>3536</v>
      </c>
      <c r="C8587">
        <v>14900</v>
      </c>
      <c r="D8587">
        <v>160000</v>
      </c>
      <c r="E8587" t="s">
        <v>10</v>
      </c>
      <c r="F8587">
        <v>1360</v>
      </c>
      <c r="G8587" t="s">
        <v>22412</v>
      </c>
      <c r="H8587" t="s">
        <v>520</v>
      </c>
      <c r="I8587" t="s">
        <v>31</v>
      </c>
      <c r="J8587">
        <v>2010</v>
      </c>
    </row>
    <row r="8588" spans="1:10" x14ac:dyDescent="0.35">
      <c r="A8588" t="s">
        <v>3386</v>
      </c>
      <c r="B8588" t="s">
        <v>3563</v>
      </c>
      <c r="C8588">
        <v>27900</v>
      </c>
      <c r="D8588">
        <v>160000</v>
      </c>
      <c r="E8588" t="s">
        <v>10</v>
      </c>
      <c r="F8588">
        <v>1360</v>
      </c>
      <c r="G8588" t="s">
        <v>22412</v>
      </c>
      <c r="H8588" t="s">
        <v>3564</v>
      </c>
      <c r="I8588" t="s">
        <v>77</v>
      </c>
      <c r="J8588">
        <v>2010</v>
      </c>
    </row>
    <row r="8589" spans="1:10" x14ac:dyDescent="0.35">
      <c r="A8589" t="s">
        <v>3386</v>
      </c>
      <c r="B8589" t="s">
        <v>3565</v>
      </c>
      <c r="C8589">
        <v>26900</v>
      </c>
      <c r="D8589">
        <v>195000</v>
      </c>
      <c r="E8589" t="s">
        <v>10</v>
      </c>
      <c r="F8589">
        <v>1397</v>
      </c>
      <c r="G8589" t="s">
        <v>22412</v>
      </c>
      <c r="H8589" t="s">
        <v>161</v>
      </c>
      <c r="I8589" t="s">
        <v>15</v>
      </c>
      <c r="J8589">
        <v>2010</v>
      </c>
    </row>
    <row r="8590" spans="1:10" x14ac:dyDescent="0.35">
      <c r="A8590" t="s">
        <v>3386</v>
      </c>
      <c r="B8590" t="s">
        <v>3442</v>
      </c>
      <c r="C8590">
        <v>26900</v>
      </c>
      <c r="D8590">
        <v>195000</v>
      </c>
      <c r="E8590" t="s">
        <v>10</v>
      </c>
      <c r="F8590">
        <v>1397</v>
      </c>
      <c r="G8590" t="s">
        <v>22412</v>
      </c>
      <c r="H8590" t="s">
        <v>136</v>
      </c>
      <c r="I8590" t="s">
        <v>15</v>
      </c>
      <c r="J8590">
        <v>2010</v>
      </c>
    </row>
    <row r="8591" spans="1:10" x14ac:dyDescent="0.35">
      <c r="A8591" t="s">
        <v>3386</v>
      </c>
      <c r="B8591" t="s">
        <v>3426</v>
      </c>
      <c r="C8591">
        <v>32990</v>
      </c>
      <c r="D8591">
        <v>125357</v>
      </c>
      <c r="E8591" t="s">
        <v>10</v>
      </c>
      <c r="F8591">
        <v>998</v>
      </c>
      <c r="G8591" t="s">
        <v>22412</v>
      </c>
      <c r="H8591" t="s">
        <v>86</v>
      </c>
      <c r="I8591" t="s">
        <v>57</v>
      </c>
      <c r="J8591">
        <v>2010</v>
      </c>
    </row>
    <row r="8592" spans="1:10" x14ac:dyDescent="0.35">
      <c r="A8592" t="s">
        <v>3386</v>
      </c>
      <c r="B8592" t="s">
        <v>3566</v>
      </c>
      <c r="C8592">
        <v>11999</v>
      </c>
      <c r="D8592">
        <v>125357</v>
      </c>
      <c r="E8592" t="s">
        <v>10</v>
      </c>
      <c r="F8592">
        <v>998</v>
      </c>
      <c r="G8592" t="s">
        <v>22412</v>
      </c>
      <c r="H8592" t="s">
        <v>3567</v>
      </c>
      <c r="I8592" t="s">
        <v>55</v>
      </c>
      <c r="J8592">
        <v>2010</v>
      </c>
    </row>
    <row r="8593" spans="1:10" x14ac:dyDescent="0.35">
      <c r="A8593" t="s">
        <v>3386</v>
      </c>
      <c r="B8593" t="s">
        <v>3475</v>
      </c>
      <c r="C8593">
        <v>15900</v>
      </c>
      <c r="D8593">
        <v>298600</v>
      </c>
      <c r="E8593" t="s">
        <v>10</v>
      </c>
      <c r="F8593">
        <v>1560</v>
      </c>
      <c r="G8593" t="s">
        <v>37</v>
      </c>
      <c r="H8593" t="s">
        <v>41</v>
      </c>
      <c r="I8593" t="s">
        <v>42</v>
      </c>
      <c r="J8593">
        <v>2011</v>
      </c>
    </row>
    <row r="8594" spans="1:10" x14ac:dyDescent="0.35">
      <c r="A8594" t="s">
        <v>3386</v>
      </c>
      <c r="B8594" t="s">
        <v>3423</v>
      </c>
      <c r="C8594">
        <v>27900</v>
      </c>
      <c r="D8594">
        <v>298600</v>
      </c>
      <c r="E8594" t="s">
        <v>10</v>
      </c>
      <c r="F8594">
        <v>1560</v>
      </c>
      <c r="G8594" t="s">
        <v>37</v>
      </c>
      <c r="H8594" t="s">
        <v>267</v>
      </c>
      <c r="I8594" t="s">
        <v>55</v>
      </c>
      <c r="J8594">
        <v>2011</v>
      </c>
    </row>
    <row r="8595" spans="1:10" x14ac:dyDescent="0.35">
      <c r="A8595" t="s">
        <v>3386</v>
      </c>
      <c r="B8595" t="s">
        <v>3568</v>
      </c>
      <c r="C8595">
        <v>32900</v>
      </c>
      <c r="D8595">
        <v>159000</v>
      </c>
      <c r="E8595" t="s">
        <v>10</v>
      </c>
      <c r="F8595">
        <v>1397</v>
      </c>
      <c r="G8595" t="s">
        <v>22412</v>
      </c>
      <c r="H8595" t="s">
        <v>2291</v>
      </c>
      <c r="I8595" t="s">
        <v>77</v>
      </c>
      <c r="J8595">
        <v>2010</v>
      </c>
    </row>
    <row r="8596" spans="1:10" x14ac:dyDescent="0.35">
      <c r="A8596" t="s">
        <v>3386</v>
      </c>
      <c r="B8596" t="s">
        <v>3569</v>
      </c>
      <c r="C8596">
        <v>20900</v>
      </c>
      <c r="D8596">
        <v>159000</v>
      </c>
      <c r="E8596" t="s">
        <v>10</v>
      </c>
      <c r="F8596">
        <v>1397</v>
      </c>
      <c r="G8596" t="s">
        <v>22412</v>
      </c>
      <c r="H8596" t="s">
        <v>257</v>
      </c>
      <c r="I8596" t="s">
        <v>77</v>
      </c>
      <c r="J8596">
        <v>2010</v>
      </c>
    </row>
    <row r="8597" spans="1:10" x14ac:dyDescent="0.35">
      <c r="A8597" t="s">
        <v>3386</v>
      </c>
      <c r="B8597" t="s">
        <v>3570</v>
      </c>
      <c r="C8597">
        <v>19900</v>
      </c>
      <c r="D8597">
        <v>230000</v>
      </c>
      <c r="E8597" t="s">
        <v>10</v>
      </c>
      <c r="F8597">
        <v>1997</v>
      </c>
      <c r="G8597" t="s">
        <v>37</v>
      </c>
      <c r="H8597" t="s">
        <v>253</v>
      </c>
      <c r="I8597" t="s">
        <v>31</v>
      </c>
      <c r="J8597">
        <v>2013</v>
      </c>
    </row>
    <row r="8598" spans="1:10" x14ac:dyDescent="0.35">
      <c r="A8598" t="s">
        <v>3386</v>
      </c>
      <c r="B8598" t="s">
        <v>3427</v>
      </c>
      <c r="C8598">
        <v>24900</v>
      </c>
      <c r="D8598">
        <v>230000</v>
      </c>
      <c r="E8598" t="s">
        <v>10</v>
      </c>
      <c r="F8598">
        <v>1997</v>
      </c>
      <c r="G8598" t="s">
        <v>37</v>
      </c>
      <c r="H8598" t="s">
        <v>1029</v>
      </c>
      <c r="I8598" t="s">
        <v>125</v>
      </c>
      <c r="J8598">
        <v>2013</v>
      </c>
    </row>
    <row r="8599" spans="1:10" x14ac:dyDescent="0.35">
      <c r="A8599" t="s">
        <v>3386</v>
      </c>
      <c r="B8599" t="s">
        <v>3571</v>
      </c>
      <c r="C8599">
        <v>21850</v>
      </c>
      <c r="D8599">
        <v>211604</v>
      </c>
      <c r="E8599" t="s">
        <v>10</v>
      </c>
      <c r="F8599">
        <v>1560</v>
      </c>
      <c r="G8599" t="s">
        <v>37</v>
      </c>
      <c r="H8599" t="s">
        <v>56</v>
      </c>
      <c r="I8599" t="s">
        <v>57</v>
      </c>
      <c r="J8599">
        <v>2013</v>
      </c>
    </row>
    <row r="8600" spans="1:10" x14ac:dyDescent="0.35">
      <c r="A8600" t="s">
        <v>3386</v>
      </c>
      <c r="B8600" t="s">
        <v>3557</v>
      </c>
      <c r="C8600">
        <v>28700</v>
      </c>
      <c r="D8600">
        <v>211604</v>
      </c>
      <c r="E8600" t="s">
        <v>10</v>
      </c>
      <c r="F8600">
        <v>1560</v>
      </c>
      <c r="G8600" t="s">
        <v>37</v>
      </c>
      <c r="H8600" t="s">
        <v>60</v>
      </c>
      <c r="I8600" t="s">
        <v>15</v>
      </c>
      <c r="J8600">
        <v>2013</v>
      </c>
    </row>
    <row r="8601" spans="1:10" x14ac:dyDescent="0.35">
      <c r="A8601" t="s">
        <v>3386</v>
      </c>
      <c r="B8601" t="s">
        <v>3426</v>
      </c>
      <c r="C8601">
        <v>31900</v>
      </c>
      <c r="D8601">
        <v>245000</v>
      </c>
      <c r="E8601" t="s">
        <v>10</v>
      </c>
      <c r="F8601">
        <v>1560</v>
      </c>
      <c r="G8601" t="s">
        <v>37</v>
      </c>
      <c r="H8601" t="s">
        <v>239</v>
      </c>
      <c r="I8601" t="s">
        <v>211</v>
      </c>
      <c r="J8601">
        <v>2011</v>
      </c>
    </row>
    <row r="8602" spans="1:10" x14ac:dyDescent="0.35">
      <c r="A8602" t="s">
        <v>3386</v>
      </c>
      <c r="B8602" t="s">
        <v>3427</v>
      </c>
      <c r="C8602">
        <v>23900</v>
      </c>
      <c r="D8602">
        <v>245000</v>
      </c>
      <c r="E8602" t="s">
        <v>10</v>
      </c>
      <c r="F8602">
        <v>1560</v>
      </c>
      <c r="G8602" t="s">
        <v>37</v>
      </c>
      <c r="H8602" t="s">
        <v>3572</v>
      </c>
      <c r="I8602" t="s">
        <v>21</v>
      </c>
      <c r="J8602">
        <v>2011</v>
      </c>
    </row>
    <row r="8603" spans="1:10" x14ac:dyDescent="0.35">
      <c r="A8603" t="s">
        <v>3386</v>
      </c>
      <c r="B8603" t="s">
        <v>3458</v>
      </c>
      <c r="C8603">
        <v>46700</v>
      </c>
      <c r="D8603">
        <v>239230</v>
      </c>
      <c r="E8603" t="s">
        <v>10</v>
      </c>
      <c r="F8603">
        <v>1560</v>
      </c>
      <c r="G8603" t="s">
        <v>37</v>
      </c>
      <c r="H8603" t="s">
        <v>2158</v>
      </c>
      <c r="I8603" t="s">
        <v>12</v>
      </c>
      <c r="J8603">
        <v>2012</v>
      </c>
    </row>
    <row r="8604" spans="1:10" x14ac:dyDescent="0.35">
      <c r="A8604" t="s">
        <v>3386</v>
      </c>
      <c r="B8604" t="s">
        <v>3573</v>
      </c>
      <c r="C8604">
        <v>19900</v>
      </c>
      <c r="D8604">
        <v>239230</v>
      </c>
      <c r="E8604" t="s">
        <v>10</v>
      </c>
      <c r="F8604">
        <v>1560</v>
      </c>
      <c r="G8604" t="s">
        <v>37</v>
      </c>
      <c r="H8604" t="s">
        <v>384</v>
      </c>
      <c r="I8604" t="s">
        <v>231</v>
      </c>
      <c r="J8604">
        <v>2012</v>
      </c>
    </row>
    <row r="8605" spans="1:10" x14ac:dyDescent="0.35">
      <c r="A8605" t="s">
        <v>3386</v>
      </c>
      <c r="B8605" t="s">
        <v>3574</v>
      </c>
      <c r="C8605">
        <v>29500</v>
      </c>
      <c r="D8605">
        <v>242000</v>
      </c>
      <c r="E8605" t="s">
        <v>10</v>
      </c>
      <c r="F8605">
        <v>1997</v>
      </c>
      <c r="G8605" t="s">
        <v>37</v>
      </c>
      <c r="H8605" t="s">
        <v>457</v>
      </c>
      <c r="I8605" t="s">
        <v>73</v>
      </c>
      <c r="J8605">
        <v>2011</v>
      </c>
    </row>
    <row r="8606" spans="1:10" x14ac:dyDescent="0.35">
      <c r="A8606" t="s">
        <v>3386</v>
      </c>
      <c r="B8606" t="s">
        <v>3427</v>
      </c>
      <c r="C8606">
        <v>26500</v>
      </c>
      <c r="D8606">
        <v>242000</v>
      </c>
      <c r="E8606" t="s">
        <v>10</v>
      </c>
      <c r="F8606">
        <v>1997</v>
      </c>
      <c r="G8606" t="s">
        <v>37</v>
      </c>
      <c r="H8606" t="s">
        <v>905</v>
      </c>
      <c r="I8606" t="s">
        <v>49</v>
      </c>
      <c r="J8606">
        <v>2011</v>
      </c>
    </row>
    <row r="8607" spans="1:10" x14ac:dyDescent="0.35">
      <c r="A8607" t="s">
        <v>3386</v>
      </c>
      <c r="B8607" t="s">
        <v>3422</v>
      </c>
      <c r="C8607">
        <v>41999</v>
      </c>
      <c r="D8607">
        <v>219700</v>
      </c>
      <c r="E8607" t="s">
        <v>10</v>
      </c>
      <c r="F8607">
        <v>1997</v>
      </c>
      <c r="G8607" t="s">
        <v>37</v>
      </c>
      <c r="H8607" t="s">
        <v>132</v>
      </c>
      <c r="I8607" t="s">
        <v>125</v>
      </c>
      <c r="J8607">
        <v>2010</v>
      </c>
    </row>
    <row r="8608" spans="1:10" x14ac:dyDescent="0.35">
      <c r="A8608" t="s">
        <v>3386</v>
      </c>
      <c r="B8608" t="s">
        <v>3575</v>
      </c>
      <c r="C8608">
        <v>21900</v>
      </c>
      <c r="D8608">
        <v>219700</v>
      </c>
      <c r="E8608" t="s">
        <v>10</v>
      </c>
      <c r="F8608">
        <v>1997</v>
      </c>
      <c r="G8608" t="s">
        <v>37</v>
      </c>
      <c r="H8608" t="s">
        <v>519</v>
      </c>
      <c r="I8608" t="s">
        <v>31</v>
      </c>
      <c r="J8608">
        <v>2010</v>
      </c>
    </row>
    <row r="8609" spans="1:10" x14ac:dyDescent="0.35">
      <c r="A8609" t="s">
        <v>3386</v>
      </c>
      <c r="B8609" t="s">
        <v>3445</v>
      </c>
      <c r="C8609">
        <v>21900</v>
      </c>
      <c r="D8609">
        <v>165000</v>
      </c>
      <c r="E8609" t="s">
        <v>10</v>
      </c>
      <c r="F8609">
        <v>1598</v>
      </c>
      <c r="G8609" t="s">
        <v>22412</v>
      </c>
      <c r="H8609" t="s">
        <v>2735</v>
      </c>
      <c r="I8609" t="s">
        <v>42</v>
      </c>
      <c r="J8609">
        <v>2014</v>
      </c>
    </row>
    <row r="8610" spans="1:10" x14ac:dyDescent="0.35">
      <c r="A8610" t="s">
        <v>3386</v>
      </c>
      <c r="B8610" t="s">
        <v>3576</v>
      </c>
      <c r="C8610">
        <v>36900</v>
      </c>
      <c r="D8610">
        <v>165000</v>
      </c>
      <c r="E8610" t="s">
        <v>10</v>
      </c>
      <c r="F8610">
        <v>1598</v>
      </c>
      <c r="G8610" t="s">
        <v>22412</v>
      </c>
      <c r="H8610" t="s">
        <v>60</v>
      </c>
      <c r="I8610" t="s">
        <v>15</v>
      </c>
      <c r="J8610">
        <v>2014</v>
      </c>
    </row>
    <row r="8611" spans="1:10" x14ac:dyDescent="0.35">
      <c r="A8611" t="s">
        <v>3386</v>
      </c>
      <c r="B8611" t="s">
        <v>3518</v>
      </c>
      <c r="C8611">
        <v>28900</v>
      </c>
      <c r="D8611">
        <v>201000</v>
      </c>
      <c r="E8611" t="s">
        <v>10</v>
      </c>
      <c r="F8611">
        <v>1598</v>
      </c>
      <c r="G8611" t="s">
        <v>22412</v>
      </c>
      <c r="H8611" t="s">
        <v>100</v>
      </c>
      <c r="I8611" t="s">
        <v>15</v>
      </c>
      <c r="J8611">
        <v>2010</v>
      </c>
    </row>
    <row r="8612" spans="1:10" x14ac:dyDescent="0.35">
      <c r="A8612" t="s">
        <v>3386</v>
      </c>
      <c r="B8612" t="s">
        <v>3577</v>
      </c>
      <c r="C8612">
        <v>24900</v>
      </c>
      <c r="D8612">
        <v>201000</v>
      </c>
      <c r="E8612" t="s">
        <v>10</v>
      </c>
      <c r="F8612">
        <v>1598</v>
      </c>
      <c r="G8612" t="s">
        <v>22412</v>
      </c>
      <c r="H8612" t="s">
        <v>86</v>
      </c>
      <c r="I8612" t="s">
        <v>57</v>
      </c>
      <c r="J8612">
        <v>2010</v>
      </c>
    </row>
    <row r="8613" spans="1:10" x14ac:dyDescent="0.35">
      <c r="A8613" t="s">
        <v>3386</v>
      </c>
      <c r="B8613" t="s">
        <v>3426</v>
      </c>
      <c r="C8613">
        <v>28500</v>
      </c>
      <c r="D8613">
        <v>285400</v>
      </c>
      <c r="E8613" t="s">
        <v>10</v>
      </c>
      <c r="F8613">
        <v>1997</v>
      </c>
      <c r="G8613" t="s">
        <v>37</v>
      </c>
      <c r="H8613" t="s">
        <v>620</v>
      </c>
      <c r="I8613" t="s">
        <v>31</v>
      </c>
      <c r="J8613">
        <v>2014</v>
      </c>
    </row>
    <row r="8614" spans="1:10" x14ac:dyDescent="0.35">
      <c r="A8614" t="s">
        <v>3386</v>
      </c>
      <c r="B8614" t="s">
        <v>3578</v>
      </c>
      <c r="C8614">
        <v>26900</v>
      </c>
      <c r="D8614">
        <v>285400</v>
      </c>
      <c r="E8614" t="s">
        <v>10</v>
      </c>
      <c r="F8614">
        <v>1997</v>
      </c>
      <c r="G8614" t="s">
        <v>37</v>
      </c>
      <c r="H8614" t="s">
        <v>1058</v>
      </c>
      <c r="I8614" t="s">
        <v>55</v>
      </c>
      <c r="J8614">
        <v>2014</v>
      </c>
    </row>
    <row r="8615" spans="1:10" x14ac:dyDescent="0.35">
      <c r="A8615" t="s">
        <v>3386</v>
      </c>
      <c r="B8615" t="s">
        <v>3454</v>
      </c>
      <c r="C8615">
        <v>21500</v>
      </c>
      <c r="D8615">
        <v>235000</v>
      </c>
      <c r="E8615" t="s">
        <v>10</v>
      </c>
      <c r="F8615">
        <v>1997</v>
      </c>
      <c r="G8615" t="s">
        <v>37</v>
      </c>
      <c r="H8615" t="s">
        <v>243</v>
      </c>
      <c r="I8615" t="s">
        <v>55</v>
      </c>
      <c r="J8615">
        <v>2013</v>
      </c>
    </row>
    <row r="8616" spans="1:10" x14ac:dyDescent="0.35">
      <c r="A8616" t="s">
        <v>3386</v>
      </c>
      <c r="B8616" t="s">
        <v>3543</v>
      </c>
      <c r="C8616">
        <v>28900</v>
      </c>
      <c r="D8616">
        <v>235000</v>
      </c>
      <c r="E8616" t="s">
        <v>10</v>
      </c>
      <c r="F8616">
        <v>1997</v>
      </c>
      <c r="G8616" t="s">
        <v>37</v>
      </c>
      <c r="H8616" t="s">
        <v>69</v>
      </c>
      <c r="I8616" t="s">
        <v>31</v>
      </c>
      <c r="J8616">
        <v>2013</v>
      </c>
    </row>
    <row r="8617" spans="1:10" x14ac:dyDescent="0.35">
      <c r="A8617" t="s">
        <v>3386</v>
      </c>
      <c r="B8617" t="s">
        <v>3579</v>
      </c>
      <c r="C8617">
        <v>15900</v>
      </c>
      <c r="D8617">
        <v>224000</v>
      </c>
      <c r="E8617" t="s">
        <v>10</v>
      </c>
      <c r="F8617">
        <v>1997</v>
      </c>
      <c r="G8617" t="s">
        <v>37</v>
      </c>
      <c r="H8617" t="s">
        <v>257</v>
      </c>
      <c r="I8617" t="s">
        <v>77</v>
      </c>
      <c r="J8617">
        <v>2011</v>
      </c>
    </row>
    <row r="8618" spans="1:10" x14ac:dyDescent="0.35">
      <c r="A8618" t="s">
        <v>3386</v>
      </c>
      <c r="B8618" t="s">
        <v>3426</v>
      </c>
      <c r="C8618">
        <v>29800</v>
      </c>
      <c r="D8618">
        <v>224000</v>
      </c>
      <c r="E8618" t="s">
        <v>10</v>
      </c>
      <c r="F8618">
        <v>1997</v>
      </c>
      <c r="G8618" t="s">
        <v>37</v>
      </c>
      <c r="H8618" t="s">
        <v>767</v>
      </c>
      <c r="I8618" t="s">
        <v>57</v>
      </c>
      <c r="J8618">
        <v>2011</v>
      </c>
    </row>
    <row r="8619" spans="1:10" x14ac:dyDescent="0.35">
      <c r="A8619" t="s">
        <v>3386</v>
      </c>
      <c r="B8619" t="s">
        <v>3580</v>
      </c>
      <c r="C8619">
        <v>16900</v>
      </c>
      <c r="D8619">
        <v>220000</v>
      </c>
      <c r="E8619" t="s">
        <v>10</v>
      </c>
      <c r="F8619">
        <v>1997</v>
      </c>
      <c r="G8619" t="s">
        <v>37</v>
      </c>
      <c r="H8619" t="s">
        <v>258</v>
      </c>
      <c r="I8619" t="s">
        <v>12</v>
      </c>
      <c r="J8619">
        <v>2012</v>
      </c>
    </row>
    <row r="8620" spans="1:10" x14ac:dyDescent="0.35">
      <c r="A8620" t="s">
        <v>3386</v>
      </c>
      <c r="B8620" t="s">
        <v>3581</v>
      </c>
      <c r="C8620">
        <v>35900</v>
      </c>
      <c r="D8620">
        <v>220000</v>
      </c>
      <c r="E8620" t="s">
        <v>10</v>
      </c>
      <c r="F8620">
        <v>1997</v>
      </c>
      <c r="G8620" t="s">
        <v>37</v>
      </c>
      <c r="H8620" t="s">
        <v>238</v>
      </c>
      <c r="I8620" t="s">
        <v>49</v>
      </c>
      <c r="J8620">
        <v>2012</v>
      </c>
    </row>
    <row r="8621" spans="1:10" x14ac:dyDescent="0.35">
      <c r="A8621" t="s">
        <v>3386</v>
      </c>
      <c r="B8621" t="s">
        <v>3445</v>
      </c>
      <c r="C8621">
        <v>23900</v>
      </c>
      <c r="D8621">
        <v>221400</v>
      </c>
      <c r="E8621" t="s">
        <v>10</v>
      </c>
      <c r="F8621">
        <v>1598</v>
      </c>
      <c r="G8621" t="s">
        <v>22412</v>
      </c>
      <c r="H8621" t="s">
        <v>595</v>
      </c>
      <c r="I8621" t="s">
        <v>125</v>
      </c>
      <c r="J8621">
        <v>2010</v>
      </c>
    </row>
    <row r="8622" spans="1:10" x14ac:dyDescent="0.35">
      <c r="A8622" t="s">
        <v>3386</v>
      </c>
      <c r="B8622" t="s">
        <v>3582</v>
      </c>
      <c r="C8622">
        <v>18900</v>
      </c>
      <c r="D8622">
        <v>221400</v>
      </c>
      <c r="E8622" t="s">
        <v>10</v>
      </c>
      <c r="F8622">
        <v>1598</v>
      </c>
      <c r="G8622" t="s">
        <v>22412</v>
      </c>
      <c r="H8622" t="s">
        <v>3583</v>
      </c>
      <c r="I8622" t="s">
        <v>15</v>
      </c>
      <c r="J8622">
        <v>2010</v>
      </c>
    </row>
    <row r="8623" spans="1:10" x14ac:dyDescent="0.35">
      <c r="A8623" t="s">
        <v>3386</v>
      </c>
      <c r="B8623" t="s">
        <v>3541</v>
      </c>
      <c r="C8623">
        <v>14900</v>
      </c>
      <c r="D8623">
        <v>191000</v>
      </c>
      <c r="E8623" t="s">
        <v>10</v>
      </c>
      <c r="F8623">
        <v>1560</v>
      </c>
      <c r="G8623" t="s">
        <v>37</v>
      </c>
      <c r="H8623" t="s">
        <v>1606</v>
      </c>
      <c r="I8623" t="s">
        <v>55</v>
      </c>
      <c r="J8623">
        <v>2013</v>
      </c>
    </row>
    <row r="8624" spans="1:10" x14ac:dyDescent="0.35">
      <c r="A8624" t="s">
        <v>3386</v>
      </c>
      <c r="B8624" t="s">
        <v>3426</v>
      </c>
      <c r="C8624">
        <v>31900</v>
      </c>
      <c r="D8624">
        <v>191000</v>
      </c>
      <c r="E8624" t="s">
        <v>10</v>
      </c>
      <c r="F8624">
        <v>1560</v>
      </c>
      <c r="G8624" t="s">
        <v>37</v>
      </c>
      <c r="H8624" t="s">
        <v>168</v>
      </c>
      <c r="I8624" t="s">
        <v>55</v>
      </c>
      <c r="J8624">
        <v>2013</v>
      </c>
    </row>
    <row r="8625" spans="1:10" x14ac:dyDescent="0.35">
      <c r="A8625" t="s">
        <v>3386</v>
      </c>
      <c r="B8625" t="s">
        <v>3426</v>
      </c>
      <c r="C8625">
        <v>26900</v>
      </c>
      <c r="D8625">
        <v>260000</v>
      </c>
      <c r="E8625" t="s">
        <v>10</v>
      </c>
      <c r="F8625">
        <v>1560</v>
      </c>
      <c r="G8625" t="s">
        <v>37</v>
      </c>
      <c r="H8625" t="s">
        <v>69</v>
      </c>
      <c r="I8625" t="s">
        <v>31</v>
      </c>
      <c r="J8625">
        <v>2013</v>
      </c>
    </row>
    <row r="8626" spans="1:10" x14ac:dyDescent="0.35">
      <c r="A8626" t="s">
        <v>3386</v>
      </c>
      <c r="B8626" t="s">
        <v>3504</v>
      </c>
      <c r="C8626">
        <v>19900</v>
      </c>
      <c r="D8626">
        <v>260000</v>
      </c>
      <c r="E8626" t="s">
        <v>10</v>
      </c>
      <c r="F8626">
        <v>1560</v>
      </c>
      <c r="G8626" t="s">
        <v>37</v>
      </c>
      <c r="H8626" t="s">
        <v>136</v>
      </c>
      <c r="I8626" t="s">
        <v>15</v>
      </c>
      <c r="J8626">
        <v>2013</v>
      </c>
    </row>
    <row r="8627" spans="1:10" x14ac:dyDescent="0.35">
      <c r="A8627" t="s">
        <v>3386</v>
      </c>
      <c r="B8627" t="s">
        <v>3584</v>
      </c>
      <c r="C8627">
        <v>23900</v>
      </c>
      <c r="D8627">
        <v>61000</v>
      </c>
      <c r="E8627" t="s">
        <v>10</v>
      </c>
      <c r="F8627">
        <v>1598</v>
      </c>
      <c r="G8627" t="s">
        <v>22412</v>
      </c>
      <c r="H8627" t="s">
        <v>116</v>
      </c>
      <c r="I8627" t="s">
        <v>31</v>
      </c>
      <c r="J8627">
        <v>2011</v>
      </c>
    </row>
    <row r="8628" spans="1:10" x14ac:dyDescent="0.35">
      <c r="A8628" t="s">
        <v>3386</v>
      </c>
      <c r="B8628" t="s">
        <v>3585</v>
      </c>
      <c r="C8628">
        <v>41900</v>
      </c>
      <c r="D8628">
        <v>61000</v>
      </c>
      <c r="E8628" t="s">
        <v>10</v>
      </c>
      <c r="F8628">
        <v>1598</v>
      </c>
      <c r="G8628" t="s">
        <v>22412</v>
      </c>
      <c r="H8628" t="s">
        <v>236</v>
      </c>
      <c r="I8628" t="s">
        <v>57</v>
      </c>
      <c r="J8628">
        <v>2011</v>
      </c>
    </row>
    <row r="8629" spans="1:10" x14ac:dyDescent="0.35">
      <c r="A8629" t="s">
        <v>3386</v>
      </c>
      <c r="B8629" t="s">
        <v>3522</v>
      </c>
      <c r="C8629">
        <v>32900</v>
      </c>
      <c r="D8629">
        <v>70000</v>
      </c>
      <c r="E8629" t="s">
        <v>10</v>
      </c>
      <c r="F8629">
        <v>1598</v>
      </c>
      <c r="G8629" t="s">
        <v>22412</v>
      </c>
      <c r="H8629" t="s">
        <v>25</v>
      </c>
      <c r="I8629" t="s">
        <v>15</v>
      </c>
      <c r="J8629">
        <v>2013</v>
      </c>
    </row>
    <row r="8630" spans="1:10" x14ac:dyDescent="0.35">
      <c r="A8630" t="s">
        <v>3386</v>
      </c>
      <c r="B8630" t="s">
        <v>3586</v>
      </c>
      <c r="C8630">
        <v>32900</v>
      </c>
      <c r="D8630">
        <v>70000</v>
      </c>
      <c r="E8630" t="s">
        <v>10</v>
      </c>
      <c r="F8630">
        <v>1598</v>
      </c>
      <c r="G8630" t="s">
        <v>22412</v>
      </c>
      <c r="H8630" t="s">
        <v>3587</v>
      </c>
      <c r="I8630" t="s">
        <v>12</v>
      </c>
      <c r="J8630">
        <v>2013</v>
      </c>
    </row>
    <row r="8631" spans="1:10" x14ac:dyDescent="0.35">
      <c r="A8631" t="s">
        <v>3386</v>
      </c>
      <c r="B8631" t="s">
        <v>3577</v>
      </c>
      <c r="C8631">
        <v>17500</v>
      </c>
      <c r="D8631">
        <v>198000</v>
      </c>
      <c r="E8631" t="s">
        <v>10</v>
      </c>
      <c r="F8631">
        <v>1598</v>
      </c>
      <c r="G8631" t="s">
        <v>22412</v>
      </c>
      <c r="H8631" t="s">
        <v>390</v>
      </c>
      <c r="I8631" t="s">
        <v>31</v>
      </c>
      <c r="J8631">
        <v>2014</v>
      </c>
    </row>
    <row r="8632" spans="1:10" x14ac:dyDescent="0.35">
      <c r="A8632" t="s">
        <v>3386</v>
      </c>
      <c r="B8632" t="s">
        <v>3588</v>
      </c>
      <c r="C8632">
        <v>14900</v>
      </c>
      <c r="D8632">
        <v>198000</v>
      </c>
      <c r="E8632" t="s">
        <v>10</v>
      </c>
      <c r="F8632">
        <v>1598</v>
      </c>
      <c r="G8632" t="s">
        <v>22412</v>
      </c>
      <c r="H8632" t="s">
        <v>3589</v>
      </c>
      <c r="I8632" t="s">
        <v>12</v>
      </c>
      <c r="J8632">
        <v>2014</v>
      </c>
    </row>
    <row r="8633" spans="1:10" x14ac:dyDescent="0.35">
      <c r="A8633" t="s">
        <v>3386</v>
      </c>
      <c r="B8633" t="s">
        <v>3590</v>
      </c>
      <c r="C8633">
        <v>35500</v>
      </c>
      <c r="D8633">
        <v>136000</v>
      </c>
      <c r="E8633" t="s">
        <v>10</v>
      </c>
      <c r="F8633">
        <v>1598</v>
      </c>
      <c r="G8633" t="s">
        <v>22412</v>
      </c>
      <c r="H8633" t="s">
        <v>25</v>
      </c>
      <c r="I8633" t="s">
        <v>15</v>
      </c>
      <c r="J8633">
        <v>2010</v>
      </c>
    </row>
    <row r="8634" spans="1:10" x14ac:dyDescent="0.35">
      <c r="A8634" t="s">
        <v>3386</v>
      </c>
      <c r="B8634" t="s">
        <v>3535</v>
      </c>
      <c r="C8634">
        <v>22600</v>
      </c>
      <c r="D8634">
        <v>136000</v>
      </c>
      <c r="E8634" t="s">
        <v>10</v>
      </c>
      <c r="F8634">
        <v>1598</v>
      </c>
      <c r="G8634" t="s">
        <v>22412</v>
      </c>
      <c r="H8634" t="s">
        <v>1356</v>
      </c>
      <c r="I8634" t="s">
        <v>12</v>
      </c>
      <c r="J8634">
        <v>2010</v>
      </c>
    </row>
    <row r="8635" spans="1:10" x14ac:dyDescent="0.35">
      <c r="A8635" t="s">
        <v>3386</v>
      </c>
      <c r="B8635" t="s">
        <v>3416</v>
      </c>
      <c r="C8635">
        <v>26500</v>
      </c>
      <c r="D8635">
        <v>182000</v>
      </c>
      <c r="E8635" t="s">
        <v>10</v>
      </c>
      <c r="F8635">
        <v>998</v>
      </c>
      <c r="G8635" t="s">
        <v>22412</v>
      </c>
      <c r="H8635" t="s">
        <v>127</v>
      </c>
      <c r="I8635" t="s">
        <v>73</v>
      </c>
      <c r="J8635">
        <v>2011</v>
      </c>
    </row>
    <row r="8636" spans="1:10" x14ac:dyDescent="0.35">
      <c r="A8636" t="s">
        <v>3386</v>
      </c>
      <c r="B8636" t="s">
        <v>3591</v>
      </c>
      <c r="C8636">
        <v>25900</v>
      </c>
      <c r="D8636">
        <v>182000</v>
      </c>
      <c r="E8636" t="s">
        <v>10</v>
      </c>
      <c r="F8636">
        <v>998</v>
      </c>
      <c r="G8636" t="s">
        <v>22412</v>
      </c>
      <c r="H8636" t="s">
        <v>1759</v>
      </c>
      <c r="I8636" t="s">
        <v>42</v>
      </c>
      <c r="J8636">
        <v>2011</v>
      </c>
    </row>
    <row r="8637" spans="1:10" x14ac:dyDescent="0.35">
      <c r="A8637" t="s">
        <v>3386</v>
      </c>
      <c r="B8637" t="s">
        <v>3559</v>
      </c>
      <c r="C8637">
        <v>28900</v>
      </c>
      <c r="D8637">
        <v>80000</v>
      </c>
      <c r="E8637" t="s">
        <v>10</v>
      </c>
      <c r="F8637">
        <v>1199</v>
      </c>
      <c r="G8637" t="s">
        <v>22412</v>
      </c>
      <c r="H8637" t="s">
        <v>384</v>
      </c>
      <c r="I8637" t="s">
        <v>231</v>
      </c>
      <c r="J8637">
        <v>2014</v>
      </c>
    </row>
    <row r="8638" spans="1:10" x14ac:dyDescent="0.35">
      <c r="A8638" t="s">
        <v>3386</v>
      </c>
      <c r="B8638" t="s">
        <v>3573</v>
      </c>
      <c r="C8638">
        <v>21500</v>
      </c>
      <c r="D8638">
        <v>80000</v>
      </c>
      <c r="E8638" t="s">
        <v>10</v>
      </c>
      <c r="F8638">
        <v>1199</v>
      </c>
      <c r="G8638" t="s">
        <v>22412</v>
      </c>
      <c r="H8638" t="s">
        <v>3592</v>
      </c>
      <c r="I8638" t="s">
        <v>12</v>
      </c>
      <c r="J8638">
        <v>2014</v>
      </c>
    </row>
    <row r="8639" spans="1:10" x14ac:dyDescent="0.35">
      <c r="A8639" t="s">
        <v>3386</v>
      </c>
      <c r="B8639" t="s">
        <v>3593</v>
      </c>
      <c r="C8639">
        <v>10700</v>
      </c>
      <c r="D8639">
        <v>94000</v>
      </c>
      <c r="E8639" t="s">
        <v>10</v>
      </c>
      <c r="F8639">
        <v>1360</v>
      </c>
      <c r="G8639" t="s">
        <v>22412</v>
      </c>
      <c r="H8639" t="s">
        <v>439</v>
      </c>
      <c r="I8639" t="s">
        <v>231</v>
      </c>
      <c r="J8639">
        <v>2011</v>
      </c>
    </row>
    <row r="8640" spans="1:10" x14ac:dyDescent="0.35">
      <c r="A8640" t="s">
        <v>3386</v>
      </c>
      <c r="B8640" t="s">
        <v>3594</v>
      </c>
      <c r="C8640">
        <v>29900</v>
      </c>
      <c r="D8640">
        <v>94000</v>
      </c>
      <c r="E8640" t="s">
        <v>10</v>
      </c>
      <c r="F8640">
        <v>1360</v>
      </c>
      <c r="G8640" t="s">
        <v>22412</v>
      </c>
      <c r="H8640" t="s">
        <v>166</v>
      </c>
      <c r="I8640" t="s">
        <v>31</v>
      </c>
      <c r="J8640">
        <v>2011</v>
      </c>
    </row>
    <row r="8641" spans="1:10" x14ac:dyDescent="0.35">
      <c r="A8641" t="s">
        <v>3386</v>
      </c>
      <c r="B8641" t="s">
        <v>3525</v>
      </c>
      <c r="C8641">
        <v>36000</v>
      </c>
      <c r="D8641">
        <v>126345</v>
      </c>
      <c r="E8641" t="s">
        <v>10</v>
      </c>
      <c r="F8641">
        <v>1397</v>
      </c>
      <c r="G8641" t="s">
        <v>22412</v>
      </c>
      <c r="H8641" t="s">
        <v>56</v>
      </c>
      <c r="I8641" t="s">
        <v>57</v>
      </c>
      <c r="J8641">
        <v>2011</v>
      </c>
    </row>
    <row r="8642" spans="1:10" x14ac:dyDescent="0.35">
      <c r="A8642" t="s">
        <v>3386</v>
      </c>
      <c r="B8642" t="s">
        <v>3595</v>
      </c>
      <c r="C8642">
        <v>16400</v>
      </c>
      <c r="D8642">
        <v>126345</v>
      </c>
      <c r="E8642" t="s">
        <v>10</v>
      </c>
      <c r="F8642">
        <v>1397</v>
      </c>
      <c r="G8642" t="s">
        <v>22412</v>
      </c>
      <c r="H8642" t="s">
        <v>91</v>
      </c>
      <c r="I8642" t="s">
        <v>55</v>
      </c>
      <c r="J8642">
        <v>2011</v>
      </c>
    </row>
    <row r="8643" spans="1:10" x14ac:dyDescent="0.35">
      <c r="A8643" t="s">
        <v>3386</v>
      </c>
      <c r="B8643" t="s">
        <v>3573</v>
      </c>
      <c r="C8643">
        <v>20900</v>
      </c>
      <c r="D8643">
        <v>236000</v>
      </c>
      <c r="E8643" t="s">
        <v>10</v>
      </c>
      <c r="F8643">
        <v>1997</v>
      </c>
      <c r="G8643" t="s">
        <v>37</v>
      </c>
      <c r="H8643" t="s">
        <v>138</v>
      </c>
      <c r="I8643" t="s">
        <v>18</v>
      </c>
      <c r="J8643">
        <v>2012</v>
      </c>
    </row>
    <row r="8644" spans="1:10" x14ac:dyDescent="0.35">
      <c r="A8644" t="s">
        <v>3386</v>
      </c>
      <c r="B8644" t="s">
        <v>3596</v>
      </c>
      <c r="C8644">
        <v>33500</v>
      </c>
      <c r="D8644">
        <v>236000</v>
      </c>
      <c r="E8644" t="s">
        <v>10</v>
      </c>
      <c r="F8644">
        <v>1997</v>
      </c>
      <c r="G8644" t="s">
        <v>37</v>
      </c>
      <c r="H8644" t="s">
        <v>25</v>
      </c>
      <c r="I8644" t="s">
        <v>15</v>
      </c>
      <c r="J8644">
        <v>2012</v>
      </c>
    </row>
    <row r="8645" spans="1:10" x14ac:dyDescent="0.35">
      <c r="A8645" t="s">
        <v>3386</v>
      </c>
      <c r="B8645" t="s">
        <v>3597</v>
      </c>
      <c r="C8645">
        <v>37999</v>
      </c>
      <c r="D8645">
        <v>117000</v>
      </c>
      <c r="E8645" t="s">
        <v>10</v>
      </c>
      <c r="F8645">
        <v>1397</v>
      </c>
      <c r="G8645" t="s">
        <v>22412</v>
      </c>
      <c r="H8645" t="s">
        <v>26</v>
      </c>
      <c r="I8645" t="s">
        <v>15</v>
      </c>
      <c r="J8645">
        <v>2012</v>
      </c>
    </row>
    <row r="8646" spans="1:10" x14ac:dyDescent="0.35">
      <c r="A8646" t="s">
        <v>3386</v>
      </c>
      <c r="B8646" t="s">
        <v>3458</v>
      </c>
      <c r="C8646">
        <v>22890</v>
      </c>
      <c r="D8646">
        <v>117000</v>
      </c>
      <c r="E8646" t="s">
        <v>10</v>
      </c>
      <c r="F8646">
        <v>1397</v>
      </c>
      <c r="G8646" t="s">
        <v>22412</v>
      </c>
      <c r="H8646" t="s">
        <v>986</v>
      </c>
      <c r="I8646" t="s">
        <v>31</v>
      </c>
      <c r="J8646">
        <v>2012</v>
      </c>
    </row>
    <row r="8647" spans="1:10" x14ac:dyDescent="0.35">
      <c r="A8647" t="s">
        <v>3386</v>
      </c>
      <c r="B8647" t="s">
        <v>3416</v>
      </c>
      <c r="C8647">
        <v>23500</v>
      </c>
      <c r="D8647">
        <v>222945</v>
      </c>
      <c r="E8647" t="s">
        <v>10</v>
      </c>
      <c r="F8647">
        <v>1598</v>
      </c>
      <c r="G8647" t="s">
        <v>22413</v>
      </c>
      <c r="H8647" t="s">
        <v>3598</v>
      </c>
      <c r="I8647" t="s">
        <v>15</v>
      </c>
      <c r="J8647">
        <v>2012</v>
      </c>
    </row>
    <row r="8648" spans="1:10" x14ac:dyDescent="0.35">
      <c r="A8648" t="s">
        <v>3386</v>
      </c>
      <c r="B8648" t="s">
        <v>3427</v>
      </c>
      <c r="C8648">
        <v>16500</v>
      </c>
      <c r="D8648">
        <v>222945</v>
      </c>
      <c r="E8648" t="s">
        <v>10</v>
      </c>
      <c r="F8648">
        <v>1598</v>
      </c>
      <c r="G8648" t="s">
        <v>22413</v>
      </c>
      <c r="H8648" t="s">
        <v>3599</v>
      </c>
      <c r="I8648" t="s">
        <v>77</v>
      </c>
      <c r="J8648">
        <v>2012</v>
      </c>
    </row>
    <row r="8649" spans="1:10" x14ac:dyDescent="0.35">
      <c r="A8649" t="s">
        <v>3386</v>
      </c>
      <c r="B8649" t="s">
        <v>3416</v>
      </c>
      <c r="C8649">
        <v>33000</v>
      </c>
      <c r="D8649">
        <v>228000</v>
      </c>
      <c r="E8649" t="s">
        <v>10</v>
      </c>
      <c r="F8649">
        <v>1398</v>
      </c>
      <c r="G8649" t="s">
        <v>37</v>
      </c>
      <c r="H8649" t="s">
        <v>147</v>
      </c>
      <c r="I8649" t="s">
        <v>57</v>
      </c>
      <c r="J8649">
        <v>2010</v>
      </c>
    </row>
    <row r="8650" spans="1:10" x14ac:dyDescent="0.35">
      <c r="A8650" t="s">
        <v>3386</v>
      </c>
      <c r="B8650" t="s">
        <v>3575</v>
      </c>
      <c r="C8650">
        <v>34900</v>
      </c>
      <c r="D8650">
        <v>228000</v>
      </c>
      <c r="E8650" t="s">
        <v>10</v>
      </c>
      <c r="F8650">
        <v>1398</v>
      </c>
      <c r="G8650" t="s">
        <v>37</v>
      </c>
      <c r="H8650" t="s">
        <v>282</v>
      </c>
      <c r="I8650" t="s">
        <v>15</v>
      </c>
      <c r="J8650">
        <v>2010</v>
      </c>
    </row>
    <row r="8651" spans="1:10" x14ac:dyDescent="0.35">
      <c r="A8651" t="s">
        <v>3386</v>
      </c>
      <c r="B8651" t="s">
        <v>3475</v>
      </c>
      <c r="C8651">
        <v>36900</v>
      </c>
      <c r="D8651">
        <v>115000</v>
      </c>
      <c r="E8651" t="s">
        <v>10</v>
      </c>
      <c r="F8651">
        <v>1199</v>
      </c>
      <c r="G8651" t="s">
        <v>22412</v>
      </c>
      <c r="H8651" t="s">
        <v>471</v>
      </c>
      <c r="I8651" t="s">
        <v>77</v>
      </c>
      <c r="J8651">
        <v>2014</v>
      </c>
    </row>
    <row r="8652" spans="1:10" x14ac:dyDescent="0.35">
      <c r="A8652" t="s">
        <v>3386</v>
      </c>
      <c r="B8652" t="s">
        <v>3535</v>
      </c>
      <c r="C8652">
        <v>25999</v>
      </c>
      <c r="D8652">
        <v>115000</v>
      </c>
      <c r="E8652" t="s">
        <v>10</v>
      </c>
      <c r="F8652">
        <v>1199</v>
      </c>
      <c r="G8652" t="s">
        <v>22412</v>
      </c>
      <c r="H8652" t="s">
        <v>86</v>
      </c>
      <c r="I8652" t="s">
        <v>57</v>
      </c>
      <c r="J8652">
        <v>2014</v>
      </c>
    </row>
    <row r="8653" spans="1:10" x14ac:dyDescent="0.35">
      <c r="A8653" t="s">
        <v>3386</v>
      </c>
      <c r="B8653" t="s">
        <v>3600</v>
      </c>
      <c r="C8653">
        <v>35900</v>
      </c>
      <c r="D8653">
        <v>33200</v>
      </c>
      <c r="E8653" t="s">
        <v>10</v>
      </c>
      <c r="F8653">
        <v>1598</v>
      </c>
      <c r="G8653" t="s">
        <v>22412</v>
      </c>
      <c r="H8653" t="s">
        <v>559</v>
      </c>
      <c r="I8653" t="s">
        <v>15</v>
      </c>
      <c r="J8653">
        <v>2012</v>
      </c>
    </row>
    <row r="8654" spans="1:10" x14ac:dyDescent="0.35">
      <c r="A8654" t="s">
        <v>3386</v>
      </c>
      <c r="B8654" t="s">
        <v>3601</v>
      </c>
      <c r="C8654">
        <v>38700</v>
      </c>
      <c r="D8654">
        <v>33200</v>
      </c>
      <c r="E8654" t="s">
        <v>10</v>
      </c>
      <c r="F8654">
        <v>1598</v>
      </c>
      <c r="G8654" t="s">
        <v>22412</v>
      </c>
      <c r="H8654" t="s">
        <v>616</v>
      </c>
      <c r="I8654" t="s">
        <v>73</v>
      </c>
      <c r="J8654">
        <v>2012</v>
      </c>
    </row>
    <row r="8655" spans="1:10" x14ac:dyDescent="0.35">
      <c r="A8655" t="s">
        <v>3386</v>
      </c>
      <c r="B8655" t="s">
        <v>3536</v>
      </c>
      <c r="C8655">
        <v>28500</v>
      </c>
      <c r="D8655">
        <v>204200</v>
      </c>
      <c r="E8655" t="s">
        <v>10</v>
      </c>
      <c r="F8655">
        <v>1560</v>
      </c>
      <c r="G8655" t="s">
        <v>37</v>
      </c>
      <c r="H8655" t="s">
        <v>132</v>
      </c>
      <c r="I8655" t="s">
        <v>125</v>
      </c>
      <c r="J8655">
        <v>2011</v>
      </c>
    </row>
    <row r="8656" spans="1:10" x14ac:dyDescent="0.35">
      <c r="A8656" t="s">
        <v>3386</v>
      </c>
      <c r="B8656" t="s">
        <v>3458</v>
      </c>
      <c r="C8656">
        <v>21999</v>
      </c>
      <c r="D8656">
        <v>204200</v>
      </c>
      <c r="E8656" t="s">
        <v>10</v>
      </c>
      <c r="F8656">
        <v>1560</v>
      </c>
      <c r="G8656" t="s">
        <v>37</v>
      </c>
      <c r="H8656" t="s">
        <v>564</v>
      </c>
      <c r="I8656" t="s">
        <v>31</v>
      </c>
      <c r="J8656">
        <v>2011</v>
      </c>
    </row>
    <row r="8657" spans="1:10" x14ac:dyDescent="0.35">
      <c r="A8657" t="s">
        <v>3386</v>
      </c>
      <c r="B8657" t="s">
        <v>3602</v>
      </c>
      <c r="C8657">
        <v>22900</v>
      </c>
      <c r="D8657">
        <v>206000</v>
      </c>
      <c r="E8657" t="s">
        <v>10</v>
      </c>
      <c r="F8657">
        <v>1598</v>
      </c>
      <c r="G8657" t="s">
        <v>22412</v>
      </c>
      <c r="H8657" t="s">
        <v>286</v>
      </c>
      <c r="I8657" t="s">
        <v>31</v>
      </c>
      <c r="J8657">
        <v>2011</v>
      </c>
    </row>
    <row r="8658" spans="1:10" x14ac:dyDescent="0.35">
      <c r="A8658" t="s">
        <v>3386</v>
      </c>
      <c r="B8658" t="s">
        <v>3539</v>
      </c>
      <c r="C8658">
        <v>13900</v>
      </c>
      <c r="D8658">
        <v>206000</v>
      </c>
      <c r="E8658" t="s">
        <v>10</v>
      </c>
      <c r="F8658">
        <v>1598</v>
      </c>
      <c r="G8658" t="s">
        <v>22412</v>
      </c>
      <c r="H8658" t="s">
        <v>481</v>
      </c>
      <c r="I8658" t="s">
        <v>15</v>
      </c>
      <c r="J8658">
        <v>2011</v>
      </c>
    </row>
    <row r="8659" spans="1:10" x14ac:dyDescent="0.35">
      <c r="A8659" t="s">
        <v>3386</v>
      </c>
      <c r="B8659" t="s">
        <v>3603</v>
      </c>
      <c r="C8659">
        <v>29900</v>
      </c>
      <c r="D8659">
        <v>240000</v>
      </c>
      <c r="E8659" t="s">
        <v>10</v>
      </c>
      <c r="F8659">
        <v>1560</v>
      </c>
      <c r="G8659" t="s">
        <v>37</v>
      </c>
      <c r="H8659" t="s">
        <v>80</v>
      </c>
      <c r="I8659" t="s">
        <v>18</v>
      </c>
      <c r="J8659">
        <v>2014</v>
      </c>
    </row>
    <row r="8660" spans="1:10" x14ac:dyDescent="0.35">
      <c r="A8660" t="s">
        <v>3386</v>
      </c>
      <c r="B8660" t="s">
        <v>3445</v>
      </c>
      <c r="C8660">
        <v>34900</v>
      </c>
      <c r="D8660">
        <v>240000</v>
      </c>
      <c r="E8660" t="s">
        <v>10</v>
      </c>
      <c r="F8660">
        <v>1560</v>
      </c>
      <c r="G8660" t="s">
        <v>37</v>
      </c>
      <c r="H8660" t="s">
        <v>1356</v>
      </c>
      <c r="I8660" t="s">
        <v>12</v>
      </c>
      <c r="J8660">
        <v>2014</v>
      </c>
    </row>
    <row r="8661" spans="1:10" x14ac:dyDescent="0.35">
      <c r="A8661" t="s">
        <v>3386</v>
      </c>
      <c r="B8661" t="s">
        <v>3518</v>
      </c>
      <c r="C8661">
        <v>29800</v>
      </c>
      <c r="D8661">
        <v>199000</v>
      </c>
      <c r="E8661" t="s">
        <v>10</v>
      </c>
      <c r="F8661">
        <v>1560</v>
      </c>
      <c r="G8661" t="s">
        <v>37</v>
      </c>
      <c r="H8661" t="s">
        <v>1196</v>
      </c>
      <c r="I8661" t="s">
        <v>21</v>
      </c>
      <c r="J8661">
        <v>2010</v>
      </c>
    </row>
    <row r="8662" spans="1:10" x14ac:dyDescent="0.35">
      <c r="A8662" t="s">
        <v>3386</v>
      </c>
      <c r="B8662" t="s">
        <v>3427</v>
      </c>
      <c r="C8662">
        <v>17900</v>
      </c>
      <c r="D8662">
        <v>199000</v>
      </c>
      <c r="E8662" t="s">
        <v>10</v>
      </c>
      <c r="F8662">
        <v>1560</v>
      </c>
      <c r="G8662" t="s">
        <v>37</v>
      </c>
      <c r="H8662" t="s">
        <v>1802</v>
      </c>
      <c r="I8662" t="s">
        <v>31</v>
      </c>
      <c r="J8662">
        <v>2010</v>
      </c>
    </row>
    <row r="8663" spans="1:10" x14ac:dyDescent="0.35">
      <c r="A8663" t="s">
        <v>3386</v>
      </c>
      <c r="B8663" t="s">
        <v>3604</v>
      </c>
      <c r="C8663">
        <v>34900</v>
      </c>
      <c r="D8663">
        <v>206000</v>
      </c>
      <c r="E8663" t="s">
        <v>10</v>
      </c>
      <c r="F8663">
        <v>1997</v>
      </c>
      <c r="G8663" t="s">
        <v>37</v>
      </c>
      <c r="H8663" t="s">
        <v>2400</v>
      </c>
      <c r="I8663" t="s">
        <v>49</v>
      </c>
      <c r="J8663">
        <v>2011</v>
      </c>
    </row>
    <row r="8664" spans="1:10" x14ac:dyDescent="0.35">
      <c r="A8664" t="s">
        <v>3386</v>
      </c>
      <c r="B8664" t="s">
        <v>3605</v>
      </c>
      <c r="C8664">
        <v>44900</v>
      </c>
      <c r="D8664">
        <v>206000</v>
      </c>
      <c r="E8664" t="s">
        <v>10</v>
      </c>
      <c r="F8664">
        <v>1997</v>
      </c>
      <c r="G8664" t="s">
        <v>37</v>
      </c>
      <c r="H8664" t="s">
        <v>121</v>
      </c>
      <c r="I8664" t="s">
        <v>12</v>
      </c>
      <c r="J8664">
        <v>2011</v>
      </c>
    </row>
    <row r="8665" spans="1:10" x14ac:dyDescent="0.35">
      <c r="A8665" t="s">
        <v>3386</v>
      </c>
      <c r="B8665" t="s">
        <v>3543</v>
      </c>
      <c r="C8665">
        <v>28900</v>
      </c>
      <c r="D8665">
        <v>132780</v>
      </c>
      <c r="E8665" t="s">
        <v>10</v>
      </c>
      <c r="F8665">
        <v>1598</v>
      </c>
      <c r="G8665" t="s">
        <v>22412</v>
      </c>
      <c r="H8665" t="s">
        <v>388</v>
      </c>
      <c r="I8665" t="s">
        <v>31</v>
      </c>
      <c r="J8665">
        <v>2013</v>
      </c>
    </row>
    <row r="8666" spans="1:10" x14ac:dyDescent="0.35">
      <c r="A8666" t="s">
        <v>3386</v>
      </c>
      <c r="B8666" t="s">
        <v>3576</v>
      </c>
      <c r="C8666">
        <v>14500</v>
      </c>
      <c r="D8666">
        <v>132780</v>
      </c>
      <c r="E8666" t="s">
        <v>10</v>
      </c>
      <c r="F8666">
        <v>1598</v>
      </c>
      <c r="G8666" t="s">
        <v>22412</v>
      </c>
      <c r="H8666" t="s">
        <v>1826</v>
      </c>
      <c r="I8666" t="s">
        <v>31</v>
      </c>
      <c r="J8666">
        <v>2013</v>
      </c>
    </row>
    <row r="8667" spans="1:10" x14ac:dyDescent="0.35">
      <c r="A8667" t="s">
        <v>3386</v>
      </c>
      <c r="B8667" t="s">
        <v>3427</v>
      </c>
      <c r="C8667">
        <v>26900</v>
      </c>
      <c r="D8667">
        <v>232000</v>
      </c>
      <c r="E8667" t="s">
        <v>10</v>
      </c>
      <c r="F8667">
        <v>1997</v>
      </c>
      <c r="G8667" t="s">
        <v>37</v>
      </c>
      <c r="H8667" t="s">
        <v>121</v>
      </c>
      <c r="I8667" t="s">
        <v>12</v>
      </c>
      <c r="J8667">
        <v>2014</v>
      </c>
    </row>
    <row r="8668" spans="1:10" x14ac:dyDescent="0.35">
      <c r="A8668" t="s">
        <v>3386</v>
      </c>
      <c r="B8668" t="s">
        <v>3606</v>
      </c>
      <c r="C8668">
        <v>29900</v>
      </c>
      <c r="D8668">
        <v>232000</v>
      </c>
      <c r="E8668" t="s">
        <v>10</v>
      </c>
      <c r="F8668">
        <v>1997</v>
      </c>
      <c r="G8668" t="s">
        <v>37</v>
      </c>
      <c r="H8668" t="s">
        <v>3607</v>
      </c>
      <c r="I8668" t="s">
        <v>77</v>
      </c>
      <c r="J8668">
        <v>2014</v>
      </c>
    </row>
    <row r="8669" spans="1:10" x14ac:dyDescent="0.35">
      <c r="A8669" t="s">
        <v>3386</v>
      </c>
      <c r="B8669" t="s">
        <v>3608</v>
      </c>
      <c r="C8669">
        <v>25000</v>
      </c>
      <c r="D8669">
        <v>200000</v>
      </c>
      <c r="E8669" t="s">
        <v>10</v>
      </c>
      <c r="F8669">
        <v>1997</v>
      </c>
      <c r="G8669" t="s">
        <v>37</v>
      </c>
      <c r="H8669" t="s">
        <v>54</v>
      </c>
      <c r="I8669" t="s">
        <v>55</v>
      </c>
      <c r="J8669">
        <v>2010</v>
      </c>
    </row>
    <row r="8670" spans="1:10" x14ac:dyDescent="0.35">
      <c r="A8670" t="s">
        <v>3386</v>
      </c>
      <c r="B8670" t="s">
        <v>3458</v>
      </c>
      <c r="C8670">
        <v>34500</v>
      </c>
      <c r="D8670">
        <v>200000</v>
      </c>
      <c r="E8670" t="s">
        <v>10</v>
      </c>
      <c r="F8670">
        <v>1997</v>
      </c>
      <c r="G8670" t="s">
        <v>37</v>
      </c>
      <c r="H8670" t="s">
        <v>1261</v>
      </c>
      <c r="I8670" t="s">
        <v>73</v>
      </c>
      <c r="J8670">
        <v>2010</v>
      </c>
    </row>
    <row r="8671" spans="1:10" x14ac:dyDescent="0.35">
      <c r="A8671" t="s">
        <v>3386</v>
      </c>
      <c r="B8671" t="s">
        <v>3535</v>
      </c>
      <c r="C8671">
        <v>24000</v>
      </c>
      <c r="D8671">
        <v>238088</v>
      </c>
      <c r="E8671" t="s">
        <v>10</v>
      </c>
      <c r="F8671">
        <v>1560</v>
      </c>
      <c r="G8671" t="s">
        <v>37</v>
      </c>
      <c r="H8671" t="s">
        <v>138</v>
      </c>
      <c r="I8671" t="s">
        <v>18</v>
      </c>
      <c r="J8671">
        <v>2011</v>
      </c>
    </row>
    <row r="8672" spans="1:10" x14ac:dyDescent="0.35">
      <c r="A8672" t="s">
        <v>3386</v>
      </c>
      <c r="B8672" t="s">
        <v>3458</v>
      </c>
      <c r="C8672">
        <v>33900</v>
      </c>
      <c r="D8672">
        <v>238088</v>
      </c>
      <c r="E8672" t="s">
        <v>10</v>
      </c>
      <c r="F8672">
        <v>1560</v>
      </c>
      <c r="G8672" t="s">
        <v>37</v>
      </c>
      <c r="H8672" t="s">
        <v>158</v>
      </c>
      <c r="I8672" t="s">
        <v>55</v>
      </c>
      <c r="J8672">
        <v>2011</v>
      </c>
    </row>
    <row r="8673" spans="1:10" x14ac:dyDescent="0.35">
      <c r="A8673" t="s">
        <v>3386</v>
      </c>
      <c r="B8673" t="s">
        <v>3609</v>
      </c>
      <c r="C8673">
        <v>44900</v>
      </c>
      <c r="D8673">
        <v>214000</v>
      </c>
      <c r="E8673" t="s">
        <v>10</v>
      </c>
      <c r="F8673">
        <v>1997</v>
      </c>
      <c r="G8673" t="s">
        <v>37</v>
      </c>
      <c r="H8673" t="s">
        <v>1695</v>
      </c>
      <c r="I8673" t="s">
        <v>12</v>
      </c>
      <c r="J8673">
        <v>2011</v>
      </c>
    </row>
    <row r="8674" spans="1:10" x14ac:dyDescent="0.35">
      <c r="A8674" t="s">
        <v>3386</v>
      </c>
      <c r="B8674" t="s">
        <v>3610</v>
      </c>
      <c r="C8674">
        <v>49500</v>
      </c>
      <c r="D8674">
        <v>214000</v>
      </c>
      <c r="E8674" t="s">
        <v>10</v>
      </c>
      <c r="F8674">
        <v>1997</v>
      </c>
      <c r="G8674" t="s">
        <v>37</v>
      </c>
      <c r="H8674" t="s">
        <v>338</v>
      </c>
      <c r="I8674" t="s">
        <v>55</v>
      </c>
      <c r="J8674">
        <v>2011</v>
      </c>
    </row>
    <row r="8675" spans="1:10" x14ac:dyDescent="0.35">
      <c r="A8675" t="s">
        <v>3386</v>
      </c>
      <c r="B8675" t="s">
        <v>3611</v>
      </c>
      <c r="C8675">
        <v>25000</v>
      </c>
      <c r="D8675">
        <v>196000</v>
      </c>
      <c r="E8675" t="s">
        <v>10</v>
      </c>
      <c r="F8675">
        <v>1560</v>
      </c>
      <c r="G8675" t="s">
        <v>37</v>
      </c>
      <c r="H8675" t="s">
        <v>67</v>
      </c>
      <c r="I8675" t="s">
        <v>15</v>
      </c>
      <c r="J8675">
        <v>2013</v>
      </c>
    </row>
    <row r="8676" spans="1:10" x14ac:dyDescent="0.35">
      <c r="A8676" t="s">
        <v>3386</v>
      </c>
      <c r="B8676" t="s">
        <v>3612</v>
      </c>
      <c r="C8676">
        <v>32900</v>
      </c>
      <c r="D8676">
        <v>196000</v>
      </c>
      <c r="E8676" t="s">
        <v>10</v>
      </c>
      <c r="F8676">
        <v>1560</v>
      </c>
      <c r="G8676" t="s">
        <v>37</v>
      </c>
      <c r="H8676" t="s">
        <v>175</v>
      </c>
      <c r="I8676" t="s">
        <v>77</v>
      </c>
      <c r="J8676">
        <v>2013</v>
      </c>
    </row>
    <row r="8677" spans="1:10" x14ac:dyDescent="0.35">
      <c r="A8677" t="s">
        <v>3386</v>
      </c>
      <c r="B8677" t="s">
        <v>3613</v>
      </c>
      <c r="C8677">
        <v>37900</v>
      </c>
      <c r="D8677">
        <v>202165</v>
      </c>
      <c r="E8677" t="s">
        <v>10</v>
      </c>
      <c r="F8677">
        <v>1560</v>
      </c>
      <c r="G8677" t="s">
        <v>37</v>
      </c>
      <c r="H8677" t="s">
        <v>3437</v>
      </c>
      <c r="I8677" t="s">
        <v>15</v>
      </c>
      <c r="J8677">
        <v>2012</v>
      </c>
    </row>
    <row r="8678" spans="1:10" x14ac:dyDescent="0.35">
      <c r="A8678" t="s">
        <v>3386</v>
      </c>
      <c r="B8678" t="s">
        <v>3586</v>
      </c>
      <c r="C8678">
        <v>12100</v>
      </c>
      <c r="D8678">
        <v>202165</v>
      </c>
      <c r="E8678" t="s">
        <v>10</v>
      </c>
      <c r="F8678">
        <v>1560</v>
      </c>
      <c r="G8678" t="s">
        <v>37</v>
      </c>
      <c r="H8678" t="s">
        <v>1755</v>
      </c>
      <c r="I8678" t="s">
        <v>49</v>
      </c>
      <c r="J8678">
        <v>2012</v>
      </c>
    </row>
    <row r="8679" spans="1:10" x14ac:dyDescent="0.35">
      <c r="A8679" t="s">
        <v>3386</v>
      </c>
      <c r="B8679" t="s">
        <v>3614</v>
      </c>
      <c r="C8679">
        <v>27900</v>
      </c>
      <c r="D8679">
        <v>180000</v>
      </c>
      <c r="E8679" t="s">
        <v>10</v>
      </c>
      <c r="F8679">
        <v>1560</v>
      </c>
      <c r="G8679" t="s">
        <v>37</v>
      </c>
      <c r="H8679" t="s">
        <v>624</v>
      </c>
      <c r="I8679" t="s">
        <v>15</v>
      </c>
      <c r="J8679">
        <v>2013</v>
      </c>
    </row>
    <row r="8680" spans="1:10" x14ac:dyDescent="0.35">
      <c r="A8680" t="s">
        <v>3386</v>
      </c>
      <c r="B8680" t="s">
        <v>3426</v>
      </c>
      <c r="C8680">
        <v>29600</v>
      </c>
      <c r="D8680">
        <v>180000</v>
      </c>
      <c r="E8680" t="s">
        <v>10</v>
      </c>
      <c r="F8680">
        <v>1560</v>
      </c>
      <c r="G8680" t="s">
        <v>37</v>
      </c>
      <c r="H8680" t="s">
        <v>3615</v>
      </c>
      <c r="I8680" t="s">
        <v>31</v>
      </c>
      <c r="J8680">
        <v>2013</v>
      </c>
    </row>
    <row r="8681" spans="1:10" x14ac:dyDescent="0.35">
      <c r="A8681" t="s">
        <v>3386</v>
      </c>
      <c r="B8681" t="s">
        <v>3458</v>
      </c>
      <c r="C8681">
        <v>19500</v>
      </c>
      <c r="D8681">
        <v>95000</v>
      </c>
      <c r="E8681" t="s">
        <v>10</v>
      </c>
      <c r="F8681">
        <v>1360</v>
      </c>
      <c r="G8681" t="s">
        <v>22412</v>
      </c>
      <c r="H8681" t="s">
        <v>293</v>
      </c>
      <c r="I8681" t="s">
        <v>15</v>
      </c>
      <c r="J8681">
        <v>2012</v>
      </c>
    </row>
    <row r="8682" spans="1:10" x14ac:dyDescent="0.35">
      <c r="A8682" t="s">
        <v>3386</v>
      </c>
      <c r="B8682" t="s">
        <v>3566</v>
      </c>
      <c r="C8682">
        <v>26400</v>
      </c>
      <c r="D8682">
        <v>95000</v>
      </c>
      <c r="E8682" t="s">
        <v>10</v>
      </c>
      <c r="F8682">
        <v>1360</v>
      </c>
      <c r="G8682" t="s">
        <v>22412</v>
      </c>
      <c r="H8682" t="s">
        <v>1084</v>
      </c>
      <c r="I8682" t="s">
        <v>196</v>
      </c>
      <c r="J8682">
        <v>2012</v>
      </c>
    </row>
    <row r="8683" spans="1:10" x14ac:dyDescent="0.35">
      <c r="A8683" t="s">
        <v>3386</v>
      </c>
      <c r="B8683" t="s">
        <v>3616</v>
      </c>
      <c r="C8683">
        <v>40900</v>
      </c>
      <c r="D8683">
        <v>223432</v>
      </c>
      <c r="E8683" t="s">
        <v>10</v>
      </c>
      <c r="F8683">
        <v>1560</v>
      </c>
      <c r="G8683" t="s">
        <v>37</v>
      </c>
      <c r="H8683" t="s">
        <v>67</v>
      </c>
      <c r="I8683" t="s">
        <v>15</v>
      </c>
      <c r="J8683">
        <v>2013</v>
      </c>
    </row>
    <row r="8684" spans="1:10" x14ac:dyDescent="0.35">
      <c r="A8684" t="s">
        <v>3386</v>
      </c>
      <c r="B8684" t="s">
        <v>3617</v>
      </c>
      <c r="C8684">
        <v>41900</v>
      </c>
      <c r="D8684">
        <v>223432</v>
      </c>
      <c r="E8684" t="s">
        <v>10</v>
      </c>
      <c r="F8684">
        <v>1560</v>
      </c>
      <c r="G8684" t="s">
        <v>37</v>
      </c>
      <c r="H8684" t="s">
        <v>161</v>
      </c>
      <c r="I8684" t="s">
        <v>15</v>
      </c>
      <c r="J8684">
        <v>2013</v>
      </c>
    </row>
    <row r="8685" spans="1:10" x14ac:dyDescent="0.35">
      <c r="A8685" t="s">
        <v>3386</v>
      </c>
      <c r="B8685" t="s">
        <v>3436</v>
      </c>
      <c r="C8685">
        <v>25999</v>
      </c>
      <c r="D8685">
        <v>173937</v>
      </c>
      <c r="E8685" t="s">
        <v>10</v>
      </c>
      <c r="F8685">
        <v>1590</v>
      </c>
      <c r="G8685" t="s">
        <v>22412</v>
      </c>
      <c r="H8685" t="s">
        <v>269</v>
      </c>
      <c r="I8685" t="s">
        <v>49</v>
      </c>
      <c r="J8685">
        <v>2013</v>
      </c>
    </row>
    <row r="8686" spans="1:10" x14ac:dyDescent="0.35">
      <c r="A8686" t="s">
        <v>3386</v>
      </c>
      <c r="B8686" t="s">
        <v>3595</v>
      </c>
      <c r="C8686">
        <v>28000</v>
      </c>
      <c r="D8686">
        <v>173937</v>
      </c>
      <c r="E8686" t="s">
        <v>10</v>
      </c>
      <c r="F8686">
        <v>1590</v>
      </c>
      <c r="G8686" t="s">
        <v>22412</v>
      </c>
      <c r="H8686" t="s">
        <v>166</v>
      </c>
      <c r="I8686" t="s">
        <v>31</v>
      </c>
      <c r="J8686">
        <v>2013</v>
      </c>
    </row>
    <row r="8687" spans="1:10" x14ac:dyDescent="0.35">
      <c r="A8687" t="s">
        <v>3386</v>
      </c>
      <c r="B8687" t="s">
        <v>3618</v>
      </c>
      <c r="C8687">
        <v>15000</v>
      </c>
      <c r="D8687">
        <v>215699</v>
      </c>
      <c r="E8687" t="s">
        <v>10</v>
      </c>
      <c r="F8687">
        <v>1997</v>
      </c>
      <c r="G8687" t="s">
        <v>37</v>
      </c>
      <c r="H8687" t="s">
        <v>386</v>
      </c>
      <c r="I8687" t="s">
        <v>57</v>
      </c>
      <c r="J8687">
        <v>2014</v>
      </c>
    </row>
    <row r="8688" spans="1:10" x14ac:dyDescent="0.35">
      <c r="A8688" t="s">
        <v>3386</v>
      </c>
      <c r="B8688" t="s">
        <v>3619</v>
      </c>
      <c r="C8688">
        <v>19600</v>
      </c>
      <c r="D8688">
        <v>215699</v>
      </c>
      <c r="E8688" t="s">
        <v>10</v>
      </c>
      <c r="F8688">
        <v>1997</v>
      </c>
      <c r="G8688" t="s">
        <v>37</v>
      </c>
      <c r="H8688" t="s">
        <v>3620</v>
      </c>
      <c r="I8688" t="s">
        <v>57</v>
      </c>
      <c r="J8688">
        <v>2014</v>
      </c>
    </row>
    <row r="8689" spans="1:10" x14ac:dyDescent="0.35">
      <c r="A8689" t="s">
        <v>3386</v>
      </c>
      <c r="B8689" t="s">
        <v>3621</v>
      </c>
      <c r="C8689">
        <v>29999</v>
      </c>
      <c r="D8689">
        <v>260668</v>
      </c>
      <c r="E8689" t="s">
        <v>10</v>
      </c>
      <c r="F8689">
        <v>1560</v>
      </c>
      <c r="G8689" t="s">
        <v>37</v>
      </c>
      <c r="H8689" t="s">
        <v>869</v>
      </c>
      <c r="I8689" t="s">
        <v>31</v>
      </c>
      <c r="J8689">
        <v>2013</v>
      </c>
    </row>
    <row r="8690" spans="1:10" x14ac:dyDescent="0.35">
      <c r="A8690" t="s">
        <v>3386</v>
      </c>
      <c r="B8690" t="s">
        <v>3622</v>
      </c>
      <c r="C8690">
        <v>41000</v>
      </c>
      <c r="D8690">
        <v>260668</v>
      </c>
      <c r="E8690" t="s">
        <v>10</v>
      </c>
      <c r="F8690">
        <v>1560</v>
      </c>
      <c r="G8690" t="s">
        <v>37</v>
      </c>
      <c r="H8690" t="s">
        <v>3623</v>
      </c>
      <c r="I8690" t="s">
        <v>196</v>
      </c>
      <c r="J8690">
        <v>2013</v>
      </c>
    </row>
    <row r="8691" spans="1:10" x14ac:dyDescent="0.35">
      <c r="A8691" t="s">
        <v>3386</v>
      </c>
      <c r="B8691" t="s">
        <v>3624</v>
      </c>
      <c r="C8691">
        <v>33500</v>
      </c>
      <c r="D8691">
        <v>220000</v>
      </c>
      <c r="E8691" t="s">
        <v>10</v>
      </c>
      <c r="F8691">
        <v>1560</v>
      </c>
      <c r="G8691" t="s">
        <v>37</v>
      </c>
      <c r="H8691" t="s">
        <v>957</v>
      </c>
      <c r="I8691" t="s">
        <v>49</v>
      </c>
      <c r="J8691">
        <v>2013</v>
      </c>
    </row>
    <row r="8692" spans="1:10" x14ac:dyDescent="0.35">
      <c r="A8692" t="s">
        <v>3386</v>
      </c>
      <c r="B8692" t="s">
        <v>3416</v>
      </c>
      <c r="C8692">
        <v>28000</v>
      </c>
      <c r="D8692">
        <v>220000</v>
      </c>
      <c r="E8692" t="s">
        <v>10</v>
      </c>
      <c r="F8692">
        <v>1560</v>
      </c>
      <c r="G8692" t="s">
        <v>37</v>
      </c>
      <c r="H8692" t="s">
        <v>89</v>
      </c>
      <c r="I8692" t="s">
        <v>49</v>
      </c>
      <c r="J8692">
        <v>2013</v>
      </c>
    </row>
    <row r="8693" spans="1:10" x14ac:dyDescent="0.35">
      <c r="A8693" t="s">
        <v>3386</v>
      </c>
      <c r="B8693" t="s">
        <v>3625</v>
      </c>
      <c r="C8693">
        <v>60500</v>
      </c>
      <c r="D8693">
        <v>89000</v>
      </c>
      <c r="E8693" t="s">
        <v>10</v>
      </c>
      <c r="F8693">
        <v>1199</v>
      </c>
      <c r="G8693" t="s">
        <v>22412</v>
      </c>
      <c r="H8693" t="s">
        <v>1647</v>
      </c>
      <c r="I8693" t="s">
        <v>15</v>
      </c>
      <c r="J8693">
        <v>2017</v>
      </c>
    </row>
    <row r="8694" spans="1:10" x14ac:dyDescent="0.35">
      <c r="A8694" t="s">
        <v>3386</v>
      </c>
      <c r="B8694" t="s">
        <v>3626</v>
      </c>
      <c r="C8694">
        <v>44900</v>
      </c>
      <c r="D8694">
        <v>89000</v>
      </c>
      <c r="E8694" t="s">
        <v>10</v>
      </c>
      <c r="F8694">
        <v>1199</v>
      </c>
      <c r="G8694" t="s">
        <v>22412</v>
      </c>
      <c r="H8694" t="s">
        <v>168</v>
      </c>
      <c r="I8694" t="s">
        <v>55</v>
      </c>
      <c r="J8694">
        <v>2017</v>
      </c>
    </row>
    <row r="8695" spans="1:10" x14ac:dyDescent="0.35">
      <c r="A8695" t="s">
        <v>3386</v>
      </c>
      <c r="B8695" t="s">
        <v>3416</v>
      </c>
      <c r="C8695">
        <v>49900</v>
      </c>
      <c r="D8695">
        <v>45200</v>
      </c>
      <c r="E8695" t="s">
        <v>10</v>
      </c>
      <c r="F8695">
        <v>1199</v>
      </c>
      <c r="G8695" t="s">
        <v>22412</v>
      </c>
      <c r="H8695" t="s">
        <v>1802</v>
      </c>
      <c r="I8695" t="s">
        <v>31</v>
      </c>
      <c r="J8695">
        <v>2017</v>
      </c>
    </row>
    <row r="8696" spans="1:10" x14ac:dyDescent="0.35">
      <c r="A8696" t="s">
        <v>3386</v>
      </c>
      <c r="B8696" t="s">
        <v>3627</v>
      </c>
      <c r="C8696">
        <v>17900</v>
      </c>
      <c r="D8696">
        <v>45200</v>
      </c>
      <c r="E8696" t="s">
        <v>10</v>
      </c>
      <c r="F8696">
        <v>1199</v>
      </c>
      <c r="G8696" t="s">
        <v>22412</v>
      </c>
      <c r="H8696" t="s">
        <v>1613</v>
      </c>
      <c r="I8696" t="s">
        <v>49</v>
      </c>
      <c r="J8696">
        <v>2017</v>
      </c>
    </row>
    <row r="8697" spans="1:10" x14ac:dyDescent="0.35">
      <c r="A8697" t="s">
        <v>3386</v>
      </c>
      <c r="B8697" t="s">
        <v>3601</v>
      </c>
      <c r="C8697">
        <v>52000</v>
      </c>
      <c r="D8697">
        <v>40000</v>
      </c>
      <c r="E8697" t="s">
        <v>10</v>
      </c>
      <c r="F8697">
        <v>1199</v>
      </c>
      <c r="G8697" t="s">
        <v>22412</v>
      </c>
      <c r="H8697" t="s">
        <v>1215</v>
      </c>
      <c r="I8697" t="s">
        <v>15</v>
      </c>
      <c r="J8697">
        <v>2019</v>
      </c>
    </row>
    <row r="8698" spans="1:10" x14ac:dyDescent="0.35">
      <c r="A8698" t="s">
        <v>3386</v>
      </c>
      <c r="B8698" t="s">
        <v>3610</v>
      </c>
      <c r="C8698">
        <v>53999</v>
      </c>
      <c r="D8698">
        <v>40000</v>
      </c>
      <c r="E8698" t="s">
        <v>10</v>
      </c>
      <c r="F8698">
        <v>1199</v>
      </c>
      <c r="G8698" t="s">
        <v>22412</v>
      </c>
      <c r="H8698" t="s">
        <v>2802</v>
      </c>
      <c r="I8698" t="s">
        <v>55</v>
      </c>
      <c r="J8698">
        <v>2019</v>
      </c>
    </row>
    <row r="8699" spans="1:10" x14ac:dyDescent="0.35">
      <c r="A8699" t="s">
        <v>3386</v>
      </c>
      <c r="B8699" t="s">
        <v>3628</v>
      </c>
      <c r="C8699">
        <v>57000</v>
      </c>
      <c r="D8699">
        <v>68080</v>
      </c>
      <c r="E8699" t="s">
        <v>10</v>
      </c>
      <c r="F8699">
        <v>1199</v>
      </c>
      <c r="G8699" t="s">
        <v>22412</v>
      </c>
      <c r="H8699" t="s">
        <v>141</v>
      </c>
      <c r="I8699" t="s">
        <v>31</v>
      </c>
      <c r="J8699">
        <v>2016</v>
      </c>
    </row>
    <row r="8700" spans="1:10" x14ac:dyDescent="0.35">
      <c r="A8700" t="s">
        <v>3386</v>
      </c>
      <c r="B8700" t="s">
        <v>3629</v>
      </c>
      <c r="C8700">
        <v>59899</v>
      </c>
      <c r="D8700">
        <v>68080</v>
      </c>
      <c r="E8700" t="s">
        <v>10</v>
      </c>
      <c r="F8700">
        <v>1199</v>
      </c>
      <c r="G8700" t="s">
        <v>22412</v>
      </c>
      <c r="H8700" t="s">
        <v>533</v>
      </c>
      <c r="I8700" t="s">
        <v>57</v>
      </c>
      <c r="J8700">
        <v>2016</v>
      </c>
    </row>
    <row r="8701" spans="1:10" x14ac:dyDescent="0.35">
      <c r="A8701" t="s">
        <v>3386</v>
      </c>
      <c r="B8701" t="s">
        <v>3630</v>
      </c>
      <c r="C8701">
        <v>42700</v>
      </c>
      <c r="D8701">
        <v>104205</v>
      </c>
      <c r="E8701" t="s">
        <v>10</v>
      </c>
      <c r="F8701">
        <v>1199</v>
      </c>
      <c r="G8701" t="s">
        <v>22412</v>
      </c>
      <c r="H8701" t="s">
        <v>1659</v>
      </c>
      <c r="I8701" t="s">
        <v>73</v>
      </c>
      <c r="J8701">
        <v>2018</v>
      </c>
    </row>
    <row r="8702" spans="1:10" x14ac:dyDescent="0.35">
      <c r="A8702" t="s">
        <v>3386</v>
      </c>
      <c r="B8702" t="s">
        <v>3561</v>
      </c>
      <c r="C8702">
        <v>43000</v>
      </c>
      <c r="D8702">
        <v>104205</v>
      </c>
      <c r="E8702" t="s">
        <v>10</v>
      </c>
      <c r="F8702">
        <v>1199</v>
      </c>
      <c r="G8702" t="s">
        <v>22412</v>
      </c>
      <c r="H8702" t="s">
        <v>393</v>
      </c>
      <c r="I8702" t="s">
        <v>55</v>
      </c>
      <c r="J8702">
        <v>2018</v>
      </c>
    </row>
    <row r="8703" spans="1:10" x14ac:dyDescent="0.35">
      <c r="A8703" t="s">
        <v>3386</v>
      </c>
      <c r="B8703" t="s">
        <v>3458</v>
      </c>
      <c r="C8703">
        <v>50500</v>
      </c>
      <c r="D8703">
        <v>139900</v>
      </c>
      <c r="E8703" t="s">
        <v>10</v>
      </c>
      <c r="F8703">
        <v>1997</v>
      </c>
      <c r="G8703" t="s">
        <v>37</v>
      </c>
      <c r="H8703" t="s">
        <v>388</v>
      </c>
      <c r="I8703" t="s">
        <v>31</v>
      </c>
      <c r="J8703">
        <v>2015</v>
      </c>
    </row>
    <row r="8704" spans="1:10" x14ac:dyDescent="0.35">
      <c r="A8704" t="s">
        <v>3386</v>
      </c>
      <c r="B8704" t="s">
        <v>3631</v>
      </c>
      <c r="C8704">
        <v>36900</v>
      </c>
      <c r="D8704">
        <v>139900</v>
      </c>
      <c r="E8704" t="s">
        <v>10</v>
      </c>
      <c r="F8704">
        <v>1997</v>
      </c>
      <c r="G8704" t="s">
        <v>37</v>
      </c>
      <c r="H8704" t="s">
        <v>3632</v>
      </c>
      <c r="I8704" t="s">
        <v>31</v>
      </c>
      <c r="J8704">
        <v>2015</v>
      </c>
    </row>
    <row r="8705" spans="1:10" x14ac:dyDescent="0.35">
      <c r="A8705" t="s">
        <v>3386</v>
      </c>
      <c r="B8705" t="s">
        <v>3633</v>
      </c>
      <c r="C8705">
        <v>50000</v>
      </c>
      <c r="D8705">
        <v>38566</v>
      </c>
      <c r="E8705" t="s">
        <v>10</v>
      </c>
      <c r="F8705">
        <v>1199</v>
      </c>
      <c r="G8705" t="s">
        <v>22412</v>
      </c>
      <c r="H8705" t="s">
        <v>1185</v>
      </c>
      <c r="I8705" t="s">
        <v>77</v>
      </c>
      <c r="J8705">
        <v>2019</v>
      </c>
    </row>
    <row r="8706" spans="1:10" x14ac:dyDescent="0.35">
      <c r="A8706" t="s">
        <v>3386</v>
      </c>
      <c r="B8706" t="s">
        <v>3634</v>
      </c>
      <c r="C8706">
        <v>63900</v>
      </c>
      <c r="D8706">
        <v>38566</v>
      </c>
      <c r="E8706" t="s">
        <v>10</v>
      </c>
      <c r="F8706">
        <v>1199</v>
      </c>
      <c r="G8706" t="s">
        <v>22412</v>
      </c>
      <c r="H8706" t="s">
        <v>3635</v>
      </c>
      <c r="I8706" t="s">
        <v>125</v>
      </c>
      <c r="J8706">
        <v>2019</v>
      </c>
    </row>
    <row r="8707" spans="1:10" x14ac:dyDescent="0.35">
      <c r="A8707" t="s">
        <v>3386</v>
      </c>
      <c r="B8707" t="s">
        <v>3636</v>
      </c>
      <c r="C8707">
        <v>44900</v>
      </c>
      <c r="D8707">
        <v>60353</v>
      </c>
      <c r="E8707" t="s">
        <v>10</v>
      </c>
      <c r="F8707">
        <v>1199</v>
      </c>
      <c r="G8707" t="s">
        <v>22412</v>
      </c>
      <c r="H8707" t="s">
        <v>1046</v>
      </c>
      <c r="I8707" t="s">
        <v>21</v>
      </c>
      <c r="J8707">
        <v>2019</v>
      </c>
    </row>
    <row r="8708" spans="1:10" x14ac:dyDescent="0.35">
      <c r="A8708" t="s">
        <v>3386</v>
      </c>
      <c r="B8708" t="s">
        <v>3637</v>
      </c>
      <c r="C8708">
        <v>87900</v>
      </c>
      <c r="D8708">
        <v>60353</v>
      </c>
      <c r="E8708" t="s">
        <v>10</v>
      </c>
      <c r="F8708">
        <v>1199</v>
      </c>
      <c r="G8708" t="s">
        <v>22412</v>
      </c>
      <c r="H8708" t="s">
        <v>132</v>
      </c>
      <c r="I8708" t="s">
        <v>125</v>
      </c>
      <c r="J8708">
        <v>2019</v>
      </c>
    </row>
    <row r="8709" spans="1:10" x14ac:dyDescent="0.35">
      <c r="A8709" t="s">
        <v>3386</v>
      </c>
      <c r="B8709" t="s">
        <v>3638</v>
      </c>
      <c r="C8709">
        <v>48400</v>
      </c>
      <c r="D8709">
        <v>156000</v>
      </c>
      <c r="E8709" t="s">
        <v>10</v>
      </c>
      <c r="F8709">
        <v>1560</v>
      </c>
      <c r="G8709" t="s">
        <v>37</v>
      </c>
      <c r="H8709" t="s">
        <v>1659</v>
      </c>
      <c r="I8709" t="s">
        <v>73</v>
      </c>
      <c r="J8709">
        <v>2016</v>
      </c>
    </row>
    <row r="8710" spans="1:10" x14ac:dyDescent="0.35">
      <c r="A8710" t="s">
        <v>3386</v>
      </c>
      <c r="B8710" t="s">
        <v>3639</v>
      </c>
      <c r="C8710">
        <v>35000</v>
      </c>
      <c r="D8710">
        <v>156000</v>
      </c>
      <c r="E8710" t="s">
        <v>10</v>
      </c>
      <c r="F8710">
        <v>1560</v>
      </c>
      <c r="G8710" t="s">
        <v>37</v>
      </c>
      <c r="H8710" t="s">
        <v>3640</v>
      </c>
      <c r="I8710" t="s">
        <v>31</v>
      </c>
      <c r="J8710">
        <v>2016</v>
      </c>
    </row>
    <row r="8711" spans="1:10" x14ac:dyDescent="0.35">
      <c r="A8711" t="s">
        <v>3386</v>
      </c>
      <c r="B8711" t="s">
        <v>3641</v>
      </c>
      <c r="C8711">
        <v>53900</v>
      </c>
      <c r="D8711">
        <v>230000</v>
      </c>
      <c r="E8711" t="s">
        <v>10</v>
      </c>
      <c r="F8711">
        <v>1997</v>
      </c>
      <c r="G8711" t="s">
        <v>37</v>
      </c>
      <c r="H8711" t="s">
        <v>3642</v>
      </c>
      <c r="I8711" t="s">
        <v>77</v>
      </c>
      <c r="J8711">
        <v>2015</v>
      </c>
    </row>
    <row r="8712" spans="1:10" x14ac:dyDescent="0.35">
      <c r="A8712" t="s">
        <v>3386</v>
      </c>
      <c r="B8712" t="s">
        <v>3637</v>
      </c>
      <c r="C8712">
        <v>85000</v>
      </c>
      <c r="D8712">
        <v>230000</v>
      </c>
      <c r="E8712" t="s">
        <v>10</v>
      </c>
      <c r="F8712">
        <v>1997</v>
      </c>
      <c r="G8712" t="s">
        <v>37</v>
      </c>
      <c r="H8712" t="s">
        <v>277</v>
      </c>
      <c r="I8712" t="s">
        <v>15</v>
      </c>
      <c r="J8712">
        <v>2015</v>
      </c>
    </row>
    <row r="8713" spans="1:10" x14ac:dyDescent="0.35">
      <c r="A8713" t="s">
        <v>3386</v>
      </c>
      <c r="B8713" t="s">
        <v>3625</v>
      </c>
      <c r="C8713">
        <v>43900</v>
      </c>
      <c r="D8713">
        <v>164500</v>
      </c>
      <c r="E8713" t="s">
        <v>10</v>
      </c>
      <c r="F8713">
        <v>1560</v>
      </c>
      <c r="G8713" t="s">
        <v>37</v>
      </c>
      <c r="H8713" t="s">
        <v>132</v>
      </c>
      <c r="I8713" t="s">
        <v>125</v>
      </c>
      <c r="J8713">
        <v>2018</v>
      </c>
    </row>
    <row r="8714" spans="1:10" x14ac:dyDescent="0.35">
      <c r="A8714" t="s">
        <v>3386</v>
      </c>
      <c r="B8714" t="s">
        <v>3643</v>
      </c>
      <c r="C8714">
        <v>48900</v>
      </c>
      <c r="D8714">
        <v>164500</v>
      </c>
      <c r="E8714" t="s">
        <v>10</v>
      </c>
      <c r="F8714">
        <v>1560</v>
      </c>
      <c r="G8714" t="s">
        <v>37</v>
      </c>
      <c r="H8714" t="s">
        <v>366</v>
      </c>
      <c r="I8714" t="s">
        <v>49</v>
      </c>
      <c r="J8714">
        <v>2018</v>
      </c>
    </row>
    <row r="8715" spans="1:10" x14ac:dyDescent="0.35">
      <c r="A8715" t="s">
        <v>3386</v>
      </c>
      <c r="B8715" t="s">
        <v>3576</v>
      </c>
      <c r="C8715">
        <v>28900</v>
      </c>
      <c r="D8715">
        <v>181000</v>
      </c>
      <c r="E8715" t="s">
        <v>10</v>
      </c>
      <c r="F8715">
        <v>1560</v>
      </c>
      <c r="G8715" t="s">
        <v>37</v>
      </c>
      <c r="H8715" t="s">
        <v>195</v>
      </c>
      <c r="I8715" t="s">
        <v>196</v>
      </c>
      <c r="J8715">
        <v>2017</v>
      </c>
    </row>
    <row r="8716" spans="1:10" x14ac:dyDescent="0.35">
      <c r="A8716" t="s">
        <v>3386</v>
      </c>
      <c r="B8716" t="s">
        <v>3427</v>
      </c>
      <c r="C8716">
        <v>30000</v>
      </c>
      <c r="D8716">
        <v>181000</v>
      </c>
      <c r="E8716" t="s">
        <v>10</v>
      </c>
      <c r="F8716">
        <v>1560</v>
      </c>
      <c r="G8716" t="s">
        <v>37</v>
      </c>
      <c r="H8716" t="s">
        <v>571</v>
      </c>
      <c r="I8716" t="s">
        <v>73</v>
      </c>
      <c r="J8716">
        <v>2017</v>
      </c>
    </row>
    <row r="8717" spans="1:10" x14ac:dyDescent="0.35">
      <c r="A8717" t="s">
        <v>3386</v>
      </c>
      <c r="B8717" t="s">
        <v>3601</v>
      </c>
      <c r="C8717">
        <v>46900</v>
      </c>
      <c r="D8717">
        <v>266000</v>
      </c>
      <c r="E8717" t="s">
        <v>10</v>
      </c>
      <c r="F8717">
        <v>2198</v>
      </c>
      <c r="G8717" t="s">
        <v>37</v>
      </c>
      <c r="H8717" t="s">
        <v>166</v>
      </c>
      <c r="I8717" t="s">
        <v>31</v>
      </c>
      <c r="J8717">
        <v>2016</v>
      </c>
    </row>
    <row r="8718" spans="1:10" x14ac:dyDescent="0.35">
      <c r="A8718" t="s">
        <v>3386</v>
      </c>
      <c r="B8718" t="s">
        <v>3644</v>
      </c>
      <c r="C8718">
        <v>69000</v>
      </c>
      <c r="D8718">
        <v>266000</v>
      </c>
      <c r="E8718" t="s">
        <v>10</v>
      </c>
      <c r="F8718">
        <v>2198</v>
      </c>
      <c r="G8718" t="s">
        <v>37</v>
      </c>
      <c r="H8718" t="s">
        <v>127</v>
      </c>
      <c r="I8718" t="s">
        <v>73</v>
      </c>
      <c r="J8718">
        <v>2016</v>
      </c>
    </row>
    <row r="8719" spans="1:10" x14ac:dyDescent="0.35">
      <c r="A8719" t="s">
        <v>3386</v>
      </c>
      <c r="B8719" t="s">
        <v>3416</v>
      </c>
      <c r="C8719">
        <v>46900</v>
      </c>
      <c r="D8719">
        <v>42000</v>
      </c>
      <c r="E8719" t="s">
        <v>10</v>
      </c>
      <c r="F8719">
        <v>1199</v>
      </c>
      <c r="G8719" t="s">
        <v>22412</v>
      </c>
      <c r="H8719" t="s">
        <v>245</v>
      </c>
      <c r="I8719" t="s">
        <v>231</v>
      </c>
      <c r="J8719">
        <v>2019</v>
      </c>
    </row>
    <row r="8720" spans="1:10" x14ac:dyDescent="0.35">
      <c r="A8720" t="s">
        <v>3386</v>
      </c>
      <c r="B8720" t="s">
        <v>3645</v>
      </c>
      <c r="C8720">
        <v>39990</v>
      </c>
      <c r="D8720">
        <v>42000</v>
      </c>
      <c r="E8720" t="s">
        <v>10</v>
      </c>
      <c r="F8720">
        <v>1199</v>
      </c>
      <c r="G8720" t="s">
        <v>22412</v>
      </c>
      <c r="H8720" t="s">
        <v>3646</v>
      </c>
      <c r="I8720" t="s">
        <v>31</v>
      </c>
      <c r="J8720">
        <v>2019</v>
      </c>
    </row>
    <row r="8721" spans="1:10" x14ac:dyDescent="0.35">
      <c r="A8721" t="s">
        <v>3386</v>
      </c>
      <c r="B8721" t="s">
        <v>3647</v>
      </c>
      <c r="C8721">
        <v>59900</v>
      </c>
      <c r="D8721">
        <v>147102</v>
      </c>
      <c r="E8721" t="s">
        <v>10</v>
      </c>
      <c r="F8721">
        <v>1199</v>
      </c>
      <c r="G8721" t="s">
        <v>22412</v>
      </c>
      <c r="H8721" t="s">
        <v>89</v>
      </c>
      <c r="I8721" t="s">
        <v>49</v>
      </c>
      <c r="J8721">
        <v>2016</v>
      </c>
    </row>
    <row r="8722" spans="1:10" x14ac:dyDescent="0.35">
      <c r="A8722" t="s">
        <v>3386</v>
      </c>
      <c r="B8722" t="s">
        <v>3475</v>
      </c>
      <c r="C8722">
        <v>47700</v>
      </c>
      <c r="D8722">
        <v>147102</v>
      </c>
      <c r="E8722" t="s">
        <v>10</v>
      </c>
      <c r="F8722">
        <v>1199</v>
      </c>
      <c r="G8722" t="s">
        <v>22412</v>
      </c>
      <c r="H8722" t="s">
        <v>50</v>
      </c>
      <c r="I8722" t="s">
        <v>51</v>
      </c>
      <c r="J8722">
        <v>2016</v>
      </c>
    </row>
    <row r="8723" spans="1:10" x14ac:dyDescent="0.35">
      <c r="A8723" t="s">
        <v>3386</v>
      </c>
      <c r="B8723" t="s">
        <v>3648</v>
      </c>
      <c r="C8723">
        <v>48900</v>
      </c>
      <c r="D8723">
        <v>69170</v>
      </c>
      <c r="E8723" t="s">
        <v>10</v>
      </c>
      <c r="F8723">
        <v>1199</v>
      </c>
      <c r="G8723" t="s">
        <v>22412</v>
      </c>
      <c r="H8723" t="s">
        <v>258</v>
      </c>
      <c r="I8723" t="s">
        <v>12</v>
      </c>
      <c r="J8723">
        <v>2019</v>
      </c>
    </row>
    <row r="8724" spans="1:10" x14ac:dyDescent="0.35">
      <c r="A8724" t="s">
        <v>3386</v>
      </c>
      <c r="B8724" t="s">
        <v>3515</v>
      </c>
      <c r="C8724">
        <v>28800</v>
      </c>
      <c r="D8724">
        <v>69170</v>
      </c>
      <c r="E8724" t="s">
        <v>10</v>
      </c>
      <c r="F8724">
        <v>1199</v>
      </c>
      <c r="G8724" t="s">
        <v>22412</v>
      </c>
      <c r="H8724" t="s">
        <v>497</v>
      </c>
      <c r="I8724" t="s">
        <v>31</v>
      </c>
      <c r="J8724">
        <v>2019</v>
      </c>
    </row>
    <row r="8725" spans="1:10" x14ac:dyDescent="0.35">
      <c r="A8725" t="s">
        <v>3386</v>
      </c>
      <c r="B8725" t="s">
        <v>3649</v>
      </c>
      <c r="C8725">
        <v>47900</v>
      </c>
      <c r="D8725">
        <v>98000</v>
      </c>
      <c r="E8725" t="s">
        <v>10</v>
      </c>
      <c r="F8725">
        <v>1199</v>
      </c>
      <c r="G8725" t="s">
        <v>22412</v>
      </c>
      <c r="H8725" t="s">
        <v>1522</v>
      </c>
      <c r="I8725" t="s">
        <v>57</v>
      </c>
      <c r="J8725">
        <v>2018</v>
      </c>
    </row>
    <row r="8726" spans="1:10" x14ac:dyDescent="0.35">
      <c r="A8726" t="s">
        <v>3386</v>
      </c>
      <c r="B8726" t="s">
        <v>3650</v>
      </c>
      <c r="C8726">
        <v>46900</v>
      </c>
      <c r="D8726">
        <v>98000</v>
      </c>
      <c r="E8726" t="s">
        <v>10</v>
      </c>
      <c r="F8726">
        <v>1199</v>
      </c>
      <c r="G8726" t="s">
        <v>22412</v>
      </c>
      <c r="H8726" t="s">
        <v>1522</v>
      </c>
      <c r="I8726" t="s">
        <v>57</v>
      </c>
      <c r="J8726">
        <v>2018</v>
      </c>
    </row>
    <row r="8727" spans="1:10" x14ac:dyDescent="0.35">
      <c r="A8727" t="s">
        <v>3386</v>
      </c>
      <c r="B8727" t="s">
        <v>3651</v>
      </c>
      <c r="C8727">
        <v>42700</v>
      </c>
      <c r="D8727">
        <v>16000</v>
      </c>
      <c r="E8727" t="s">
        <v>10</v>
      </c>
      <c r="F8727">
        <v>1199</v>
      </c>
      <c r="G8727" t="s">
        <v>22412</v>
      </c>
      <c r="H8727" t="s">
        <v>136</v>
      </c>
      <c r="I8727" t="s">
        <v>15</v>
      </c>
      <c r="J8727">
        <v>2019</v>
      </c>
    </row>
    <row r="8728" spans="1:10" x14ac:dyDescent="0.35">
      <c r="A8728" t="s">
        <v>3386</v>
      </c>
      <c r="B8728" t="s">
        <v>3652</v>
      </c>
      <c r="C8728">
        <v>70000</v>
      </c>
      <c r="D8728">
        <v>16000</v>
      </c>
      <c r="E8728" t="s">
        <v>10</v>
      </c>
      <c r="F8728">
        <v>1199</v>
      </c>
      <c r="G8728" t="s">
        <v>22412</v>
      </c>
      <c r="H8728" t="s">
        <v>147</v>
      </c>
      <c r="I8728" t="s">
        <v>57</v>
      </c>
      <c r="J8728">
        <v>2019</v>
      </c>
    </row>
    <row r="8729" spans="1:10" x14ac:dyDescent="0.35">
      <c r="A8729" t="s">
        <v>3386</v>
      </c>
      <c r="B8729" t="s">
        <v>3458</v>
      </c>
      <c r="C8729">
        <v>62000</v>
      </c>
      <c r="D8729">
        <v>242580</v>
      </c>
      <c r="E8729" t="s">
        <v>10</v>
      </c>
      <c r="F8729">
        <v>1560</v>
      </c>
      <c r="G8729" t="s">
        <v>37</v>
      </c>
      <c r="H8729" t="s">
        <v>168</v>
      </c>
      <c r="I8729" t="s">
        <v>55</v>
      </c>
      <c r="J8729">
        <v>2015</v>
      </c>
    </row>
    <row r="8730" spans="1:10" x14ac:dyDescent="0.35">
      <c r="A8730" t="s">
        <v>3386</v>
      </c>
      <c r="B8730" t="s">
        <v>3637</v>
      </c>
      <c r="C8730">
        <v>88000</v>
      </c>
      <c r="D8730">
        <v>242580</v>
      </c>
      <c r="E8730" t="s">
        <v>10</v>
      </c>
      <c r="F8730">
        <v>1560</v>
      </c>
      <c r="G8730" t="s">
        <v>37</v>
      </c>
      <c r="H8730" t="s">
        <v>147</v>
      </c>
      <c r="I8730" t="s">
        <v>57</v>
      </c>
      <c r="J8730">
        <v>2015</v>
      </c>
    </row>
    <row r="8731" spans="1:10" x14ac:dyDescent="0.35">
      <c r="A8731" t="s">
        <v>3386</v>
      </c>
      <c r="B8731" t="s">
        <v>3653</v>
      </c>
      <c r="C8731">
        <v>43700</v>
      </c>
      <c r="D8731">
        <v>46363</v>
      </c>
      <c r="E8731" t="s">
        <v>10</v>
      </c>
      <c r="F8731">
        <v>1199</v>
      </c>
      <c r="G8731" t="s">
        <v>22412</v>
      </c>
      <c r="H8731" t="s">
        <v>158</v>
      </c>
      <c r="I8731" t="s">
        <v>55</v>
      </c>
      <c r="J8731">
        <v>2018</v>
      </c>
    </row>
    <row r="8732" spans="1:10" x14ac:dyDescent="0.35">
      <c r="A8732" t="s">
        <v>3386</v>
      </c>
      <c r="B8732" t="s">
        <v>3475</v>
      </c>
      <c r="C8732">
        <v>34999</v>
      </c>
      <c r="D8732">
        <v>46363</v>
      </c>
      <c r="E8732" t="s">
        <v>10</v>
      </c>
      <c r="F8732">
        <v>1199</v>
      </c>
      <c r="G8732" t="s">
        <v>22412</v>
      </c>
      <c r="H8732" t="s">
        <v>121</v>
      </c>
      <c r="I8732" t="s">
        <v>12</v>
      </c>
      <c r="J8732">
        <v>2018</v>
      </c>
    </row>
    <row r="8733" spans="1:10" x14ac:dyDescent="0.35">
      <c r="A8733" t="s">
        <v>3386</v>
      </c>
      <c r="B8733" t="s">
        <v>3654</v>
      </c>
      <c r="C8733">
        <v>43900</v>
      </c>
      <c r="D8733">
        <v>76245</v>
      </c>
      <c r="E8733" t="s">
        <v>10</v>
      </c>
      <c r="F8733">
        <v>1560</v>
      </c>
      <c r="G8733" t="s">
        <v>37</v>
      </c>
      <c r="H8733" t="s">
        <v>2040</v>
      </c>
      <c r="I8733" t="s">
        <v>49</v>
      </c>
      <c r="J8733">
        <v>2017</v>
      </c>
    </row>
    <row r="8734" spans="1:10" x14ac:dyDescent="0.35">
      <c r="A8734" t="s">
        <v>3386</v>
      </c>
      <c r="B8734" t="s">
        <v>3655</v>
      </c>
      <c r="C8734">
        <v>43000</v>
      </c>
      <c r="D8734">
        <v>76245</v>
      </c>
      <c r="E8734" t="s">
        <v>10</v>
      </c>
      <c r="F8734">
        <v>1560</v>
      </c>
      <c r="G8734" t="s">
        <v>37</v>
      </c>
      <c r="H8734" t="s">
        <v>258</v>
      </c>
      <c r="I8734" t="s">
        <v>12</v>
      </c>
      <c r="J8734">
        <v>2017</v>
      </c>
    </row>
    <row r="8735" spans="1:10" x14ac:dyDescent="0.35">
      <c r="A8735" t="s">
        <v>3386</v>
      </c>
      <c r="B8735" t="s">
        <v>3650</v>
      </c>
      <c r="C8735">
        <v>46900</v>
      </c>
      <c r="D8735">
        <v>54597</v>
      </c>
      <c r="E8735" t="s">
        <v>10</v>
      </c>
      <c r="F8735">
        <v>1199</v>
      </c>
      <c r="G8735" t="s">
        <v>22412</v>
      </c>
      <c r="H8735" t="s">
        <v>267</v>
      </c>
      <c r="I8735" t="s">
        <v>55</v>
      </c>
      <c r="J8735">
        <v>2019</v>
      </c>
    </row>
    <row r="8736" spans="1:10" x14ac:dyDescent="0.35">
      <c r="A8736" t="s">
        <v>3386</v>
      </c>
      <c r="B8736" t="s">
        <v>3656</v>
      </c>
      <c r="C8736">
        <v>36700</v>
      </c>
      <c r="D8736">
        <v>54597</v>
      </c>
      <c r="E8736" t="s">
        <v>10</v>
      </c>
      <c r="F8736">
        <v>1199</v>
      </c>
      <c r="G8736" t="s">
        <v>22412</v>
      </c>
      <c r="H8736" t="s">
        <v>76</v>
      </c>
      <c r="I8736" t="s">
        <v>77</v>
      </c>
      <c r="J8736">
        <v>2019</v>
      </c>
    </row>
    <row r="8737" spans="1:10" x14ac:dyDescent="0.35">
      <c r="A8737" t="s">
        <v>3386</v>
      </c>
      <c r="B8737" t="s">
        <v>3657</v>
      </c>
      <c r="C8737">
        <v>37500</v>
      </c>
      <c r="D8737">
        <v>172300</v>
      </c>
      <c r="E8737" t="s">
        <v>10</v>
      </c>
      <c r="F8737">
        <v>1199</v>
      </c>
      <c r="G8737" t="s">
        <v>22412</v>
      </c>
      <c r="H8737" t="s">
        <v>28</v>
      </c>
      <c r="I8737" t="s">
        <v>15</v>
      </c>
      <c r="J8737">
        <v>2016</v>
      </c>
    </row>
    <row r="8738" spans="1:10" x14ac:dyDescent="0.35">
      <c r="A8738" t="s">
        <v>3386</v>
      </c>
      <c r="B8738" t="s">
        <v>3416</v>
      </c>
      <c r="C8738">
        <v>37000</v>
      </c>
      <c r="D8738">
        <v>172300</v>
      </c>
      <c r="E8738" t="s">
        <v>10</v>
      </c>
      <c r="F8738">
        <v>1199</v>
      </c>
      <c r="G8738" t="s">
        <v>22412</v>
      </c>
      <c r="H8738" t="s">
        <v>3658</v>
      </c>
      <c r="I8738" t="s">
        <v>77</v>
      </c>
      <c r="J8738">
        <v>2016</v>
      </c>
    </row>
    <row r="8739" spans="1:10" x14ac:dyDescent="0.35">
      <c r="A8739" t="s">
        <v>3386</v>
      </c>
      <c r="B8739" t="s">
        <v>3659</v>
      </c>
      <c r="C8739">
        <v>39900</v>
      </c>
      <c r="D8739">
        <v>239720</v>
      </c>
      <c r="E8739" t="s">
        <v>10</v>
      </c>
      <c r="F8739">
        <v>1560</v>
      </c>
      <c r="G8739" t="s">
        <v>37</v>
      </c>
      <c r="H8739" t="s">
        <v>197</v>
      </c>
      <c r="I8739" t="s">
        <v>42</v>
      </c>
      <c r="J8739">
        <v>2018</v>
      </c>
    </row>
    <row r="8740" spans="1:10" x14ac:dyDescent="0.35">
      <c r="A8740" t="s">
        <v>3386</v>
      </c>
      <c r="B8740" t="s">
        <v>3660</v>
      </c>
      <c r="C8740">
        <v>29900</v>
      </c>
      <c r="D8740">
        <v>239720</v>
      </c>
      <c r="E8740" t="s">
        <v>10</v>
      </c>
      <c r="F8740">
        <v>1560</v>
      </c>
      <c r="G8740" t="s">
        <v>37</v>
      </c>
      <c r="H8740" t="s">
        <v>520</v>
      </c>
      <c r="I8740" t="s">
        <v>31</v>
      </c>
      <c r="J8740">
        <v>2018</v>
      </c>
    </row>
    <row r="8741" spans="1:10" x14ac:dyDescent="0.35">
      <c r="A8741" t="s">
        <v>3386</v>
      </c>
      <c r="B8741" t="s">
        <v>3661</v>
      </c>
      <c r="C8741">
        <v>42700</v>
      </c>
      <c r="D8741">
        <v>145700</v>
      </c>
      <c r="E8741" t="s">
        <v>10</v>
      </c>
      <c r="F8741">
        <v>1560</v>
      </c>
      <c r="G8741" t="s">
        <v>37</v>
      </c>
      <c r="H8741" t="s">
        <v>166</v>
      </c>
      <c r="I8741" t="s">
        <v>31</v>
      </c>
      <c r="J8741">
        <v>2015</v>
      </c>
    </row>
    <row r="8742" spans="1:10" x14ac:dyDescent="0.35">
      <c r="A8742" t="s">
        <v>3386</v>
      </c>
      <c r="B8742" t="s">
        <v>3662</v>
      </c>
      <c r="C8742">
        <v>37800</v>
      </c>
      <c r="D8742">
        <v>145700</v>
      </c>
      <c r="E8742" t="s">
        <v>10</v>
      </c>
      <c r="F8742">
        <v>1560</v>
      </c>
      <c r="G8742" t="s">
        <v>37</v>
      </c>
      <c r="H8742" t="s">
        <v>136</v>
      </c>
      <c r="I8742" t="s">
        <v>15</v>
      </c>
      <c r="J8742">
        <v>2015</v>
      </c>
    </row>
    <row r="8743" spans="1:10" x14ac:dyDescent="0.35">
      <c r="A8743" t="s">
        <v>3386</v>
      </c>
      <c r="B8743" t="s">
        <v>3458</v>
      </c>
      <c r="C8743">
        <v>61900</v>
      </c>
      <c r="D8743">
        <v>195500</v>
      </c>
      <c r="E8743" t="s">
        <v>10</v>
      </c>
      <c r="F8743">
        <v>1997</v>
      </c>
      <c r="G8743" t="s">
        <v>37</v>
      </c>
      <c r="H8743" t="s">
        <v>1075</v>
      </c>
      <c r="I8743" t="s">
        <v>12</v>
      </c>
      <c r="J8743">
        <v>2015</v>
      </c>
    </row>
    <row r="8744" spans="1:10" x14ac:dyDescent="0.35">
      <c r="A8744" t="s">
        <v>3386</v>
      </c>
      <c r="B8744" t="s">
        <v>3613</v>
      </c>
      <c r="C8744">
        <v>44900</v>
      </c>
      <c r="D8744">
        <v>195500</v>
      </c>
      <c r="E8744" t="s">
        <v>10</v>
      </c>
      <c r="F8744">
        <v>1997</v>
      </c>
      <c r="G8744" t="s">
        <v>37</v>
      </c>
      <c r="H8744" t="s">
        <v>3105</v>
      </c>
      <c r="I8744" t="s">
        <v>15</v>
      </c>
      <c r="J8744">
        <v>2015</v>
      </c>
    </row>
    <row r="8745" spans="1:10" x14ac:dyDescent="0.35">
      <c r="A8745" t="s">
        <v>3386</v>
      </c>
      <c r="B8745" t="s">
        <v>3663</v>
      </c>
      <c r="C8745">
        <v>36500</v>
      </c>
      <c r="D8745">
        <v>70000</v>
      </c>
      <c r="E8745" t="s">
        <v>10</v>
      </c>
      <c r="F8745">
        <v>1199</v>
      </c>
      <c r="G8745" t="s">
        <v>22412</v>
      </c>
      <c r="H8745" t="s">
        <v>559</v>
      </c>
      <c r="I8745" t="s">
        <v>15</v>
      </c>
      <c r="J8745">
        <v>2019</v>
      </c>
    </row>
    <row r="8746" spans="1:10" x14ac:dyDescent="0.35">
      <c r="A8746" t="s">
        <v>3386</v>
      </c>
      <c r="B8746" t="s">
        <v>3616</v>
      </c>
      <c r="C8746">
        <v>53900</v>
      </c>
      <c r="D8746">
        <v>70000</v>
      </c>
      <c r="E8746" t="s">
        <v>10</v>
      </c>
      <c r="F8746">
        <v>1199</v>
      </c>
      <c r="G8746" t="s">
        <v>22412</v>
      </c>
      <c r="H8746" t="s">
        <v>384</v>
      </c>
      <c r="I8746" t="s">
        <v>231</v>
      </c>
      <c r="J8746">
        <v>2019</v>
      </c>
    </row>
    <row r="8747" spans="1:10" x14ac:dyDescent="0.35">
      <c r="A8747" t="s">
        <v>3386</v>
      </c>
      <c r="B8747" t="s">
        <v>3664</v>
      </c>
      <c r="C8747">
        <v>47900</v>
      </c>
      <c r="D8747">
        <v>104131</v>
      </c>
      <c r="E8747" t="s">
        <v>10</v>
      </c>
      <c r="F8747">
        <v>1560</v>
      </c>
      <c r="G8747" t="s">
        <v>37</v>
      </c>
      <c r="H8747" t="s">
        <v>1215</v>
      </c>
      <c r="I8747" t="s">
        <v>15</v>
      </c>
      <c r="J8747">
        <v>2016</v>
      </c>
    </row>
    <row r="8748" spans="1:10" x14ac:dyDescent="0.35">
      <c r="A8748" t="s">
        <v>3386</v>
      </c>
      <c r="B8748" t="s">
        <v>3665</v>
      </c>
      <c r="C8748">
        <v>49900</v>
      </c>
      <c r="D8748">
        <v>104131</v>
      </c>
      <c r="E8748" t="s">
        <v>10</v>
      </c>
      <c r="F8748">
        <v>1560</v>
      </c>
      <c r="G8748" t="s">
        <v>37</v>
      </c>
      <c r="H8748" t="s">
        <v>384</v>
      </c>
      <c r="I8748" t="s">
        <v>231</v>
      </c>
      <c r="J8748">
        <v>2016</v>
      </c>
    </row>
    <row r="8749" spans="1:10" x14ac:dyDescent="0.35">
      <c r="A8749" t="s">
        <v>3386</v>
      </c>
      <c r="B8749" t="s">
        <v>3475</v>
      </c>
      <c r="C8749">
        <v>26445</v>
      </c>
      <c r="D8749">
        <v>312000</v>
      </c>
      <c r="E8749" t="s">
        <v>10</v>
      </c>
      <c r="F8749">
        <v>1997</v>
      </c>
      <c r="G8749" t="s">
        <v>37</v>
      </c>
      <c r="H8749" t="s">
        <v>3666</v>
      </c>
      <c r="I8749" t="s">
        <v>125</v>
      </c>
      <c r="J8749">
        <v>2015</v>
      </c>
    </row>
    <row r="8750" spans="1:10" x14ac:dyDescent="0.35">
      <c r="A8750" t="s">
        <v>3386</v>
      </c>
      <c r="B8750" t="s">
        <v>3667</v>
      </c>
      <c r="C8750">
        <v>37000</v>
      </c>
      <c r="D8750">
        <v>312000</v>
      </c>
      <c r="E8750" t="s">
        <v>10</v>
      </c>
      <c r="F8750">
        <v>1997</v>
      </c>
      <c r="G8750" t="s">
        <v>37</v>
      </c>
      <c r="H8750" t="s">
        <v>433</v>
      </c>
      <c r="I8750" t="s">
        <v>42</v>
      </c>
      <c r="J8750">
        <v>2015</v>
      </c>
    </row>
    <row r="8751" spans="1:10" x14ac:dyDescent="0.35">
      <c r="A8751" t="s">
        <v>3386</v>
      </c>
      <c r="B8751" t="s">
        <v>3416</v>
      </c>
      <c r="C8751">
        <v>37900</v>
      </c>
      <c r="D8751">
        <v>60000</v>
      </c>
      <c r="E8751" t="s">
        <v>10</v>
      </c>
      <c r="F8751">
        <v>1199</v>
      </c>
      <c r="G8751" t="s">
        <v>22412</v>
      </c>
      <c r="H8751" t="s">
        <v>808</v>
      </c>
      <c r="I8751" t="s">
        <v>31</v>
      </c>
      <c r="J8751">
        <v>2017</v>
      </c>
    </row>
    <row r="8752" spans="1:10" x14ac:dyDescent="0.35">
      <c r="A8752" t="s">
        <v>3386</v>
      </c>
      <c r="B8752" t="s">
        <v>3427</v>
      </c>
      <c r="C8752">
        <v>45900</v>
      </c>
      <c r="D8752">
        <v>60000</v>
      </c>
      <c r="E8752" t="s">
        <v>10</v>
      </c>
      <c r="F8752">
        <v>1199</v>
      </c>
      <c r="G8752" t="s">
        <v>22412</v>
      </c>
      <c r="H8752" t="s">
        <v>913</v>
      </c>
      <c r="I8752" t="s">
        <v>77</v>
      </c>
      <c r="J8752">
        <v>2017</v>
      </c>
    </row>
    <row r="8753" spans="1:10" x14ac:dyDescent="0.35">
      <c r="A8753" t="s">
        <v>3386</v>
      </c>
      <c r="B8753" t="s">
        <v>3661</v>
      </c>
      <c r="C8753">
        <v>64900</v>
      </c>
      <c r="D8753">
        <v>283100</v>
      </c>
      <c r="E8753" t="s">
        <v>10</v>
      </c>
      <c r="F8753">
        <v>1560</v>
      </c>
      <c r="G8753" t="s">
        <v>37</v>
      </c>
      <c r="H8753" t="s">
        <v>166</v>
      </c>
      <c r="I8753" t="s">
        <v>31</v>
      </c>
      <c r="J8753">
        <v>2018</v>
      </c>
    </row>
    <row r="8754" spans="1:10" x14ac:dyDescent="0.35">
      <c r="A8754" t="s">
        <v>3386</v>
      </c>
      <c r="B8754" t="s">
        <v>3647</v>
      </c>
      <c r="C8754">
        <v>64900</v>
      </c>
      <c r="D8754">
        <v>283100</v>
      </c>
      <c r="E8754" t="s">
        <v>10</v>
      </c>
      <c r="F8754">
        <v>1560</v>
      </c>
      <c r="G8754" t="s">
        <v>37</v>
      </c>
      <c r="H8754" t="s">
        <v>166</v>
      </c>
      <c r="I8754" t="s">
        <v>31</v>
      </c>
      <c r="J8754">
        <v>2018</v>
      </c>
    </row>
    <row r="8755" spans="1:10" x14ac:dyDescent="0.35">
      <c r="A8755" t="s">
        <v>3386</v>
      </c>
      <c r="B8755" t="s">
        <v>3416</v>
      </c>
      <c r="C8755">
        <v>46600</v>
      </c>
      <c r="D8755">
        <v>47800</v>
      </c>
      <c r="E8755" t="s">
        <v>10</v>
      </c>
      <c r="F8755">
        <v>1560</v>
      </c>
      <c r="G8755" t="s">
        <v>37</v>
      </c>
      <c r="H8755" t="s">
        <v>388</v>
      </c>
      <c r="I8755" t="s">
        <v>31</v>
      </c>
      <c r="J8755">
        <v>2018</v>
      </c>
    </row>
    <row r="8756" spans="1:10" x14ac:dyDescent="0.35">
      <c r="A8756" t="s">
        <v>3386</v>
      </c>
      <c r="B8756" t="s">
        <v>3668</v>
      </c>
      <c r="C8756">
        <v>39900</v>
      </c>
      <c r="D8756">
        <v>47800</v>
      </c>
      <c r="E8756" t="s">
        <v>10</v>
      </c>
      <c r="F8756">
        <v>1560</v>
      </c>
      <c r="G8756" t="s">
        <v>37</v>
      </c>
      <c r="H8756" t="s">
        <v>1044</v>
      </c>
      <c r="I8756" t="s">
        <v>21</v>
      </c>
      <c r="J8756">
        <v>2018</v>
      </c>
    </row>
    <row r="8757" spans="1:10" x14ac:dyDescent="0.35">
      <c r="A8757" t="s">
        <v>3386</v>
      </c>
      <c r="B8757" t="s">
        <v>3669</v>
      </c>
      <c r="C8757">
        <v>23900</v>
      </c>
      <c r="D8757">
        <v>90000</v>
      </c>
      <c r="E8757" t="s">
        <v>10</v>
      </c>
      <c r="F8757">
        <v>1585</v>
      </c>
      <c r="G8757" t="s">
        <v>37</v>
      </c>
      <c r="H8757" t="s">
        <v>244</v>
      </c>
      <c r="I8757" t="s">
        <v>31</v>
      </c>
      <c r="J8757">
        <v>2020</v>
      </c>
    </row>
    <row r="8758" spans="1:10" x14ac:dyDescent="0.35">
      <c r="A8758" t="s">
        <v>3386</v>
      </c>
      <c r="B8758" t="s">
        <v>3670</v>
      </c>
      <c r="C8758">
        <v>69990</v>
      </c>
      <c r="D8758">
        <v>90000</v>
      </c>
      <c r="E8758" t="s">
        <v>10</v>
      </c>
      <c r="F8758">
        <v>1585</v>
      </c>
      <c r="G8758" t="s">
        <v>37</v>
      </c>
      <c r="H8758" t="s">
        <v>89</v>
      </c>
      <c r="I8758" t="s">
        <v>49</v>
      </c>
      <c r="J8758">
        <v>2020</v>
      </c>
    </row>
    <row r="8759" spans="1:10" x14ac:dyDescent="0.35">
      <c r="A8759" t="s">
        <v>3386</v>
      </c>
      <c r="B8759" t="s">
        <v>3671</v>
      </c>
      <c r="C8759">
        <v>85950</v>
      </c>
      <c r="D8759">
        <v>1190</v>
      </c>
      <c r="E8759" t="s">
        <v>10</v>
      </c>
      <c r="F8759">
        <v>1199</v>
      </c>
      <c r="G8759" t="s">
        <v>22412</v>
      </c>
      <c r="H8759" t="s">
        <v>45</v>
      </c>
      <c r="I8759" t="s">
        <v>18</v>
      </c>
      <c r="J8759">
        <v>2022</v>
      </c>
    </row>
    <row r="8760" spans="1:10" x14ac:dyDescent="0.35">
      <c r="A8760" t="s">
        <v>3386</v>
      </c>
      <c r="B8760" t="s">
        <v>3672</v>
      </c>
      <c r="C8760">
        <v>118939</v>
      </c>
      <c r="D8760">
        <v>1190</v>
      </c>
      <c r="E8760" t="s">
        <v>10</v>
      </c>
      <c r="F8760">
        <v>1199</v>
      </c>
      <c r="G8760" t="s">
        <v>22412</v>
      </c>
      <c r="H8760" t="s">
        <v>608</v>
      </c>
      <c r="I8760" t="s">
        <v>55</v>
      </c>
      <c r="J8760">
        <v>2022</v>
      </c>
    </row>
    <row r="8761" spans="1:10" x14ac:dyDescent="0.35">
      <c r="A8761" t="s">
        <v>3386</v>
      </c>
      <c r="B8761" t="s">
        <v>3673</v>
      </c>
      <c r="C8761">
        <v>113000</v>
      </c>
      <c r="D8761">
        <v>1</v>
      </c>
      <c r="E8761" t="s">
        <v>10</v>
      </c>
      <c r="F8761">
        <v>1199</v>
      </c>
      <c r="G8761" t="s">
        <v>22412</v>
      </c>
      <c r="H8761" t="s">
        <v>25</v>
      </c>
      <c r="I8761" t="s">
        <v>15</v>
      </c>
      <c r="J8761">
        <v>2022</v>
      </c>
    </row>
    <row r="8762" spans="1:10" x14ac:dyDescent="0.35">
      <c r="A8762" t="s">
        <v>3386</v>
      </c>
      <c r="B8762" t="s">
        <v>3445</v>
      </c>
      <c r="C8762">
        <v>113500</v>
      </c>
      <c r="D8762">
        <v>1</v>
      </c>
      <c r="E8762" t="s">
        <v>10</v>
      </c>
      <c r="F8762">
        <v>1199</v>
      </c>
      <c r="G8762" t="s">
        <v>22412</v>
      </c>
      <c r="H8762" t="s">
        <v>25</v>
      </c>
      <c r="I8762" t="s">
        <v>15</v>
      </c>
      <c r="J8762">
        <v>2022</v>
      </c>
    </row>
    <row r="8763" spans="1:10" x14ac:dyDescent="0.35">
      <c r="A8763" t="s">
        <v>3386</v>
      </c>
      <c r="B8763" t="s">
        <v>3416</v>
      </c>
      <c r="C8763">
        <v>87000</v>
      </c>
      <c r="D8763">
        <v>1</v>
      </c>
      <c r="E8763" t="s">
        <v>10</v>
      </c>
      <c r="F8763">
        <v>1499</v>
      </c>
      <c r="G8763" t="s">
        <v>37</v>
      </c>
      <c r="H8763" t="s">
        <v>25</v>
      </c>
      <c r="I8763" t="s">
        <v>15</v>
      </c>
      <c r="J8763">
        <v>2023</v>
      </c>
    </row>
    <row r="8764" spans="1:10" x14ac:dyDescent="0.35">
      <c r="A8764" t="s">
        <v>3386</v>
      </c>
      <c r="B8764" t="s">
        <v>3523</v>
      </c>
      <c r="C8764">
        <v>92900</v>
      </c>
      <c r="D8764">
        <v>1</v>
      </c>
      <c r="E8764" t="s">
        <v>10</v>
      </c>
      <c r="F8764">
        <v>1499</v>
      </c>
      <c r="G8764" t="s">
        <v>37</v>
      </c>
      <c r="H8764" t="s">
        <v>25</v>
      </c>
      <c r="I8764" t="s">
        <v>15</v>
      </c>
      <c r="J8764">
        <v>2023</v>
      </c>
    </row>
    <row r="8765" spans="1:10" x14ac:dyDescent="0.35">
      <c r="A8765" t="s">
        <v>3386</v>
      </c>
      <c r="B8765" t="s">
        <v>3416</v>
      </c>
      <c r="C8765">
        <v>87000</v>
      </c>
      <c r="D8765">
        <v>1</v>
      </c>
      <c r="E8765" t="s">
        <v>10</v>
      </c>
      <c r="F8765">
        <v>1199</v>
      </c>
      <c r="G8765" t="s">
        <v>22412</v>
      </c>
      <c r="H8765" t="s">
        <v>25</v>
      </c>
      <c r="I8765" t="s">
        <v>15</v>
      </c>
      <c r="J8765">
        <v>2023</v>
      </c>
    </row>
    <row r="8766" spans="1:10" x14ac:dyDescent="0.35">
      <c r="A8766" t="s">
        <v>3386</v>
      </c>
      <c r="B8766" t="s">
        <v>3416</v>
      </c>
      <c r="C8766">
        <v>87000</v>
      </c>
      <c r="D8766">
        <v>1</v>
      </c>
      <c r="E8766" t="s">
        <v>10</v>
      </c>
      <c r="F8766">
        <v>1199</v>
      </c>
      <c r="G8766" t="s">
        <v>22412</v>
      </c>
      <c r="H8766" t="s">
        <v>25</v>
      </c>
      <c r="I8766" t="s">
        <v>15</v>
      </c>
      <c r="J8766">
        <v>2023</v>
      </c>
    </row>
    <row r="8767" spans="1:10" x14ac:dyDescent="0.35">
      <c r="A8767" t="s">
        <v>3386</v>
      </c>
      <c r="B8767" t="s">
        <v>3674</v>
      </c>
      <c r="C8767">
        <v>110700</v>
      </c>
      <c r="D8767">
        <v>1</v>
      </c>
      <c r="E8767" t="s">
        <v>10</v>
      </c>
      <c r="F8767">
        <v>1199</v>
      </c>
      <c r="G8767" t="s">
        <v>22412</v>
      </c>
      <c r="H8767" t="s">
        <v>168</v>
      </c>
      <c r="I8767" t="s">
        <v>55</v>
      </c>
      <c r="J8767">
        <v>2023</v>
      </c>
    </row>
    <row r="8768" spans="1:10" x14ac:dyDescent="0.35">
      <c r="A8768" t="s">
        <v>3386</v>
      </c>
      <c r="B8768" t="s">
        <v>3629</v>
      </c>
      <c r="C8768">
        <v>69900</v>
      </c>
      <c r="D8768">
        <v>1</v>
      </c>
      <c r="E8768" t="s">
        <v>10</v>
      </c>
      <c r="F8768">
        <v>1199</v>
      </c>
      <c r="G8768" t="s">
        <v>22412</v>
      </c>
      <c r="H8768" t="s">
        <v>258</v>
      </c>
      <c r="I8768" t="s">
        <v>12</v>
      </c>
      <c r="J8768">
        <v>2023</v>
      </c>
    </row>
    <row r="8769" spans="1:10" x14ac:dyDescent="0.35">
      <c r="A8769" t="s">
        <v>3386</v>
      </c>
      <c r="B8769" t="s">
        <v>3416</v>
      </c>
      <c r="C8769">
        <v>63000</v>
      </c>
      <c r="D8769">
        <v>1</v>
      </c>
      <c r="E8769" t="s">
        <v>10</v>
      </c>
      <c r="F8769">
        <v>1199</v>
      </c>
      <c r="G8769" t="s">
        <v>22412</v>
      </c>
      <c r="H8769" t="s">
        <v>258</v>
      </c>
      <c r="I8769" t="s">
        <v>12</v>
      </c>
      <c r="J8769">
        <v>2023</v>
      </c>
    </row>
    <row r="8770" spans="1:10" x14ac:dyDescent="0.35">
      <c r="A8770" t="s">
        <v>3386</v>
      </c>
      <c r="B8770" t="s">
        <v>3475</v>
      </c>
      <c r="C8770">
        <v>76000</v>
      </c>
      <c r="D8770">
        <v>1</v>
      </c>
      <c r="E8770" t="s">
        <v>10</v>
      </c>
      <c r="F8770">
        <v>1199</v>
      </c>
      <c r="G8770" t="s">
        <v>22412</v>
      </c>
      <c r="H8770" t="s">
        <v>80</v>
      </c>
      <c r="I8770" t="s">
        <v>18</v>
      </c>
      <c r="J8770">
        <v>2023</v>
      </c>
    </row>
    <row r="8771" spans="1:10" x14ac:dyDescent="0.35">
      <c r="A8771" t="s">
        <v>3386</v>
      </c>
      <c r="B8771" t="s">
        <v>3629</v>
      </c>
      <c r="C8771">
        <v>53900</v>
      </c>
      <c r="D8771">
        <v>100000</v>
      </c>
      <c r="E8771" t="s">
        <v>10</v>
      </c>
      <c r="F8771">
        <v>2179</v>
      </c>
      <c r="G8771" t="s">
        <v>37</v>
      </c>
      <c r="H8771" t="s">
        <v>761</v>
      </c>
      <c r="I8771" t="s">
        <v>31</v>
      </c>
      <c r="J8771">
        <v>2020</v>
      </c>
    </row>
    <row r="8772" spans="1:10" x14ac:dyDescent="0.35">
      <c r="A8772" t="s">
        <v>3386</v>
      </c>
      <c r="B8772" t="s">
        <v>3416</v>
      </c>
      <c r="C8772">
        <v>39950</v>
      </c>
      <c r="D8772">
        <v>100000</v>
      </c>
      <c r="E8772" t="s">
        <v>10</v>
      </c>
      <c r="F8772">
        <v>2179</v>
      </c>
      <c r="G8772" t="s">
        <v>37</v>
      </c>
      <c r="H8772" t="s">
        <v>923</v>
      </c>
      <c r="I8772" t="s">
        <v>73</v>
      </c>
      <c r="J8772">
        <v>2020</v>
      </c>
    </row>
    <row r="8773" spans="1:10" x14ac:dyDescent="0.35">
      <c r="A8773" t="s">
        <v>3386</v>
      </c>
      <c r="B8773" t="s">
        <v>3675</v>
      </c>
      <c r="C8773">
        <v>99990</v>
      </c>
      <c r="D8773">
        <v>1</v>
      </c>
      <c r="E8773" t="s">
        <v>10</v>
      </c>
      <c r="F8773">
        <v>1199</v>
      </c>
      <c r="G8773" t="s">
        <v>22412</v>
      </c>
      <c r="H8773" t="s">
        <v>138</v>
      </c>
      <c r="I8773" t="s">
        <v>18</v>
      </c>
      <c r="J8773">
        <v>2023</v>
      </c>
    </row>
    <row r="8774" spans="1:10" x14ac:dyDescent="0.35">
      <c r="A8774" t="s">
        <v>3386</v>
      </c>
      <c r="B8774" t="s">
        <v>3416</v>
      </c>
      <c r="C8774">
        <v>32900</v>
      </c>
      <c r="D8774">
        <v>1</v>
      </c>
      <c r="E8774" t="s">
        <v>10</v>
      </c>
      <c r="F8774">
        <v>1199</v>
      </c>
      <c r="G8774" t="s">
        <v>22412</v>
      </c>
      <c r="H8774" t="s">
        <v>244</v>
      </c>
      <c r="I8774" t="s">
        <v>31</v>
      </c>
      <c r="J8774">
        <v>2023</v>
      </c>
    </row>
    <row r="8775" spans="1:10" x14ac:dyDescent="0.35">
      <c r="A8775" t="s">
        <v>3386</v>
      </c>
      <c r="B8775" t="s">
        <v>3668</v>
      </c>
      <c r="C8775">
        <v>54800</v>
      </c>
      <c r="D8775">
        <v>1</v>
      </c>
      <c r="E8775" t="s">
        <v>10</v>
      </c>
      <c r="F8775">
        <v>1199</v>
      </c>
      <c r="G8775" t="s">
        <v>22412</v>
      </c>
      <c r="H8775" t="s">
        <v>2341</v>
      </c>
      <c r="I8775" t="s">
        <v>55</v>
      </c>
      <c r="J8775">
        <v>2023</v>
      </c>
    </row>
    <row r="8776" spans="1:10" x14ac:dyDescent="0.35">
      <c r="A8776" t="s">
        <v>3386</v>
      </c>
      <c r="B8776" t="s">
        <v>3676</v>
      </c>
      <c r="C8776">
        <v>85900</v>
      </c>
      <c r="D8776">
        <v>1</v>
      </c>
      <c r="E8776" t="s">
        <v>10</v>
      </c>
      <c r="F8776">
        <v>1199</v>
      </c>
      <c r="G8776" t="s">
        <v>22412</v>
      </c>
      <c r="H8776" t="s">
        <v>1852</v>
      </c>
      <c r="I8776" t="s">
        <v>125</v>
      </c>
      <c r="J8776">
        <v>2023</v>
      </c>
    </row>
    <row r="8777" spans="1:10" x14ac:dyDescent="0.35">
      <c r="A8777" t="s">
        <v>3386</v>
      </c>
      <c r="B8777" t="s">
        <v>3445</v>
      </c>
      <c r="C8777">
        <v>54900</v>
      </c>
      <c r="D8777">
        <v>5</v>
      </c>
      <c r="E8777" t="s">
        <v>10</v>
      </c>
      <c r="F8777">
        <v>1199</v>
      </c>
      <c r="G8777" t="s">
        <v>22412</v>
      </c>
      <c r="H8777" t="s">
        <v>141</v>
      </c>
      <c r="I8777" t="s">
        <v>31</v>
      </c>
      <c r="J8777">
        <v>2022</v>
      </c>
    </row>
    <row r="8778" spans="1:10" x14ac:dyDescent="0.35">
      <c r="A8778" t="s">
        <v>3386</v>
      </c>
      <c r="B8778" t="s">
        <v>3677</v>
      </c>
      <c r="C8778">
        <v>103400</v>
      </c>
      <c r="D8778">
        <v>5</v>
      </c>
      <c r="E8778" t="s">
        <v>10</v>
      </c>
      <c r="F8778">
        <v>1199</v>
      </c>
      <c r="G8778" t="s">
        <v>22412</v>
      </c>
      <c r="H8778" t="s">
        <v>608</v>
      </c>
      <c r="I8778" t="s">
        <v>55</v>
      </c>
      <c r="J8778">
        <v>2022</v>
      </c>
    </row>
    <row r="8779" spans="1:10" x14ac:dyDescent="0.35">
      <c r="A8779" t="s">
        <v>3386</v>
      </c>
      <c r="B8779" t="s">
        <v>3678</v>
      </c>
      <c r="C8779">
        <v>55500</v>
      </c>
      <c r="D8779">
        <v>12900</v>
      </c>
      <c r="E8779" t="s">
        <v>10</v>
      </c>
      <c r="F8779">
        <v>1199</v>
      </c>
      <c r="G8779" t="s">
        <v>22412</v>
      </c>
      <c r="H8779" t="s">
        <v>1275</v>
      </c>
      <c r="I8779" t="s">
        <v>31</v>
      </c>
      <c r="J8779">
        <v>2022</v>
      </c>
    </row>
    <row r="8780" spans="1:10" x14ac:dyDescent="0.35">
      <c r="A8780" t="s">
        <v>3386</v>
      </c>
      <c r="B8780" t="s">
        <v>3679</v>
      </c>
      <c r="C8780">
        <v>52900</v>
      </c>
      <c r="D8780">
        <v>12900</v>
      </c>
      <c r="E8780" t="s">
        <v>10</v>
      </c>
      <c r="F8780">
        <v>1199</v>
      </c>
      <c r="G8780" t="s">
        <v>22412</v>
      </c>
      <c r="H8780" t="s">
        <v>11</v>
      </c>
      <c r="I8780" t="s">
        <v>12</v>
      </c>
      <c r="J8780">
        <v>2022</v>
      </c>
    </row>
    <row r="8781" spans="1:10" x14ac:dyDescent="0.35">
      <c r="A8781" t="s">
        <v>3386</v>
      </c>
      <c r="B8781" t="s">
        <v>3680</v>
      </c>
      <c r="C8781">
        <v>40000</v>
      </c>
      <c r="D8781">
        <v>38168</v>
      </c>
      <c r="E8781" t="s">
        <v>10</v>
      </c>
      <c r="F8781">
        <v>1199</v>
      </c>
      <c r="G8781" t="s">
        <v>22412</v>
      </c>
      <c r="H8781" t="s">
        <v>239</v>
      </c>
      <c r="I8781" t="s">
        <v>211</v>
      </c>
      <c r="J8781">
        <v>2020</v>
      </c>
    </row>
    <row r="8782" spans="1:10" x14ac:dyDescent="0.35">
      <c r="A8782" t="s">
        <v>3386</v>
      </c>
      <c r="B8782" t="s">
        <v>3681</v>
      </c>
      <c r="C8782">
        <v>41000</v>
      </c>
      <c r="D8782">
        <v>38168</v>
      </c>
      <c r="E8782" t="s">
        <v>10</v>
      </c>
      <c r="F8782">
        <v>1199</v>
      </c>
      <c r="G8782" t="s">
        <v>22412</v>
      </c>
      <c r="H8782" t="s">
        <v>258</v>
      </c>
      <c r="I8782" t="s">
        <v>12</v>
      </c>
      <c r="J8782">
        <v>2020</v>
      </c>
    </row>
    <row r="8783" spans="1:10" x14ac:dyDescent="0.35">
      <c r="A8783" t="s">
        <v>3386</v>
      </c>
      <c r="B8783" t="s">
        <v>3644</v>
      </c>
      <c r="C8783">
        <v>78500</v>
      </c>
      <c r="D8783">
        <v>51000</v>
      </c>
      <c r="E8783" t="s">
        <v>10</v>
      </c>
      <c r="F8783">
        <v>1499</v>
      </c>
      <c r="G8783" t="s">
        <v>37</v>
      </c>
      <c r="H8783" t="s">
        <v>354</v>
      </c>
      <c r="I8783" t="s">
        <v>12</v>
      </c>
      <c r="J8783">
        <v>2020</v>
      </c>
    </row>
    <row r="8784" spans="1:10" x14ac:dyDescent="0.35">
      <c r="A8784" t="s">
        <v>3386</v>
      </c>
      <c r="B8784" t="s">
        <v>3682</v>
      </c>
      <c r="C8784">
        <v>58500</v>
      </c>
      <c r="D8784">
        <v>51000</v>
      </c>
      <c r="E8784" t="s">
        <v>10</v>
      </c>
      <c r="F8784">
        <v>1499</v>
      </c>
      <c r="G8784" t="s">
        <v>37</v>
      </c>
      <c r="H8784" t="s">
        <v>242</v>
      </c>
      <c r="I8784" t="s">
        <v>77</v>
      </c>
      <c r="J8784">
        <v>2020</v>
      </c>
    </row>
    <row r="8785" spans="1:10" x14ac:dyDescent="0.35">
      <c r="A8785" t="s">
        <v>3386</v>
      </c>
      <c r="B8785" t="s">
        <v>3416</v>
      </c>
      <c r="C8785">
        <v>74900</v>
      </c>
      <c r="D8785">
        <v>53000</v>
      </c>
      <c r="E8785" t="s">
        <v>10</v>
      </c>
      <c r="F8785">
        <v>1199</v>
      </c>
      <c r="G8785" t="s">
        <v>22412</v>
      </c>
      <c r="H8785" t="s">
        <v>384</v>
      </c>
      <c r="I8785" t="s">
        <v>231</v>
      </c>
      <c r="J8785">
        <v>2020</v>
      </c>
    </row>
    <row r="8786" spans="1:10" x14ac:dyDescent="0.35">
      <c r="A8786" t="s">
        <v>3386</v>
      </c>
      <c r="B8786" t="s">
        <v>3683</v>
      </c>
      <c r="C8786">
        <v>39900</v>
      </c>
      <c r="D8786">
        <v>53000</v>
      </c>
      <c r="E8786" t="s">
        <v>10</v>
      </c>
      <c r="F8786">
        <v>1199</v>
      </c>
      <c r="G8786" t="s">
        <v>22412</v>
      </c>
      <c r="H8786" t="s">
        <v>69</v>
      </c>
      <c r="I8786" t="s">
        <v>31</v>
      </c>
      <c r="J8786">
        <v>2020</v>
      </c>
    </row>
    <row r="8787" spans="1:10" x14ac:dyDescent="0.35">
      <c r="A8787" t="s">
        <v>3386</v>
      </c>
      <c r="B8787" t="s">
        <v>3668</v>
      </c>
      <c r="C8787">
        <v>50900</v>
      </c>
      <c r="D8787">
        <v>27146</v>
      </c>
      <c r="E8787" t="s">
        <v>10</v>
      </c>
      <c r="F8787">
        <v>1499</v>
      </c>
      <c r="G8787" t="s">
        <v>37</v>
      </c>
      <c r="H8787" t="s">
        <v>483</v>
      </c>
      <c r="I8787" t="s">
        <v>55</v>
      </c>
      <c r="J8787">
        <v>2022</v>
      </c>
    </row>
    <row r="8788" spans="1:10" x14ac:dyDescent="0.35">
      <c r="A8788" t="s">
        <v>3386</v>
      </c>
      <c r="B8788" t="s">
        <v>3629</v>
      </c>
      <c r="C8788">
        <v>70800</v>
      </c>
      <c r="D8788">
        <v>27146</v>
      </c>
      <c r="E8788" t="s">
        <v>10</v>
      </c>
      <c r="F8788">
        <v>1499</v>
      </c>
      <c r="G8788" t="s">
        <v>37</v>
      </c>
      <c r="H8788" t="s">
        <v>483</v>
      </c>
      <c r="I8788" t="s">
        <v>55</v>
      </c>
      <c r="J8788">
        <v>2022</v>
      </c>
    </row>
    <row r="8789" spans="1:10" x14ac:dyDescent="0.35">
      <c r="A8789" t="s">
        <v>3386</v>
      </c>
      <c r="B8789" t="s">
        <v>3684</v>
      </c>
      <c r="C8789">
        <v>96900</v>
      </c>
      <c r="D8789">
        <v>2</v>
      </c>
      <c r="E8789" t="s">
        <v>10</v>
      </c>
      <c r="F8789">
        <v>1199</v>
      </c>
      <c r="G8789" t="s">
        <v>22412</v>
      </c>
      <c r="H8789" t="s">
        <v>502</v>
      </c>
      <c r="I8789" t="s">
        <v>196</v>
      </c>
      <c r="J8789">
        <v>2022</v>
      </c>
    </row>
    <row r="8790" spans="1:10" x14ac:dyDescent="0.35">
      <c r="A8790" t="s">
        <v>3386</v>
      </c>
      <c r="B8790" t="s">
        <v>3684</v>
      </c>
      <c r="C8790">
        <v>98900</v>
      </c>
      <c r="D8790">
        <v>2</v>
      </c>
      <c r="E8790" t="s">
        <v>10</v>
      </c>
      <c r="F8790">
        <v>1199</v>
      </c>
      <c r="G8790" t="s">
        <v>22412</v>
      </c>
      <c r="H8790" t="s">
        <v>502</v>
      </c>
      <c r="I8790" t="s">
        <v>196</v>
      </c>
      <c r="J8790">
        <v>2022</v>
      </c>
    </row>
    <row r="8791" spans="1:10" x14ac:dyDescent="0.35">
      <c r="A8791" t="s">
        <v>3386</v>
      </c>
      <c r="B8791" t="s">
        <v>3670</v>
      </c>
      <c r="C8791">
        <v>70500</v>
      </c>
      <c r="D8791">
        <v>2</v>
      </c>
      <c r="E8791" t="s">
        <v>10</v>
      </c>
      <c r="F8791">
        <v>1199</v>
      </c>
      <c r="G8791" t="s">
        <v>22412</v>
      </c>
      <c r="H8791" t="s">
        <v>138</v>
      </c>
      <c r="I8791" t="s">
        <v>18</v>
      </c>
      <c r="J8791">
        <v>2022</v>
      </c>
    </row>
    <row r="8792" spans="1:10" x14ac:dyDescent="0.35">
      <c r="A8792" t="s">
        <v>3386</v>
      </c>
      <c r="B8792" t="s">
        <v>3629</v>
      </c>
      <c r="C8792">
        <v>77700</v>
      </c>
      <c r="D8792">
        <v>2</v>
      </c>
      <c r="E8792" t="s">
        <v>10</v>
      </c>
      <c r="F8792">
        <v>1199</v>
      </c>
      <c r="G8792" t="s">
        <v>22412</v>
      </c>
      <c r="H8792" t="s">
        <v>890</v>
      </c>
      <c r="I8792" t="s">
        <v>21</v>
      </c>
      <c r="J8792">
        <v>2022</v>
      </c>
    </row>
    <row r="8793" spans="1:10" x14ac:dyDescent="0.35">
      <c r="A8793" t="s">
        <v>3386</v>
      </c>
      <c r="B8793" t="s">
        <v>3685</v>
      </c>
      <c r="C8793">
        <v>89950</v>
      </c>
      <c r="D8793">
        <v>3918</v>
      </c>
      <c r="E8793" t="s">
        <v>10</v>
      </c>
      <c r="F8793">
        <v>1199</v>
      </c>
      <c r="G8793" t="s">
        <v>22412</v>
      </c>
      <c r="H8793" t="s">
        <v>890</v>
      </c>
      <c r="I8793" t="s">
        <v>21</v>
      </c>
      <c r="J8793">
        <v>2022</v>
      </c>
    </row>
    <row r="8794" spans="1:10" x14ac:dyDescent="0.35">
      <c r="A8794" t="s">
        <v>3386</v>
      </c>
      <c r="B8794" t="s">
        <v>3650</v>
      </c>
      <c r="C8794">
        <v>44500</v>
      </c>
      <c r="D8794">
        <v>3918</v>
      </c>
      <c r="E8794" t="s">
        <v>10</v>
      </c>
      <c r="F8794">
        <v>1199</v>
      </c>
      <c r="G8794" t="s">
        <v>22412</v>
      </c>
      <c r="H8794" t="s">
        <v>89</v>
      </c>
      <c r="I8794" t="s">
        <v>49</v>
      </c>
      <c r="J8794">
        <v>2022</v>
      </c>
    </row>
    <row r="8795" spans="1:10" x14ac:dyDescent="0.35">
      <c r="A8795" t="s">
        <v>3386</v>
      </c>
      <c r="B8795" t="s">
        <v>3629</v>
      </c>
      <c r="C8795">
        <v>77900</v>
      </c>
      <c r="D8795">
        <v>2</v>
      </c>
      <c r="E8795" t="s">
        <v>10</v>
      </c>
      <c r="F8795">
        <v>1199</v>
      </c>
      <c r="G8795" t="s">
        <v>22412</v>
      </c>
      <c r="H8795" t="s">
        <v>890</v>
      </c>
      <c r="I8795" t="s">
        <v>21</v>
      </c>
      <c r="J8795">
        <v>2022</v>
      </c>
    </row>
    <row r="8796" spans="1:10" x14ac:dyDescent="0.35">
      <c r="A8796" t="s">
        <v>3386</v>
      </c>
      <c r="B8796" t="s">
        <v>3629</v>
      </c>
      <c r="C8796">
        <v>81900</v>
      </c>
      <c r="D8796">
        <v>2</v>
      </c>
      <c r="E8796" t="s">
        <v>10</v>
      </c>
      <c r="F8796">
        <v>1199</v>
      </c>
      <c r="G8796" t="s">
        <v>22412</v>
      </c>
      <c r="H8796" t="s">
        <v>890</v>
      </c>
      <c r="I8796" t="s">
        <v>21</v>
      </c>
      <c r="J8796">
        <v>2022</v>
      </c>
    </row>
    <row r="8797" spans="1:10" x14ac:dyDescent="0.35">
      <c r="A8797" t="s">
        <v>3386</v>
      </c>
      <c r="B8797" t="s">
        <v>3686</v>
      </c>
      <c r="C8797">
        <v>99800</v>
      </c>
      <c r="D8797">
        <v>8</v>
      </c>
      <c r="E8797" t="s">
        <v>10</v>
      </c>
      <c r="F8797">
        <v>1199</v>
      </c>
      <c r="G8797" t="s">
        <v>22412</v>
      </c>
      <c r="H8797" t="s">
        <v>89</v>
      </c>
      <c r="I8797" t="s">
        <v>49</v>
      </c>
      <c r="J8797">
        <v>2022</v>
      </c>
    </row>
    <row r="8798" spans="1:10" x14ac:dyDescent="0.35">
      <c r="A8798" t="s">
        <v>3386</v>
      </c>
      <c r="B8798" t="s">
        <v>3686</v>
      </c>
      <c r="C8798">
        <v>99800</v>
      </c>
      <c r="D8798">
        <v>8</v>
      </c>
      <c r="E8798" t="s">
        <v>10</v>
      </c>
      <c r="F8798">
        <v>1199</v>
      </c>
      <c r="G8798" t="s">
        <v>22412</v>
      </c>
      <c r="H8798" t="s">
        <v>89</v>
      </c>
      <c r="I8798" t="s">
        <v>49</v>
      </c>
      <c r="J8798">
        <v>2022</v>
      </c>
    </row>
    <row r="8799" spans="1:10" x14ac:dyDescent="0.35">
      <c r="A8799" t="s">
        <v>3386</v>
      </c>
      <c r="B8799" t="s">
        <v>3652</v>
      </c>
      <c r="C8799">
        <v>78000</v>
      </c>
      <c r="D8799">
        <v>18000</v>
      </c>
      <c r="E8799" t="s">
        <v>10</v>
      </c>
      <c r="F8799">
        <v>1199</v>
      </c>
      <c r="G8799" t="s">
        <v>22412</v>
      </c>
      <c r="H8799" t="s">
        <v>277</v>
      </c>
      <c r="I8799" t="s">
        <v>15</v>
      </c>
      <c r="J8799">
        <v>2020</v>
      </c>
    </row>
    <row r="8800" spans="1:10" x14ac:dyDescent="0.35">
      <c r="A8800" t="s">
        <v>3386</v>
      </c>
      <c r="B8800" t="s">
        <v>3523</v>
      </c>
      <c r="C8800">
        <v>95000</v>
      </c>
      <c r="D8800">
        <v>18000</v>
      </c>
      <c r="E8800" t="s">
        <v>10</v>
      </c>
      <c r="F8800">
        <v>1199</v>
      </c>
      <c r="G8800" t="s">
        <v>22412</v>
      </c>
      <c r="H8800" t="s">
        <v>25</v>
      </c>
      <c r="I8800" t="s">
        <v>15</v>
      </c>
      <c r="J8800">
        <v>2020</v>
      </c>
    </row>
    <row r="8801" spans="1:10" x14ac:dyDescent="0.35">
      <c r="A8801" t="s">
        <v>3386</v>
      </c>
      <c r="B8801" t="s">
        <v>3687</v>
      </c>
      <c r="C8801">
        <v>89900</v>
      </c>
      <c r="D8801">
        <v>2</v>
      </c>
      <c r="E8801" t="s">
        <v>10</v>
      </c>
      <c r="F8801">
        <v>1199</v>
      </c>
      <c r="G8801" t="s">
        <v>22412</v>
      </c>
      <c r="H8801" t="s">
        <v>890</v>
      </c>
      <c r="I8801" t="s">
        <v>21</v>
      </c>
      <c r="J8801">
        <v>2022</v>
      </c>
    </row>
    <row r="8802" spans="1:10" x14ac:dyDescent="0.35">
      <c r="A8802" t="s">
        <v>3386</v>
      </c>
      <c r="B8802" t="s">
        <v>3684</v>
      </c>
      <c r="C8802">
        <v>106900</v>
      </c>
      <c r="D8802">
        <v>2</v>
      </c>
      <c r="E8802" t="s">
        <v>10</v>
      </c>
      <c r="F8802">
        <v>1199</v>
      </c>
      <c r="G8802" t="s">
        <v>22412</v>
      </c>
      <c r="H8802" t="s">
        <v>502</v>
      </c>
      <c r="I8802" t="s">
        <v>196</v>
      </c>
      <c r="J8802">
        <v>2022</v>
      </c>
    </row>
    <row r="8803" spans="1:10" x14ac:dyDescent="0.35">
      <c r="A8803" t="s">
        <v>3386</v>
      </c>
      <c r="B8803" t="s">
        <v>3688</v>
      </c>
      <c r="C8803">
        <v>52999</v>
      </c>
      <c r="D8803">
        <v>2</v>
      </c>
      <c r="E8803" t="s">
        <v>10</v>
      </c>
      <c r="F8803">
        <v>1199</v>
      </c>
      <c r="G8803" t="s">
        <v>22412</v>
      </c>
      <c r="H8803" t="s">
        <v>116</v>
      </c>
      <c r="I8803" t="s">
        <v>31</v>
      </c>
      <c r="J8803">
        <v>2022</v>
      </c>
    </row>
    <row r="8804" spans="1:10" x14ac:dyDescent="0.35">
      <c r="A8804" t="s">
        <v>3386</v>
      </c>
      <c r="B8804" t="s">
        <v>3685</v>
      </c>
      <c r="C8804">
        <v>99900</v>
      </c>
      <c r="D8804">
        <v>2</v>
      </c>
      <c r="E8804" t="s">
        <v>10</v>
      </c>
      <c r="F8804">
        <v>1199</v>
      </c>
      <c r="G8804" t="s">
        <v>22412</v>
      </c>
      <c r="H8804" t="s">
        <v>502</v>
      </c>
      <c r="I8804" t="s">
        <v>196</v>
      </c>
      <c r="J8804">
        <v>2022</v>
      </c>
    </row>
    <row r="8805" spans="1:10" x14ac:dyDescent="0.35">
      <c r="A8805" t="s">
        <v>3386</v>
      </c>
      <c r="B8805" t="s">
        <v>3416</v>
      </c>
      <c r="C8805">
        <v>61501</v>
      </c>
      <c r="D8805">
        <v>4732</v>
      </c>
      <c r="E8805" t="s">
        <v>10</v>
      </c>
      <c r="F8805">
        <v>1199</v>
      </c>
      <c r="G8805" t="s">
        <v>22412</v>
      </c>
      <c r="H8805" t="s">
        <v>258</v>
      </c>
      <c r="I8805" t="s">
        <v>12</v>
      </c>
      <c r="J8805">
        <v>2021</v>
      </c>
    </row>
    <row r="8806" spans="1:10" x14ac:dyDescent="0.35">
      <c r="A8806" t="s">
        <v>3386</v>
      </c>
      <c r="B8806" t="s">
        <v>3644</v>
      </c>
      <c r="C8806">
        <v>93100</v>
      </c>
      <c r="D8806">
        <v>4732</v>
      </c>
      <c r="E8806" t="s">
        <v>10</v>
      </c>
      <c r="F8806">
        <v>1199</v>
      </c>
      <c r="G8806" t="s">
        <v>22412</v>
      </c>
      <c r="H8806" t="s">
        <v>80</v>
      </c>
      <c r="I8806" t="s">
        <v>18</v>
      </c>
      <c r="J8806">
        <v>2021</v>
      </c>
    </row>
    <row r="8807" spans="1:10" x14ac:dyDescent="0.35">
      <c r="A8807" t="s">
        <v>3386</v>
      </c>
      <c r="B8807" t="s">
        <v>3629</v>
      </c>
      <c r="C8807">
        <v>59900</v>
      </c>
      <c r="D8807">
        <v>6325</v>
      </c>
      <c r="E8807" t="s">
        <v>10</v>
      </c>
      <c r="F8807">
        <v>1199</v>
      </c>
      <c r="G8807" t="s">
        <v>22412</v>
      </c>
      <c r="H8807" t="s">
        <v>89</v>
      </c>
      <c r="I8807" t="s">
        <v>49</v>
      </c>
      <c r="J8807">
        <v>2021</v>
      </c>
    </row>
    <row r="8808" spans="1:10" x14ac:dyDescent="0.35">
      <c r="A8808" t="s">
        <v>3386</v>
      </c>
      <c r="B8808" t="s">
        <v>3689</v>
      </c>
      <c r="C8808">
        <v>62900</v>
      </c>
      <c r="D8808">
        <v>6325</v>
      </c>
      <c r="E8808" t="s">
        <v>10</v>
      </c>
      <c r="F8808">
        <v>1199</v>
      </c>
      <c r="G8808" t="s">
        <v>22412</v>
      </c>
      <c r="H8808" t="s">
        <v>837</v>
      </c>
      <c r="I8808" t="s">
        <v>31</v>
      </c>
      <c r="J8808">
        <v>2021</v>
      </c>
    </row>
    <row r="8809" spans="1:10" x14ac:dyDescent="0.35">
      <c r="A8809" t="s">
        <v>3386</v>
      </c>
      <c r="B8809" t="s">
        <v>3416</v>
      </c>
      <c r="C8809">
        <v>52500</v>
      </c>
      <c r="D8809">
        <v>2499</v>
      </c>
      <c r="E8809" t="s">
        <v>10</v>
      </c>
      <c r="F8809">
        <v>1199</v>
      </c>
      <c r="G8809" t="s">
        <v>22412</v>
      </c>
      <c r="H8809" t="s">
        <v>141</v>
      </c>
      <c r="I8809" t="s">
        <v>31</v>
      </c>
      <c r="J8809">
        <v>2021</v>
      </c>
    </row>
    <row r="8810" spans="1:10" x14ac:dyDescent="0.35">
      <c r="A8810" t="s">
        <v>3386</v>
      </c>
      <c r="B8810" t="s">
        <v>3690</v>
      </c>
      <c r="C8810">
        <v>29900</v>
      </c>
      <c r="D8810">
        <v>2499</v>
      </c>
      <c r="E8810" t="s">
        <v>10</v>
      </c>
      <c r="F8810">
        <v>1199</v>
      </c>
      <c r="G8810" t="s">
        <v>22412</v>
      </c>
      <c r="H8810" t="s">
        <v>1384</v>
      </c>
      <c r="I8810" t="s">
        <v>55</v>
      </c>
      <c r="J8810">
        <v>2021</v>
      </c>
    </row>
    <row r="8811" spans="1:10" x14ac:dyDescent="0.35">
      <c r="A8811" t="s">
        <v>3386</v>
      </c>
      <c r="B8811" t="s">
        <v>3629</v>
      </c>
      <c r="C8811">
        <v>79100</v>
      </c>
      <c r="D8811">
        <v>60500</v>
      </c>
      <c r="E8811" t="s">
        <v>10</v>
      </c>
      <c r="F8811">
        <v>2179</v>
      </c>
      <c r="G8811" t="s">
        <v>37</v>
      </c>
      <c r="H8811" t="s">
        <v>80</v>
      </c>
      <c r="I8811" t="s">
        <v>18</v>
      </c>
      <c r="J8811">
        <v>2020</v>
      </c>
    </row>
    <row r="8812" spans="1:10" x14ac:dyDescent="0.35">
      <c r="A8812" t="s">
        <v>3386</v>
      </c>
      <c r="B8812" t="s">
        <v>3475</v>
      </c>
      <c r="C8812">
        <v>110900</v>
      </c>
      <c r="D8812">
        <v>60500</v>
      </c>
      <c r="E8812" t="s">
        <v>10</v>
      </c>
      <c r="F8812">
        <v>2179</v>
      </c>
      <c r="G8812" t="s">
        <v>37</v>
      </c>
      <c r="H8812" t="s">
        <v>89</v>
      </c>
      <c r="I8812" t="s">
        <v>49</v>
      </c>
      <c r="J8812">
        <v>2020</v>
      </c>
    </row>
    <row r="8813" spans="1:10" x14ac:dyDescent="0.35">
      <c r="A8813" t="s">
        <v>3386</v>
      </c>
      <c r="B8813" t="s">
        <v>3691</v>
      </c>
      <c r="C8813">
        <v>117094</v>
      </c>
      <c r="D8813">
        <v>10423</v>
      </c>
      <c r="E8813" t="s">
        <v>10</v>
      </c>
      <c r="F8813">
        <v>1199</v>
      </c>
      <c r="G8813" t="s">
        <v>22412</v>
      </c>
      <c r="H8813" t="s">
        <v>608</v>
      </c>
      <c r="I8813" t="s">
        <v>55</v>
      </c>
      <c r="J8813">
        <v>2022</v>
      </c>
    </row>
    <row r="8814" spans="1:10" x14ac:dyDescent="0.35">
      <c r="A8814" t="s">
        <v>3386</v>
      </c>
      <c r="B8814" t="s">
        <v>3629</v>
      </c>
      <c r="C8814">
        <v>85690</v>
      </c>
      <c r="D8814">
        <v>10423</v>
      </c>
      <c r="E8814" t="s">
        <v>10</v>
      </c>
      <c r="F8814">
        <v>1199</v>
      </c>
      <c r="G8814" t="s">
        <v>22412</v>
      </c>
      <c r="H8814" t="s">
        <v>50</v>
      </c>
      <c r="I8814" t="s">
        <v>51</v>
      </c>
      <c r="J8814">
        <v>2022</v>
      </c>
    </row>
    <row r="8815" spans="1:10" x14ac:dyDescent="0.35">
      <c r="A8815" t="s">
        <v>3386</v>
      </c>
      <c r="B8815" t="s">
        <v>3445</v>
      </c>
      <c r="C8815">
        <v>107900</v>
      </c>
      <c r="D8815">
        <v>3</v>
      </c>
      <c r="E8815" t="s">
        <v>10</v>
      </c>
      <c r="F8815">
        <v>1199</v>
      </c>
      <c r="G8815" t="s">
        <v>22412</v>
      </c>
      <c r="H8815" t="s">
        <v>25</v>
      </c>
      <c r="I8815" t="s">
        <v>15</v>
      </c>
      <c r="J8815">
        <v>2023</v>
      </c>
    </row>
    <row r="8816" spans="1:10" x14ac:dyDescent="0.35">
      <c r="A8816" t="s">
        <v>3386</v>
      </c>
      <c r="B8816" t="s">
        <v>3692</v>
      </c>
      <c r="C8816">
        <v>94800</v>
      </c>
      <c r="D8816">
        <v>3</v>
      </c>
      <c r="E8816" t="s">
        <v>10</v>
      </c>
      <c r="F8816">
        <v>1199</v>
      </c>
      <c r="G8816" t="s">
        <v>22412</v>
      </c>
      <c r="H8816" t="s">
        <v>1841</v>
      </c>
      <c r="I8816" t="s">
        <v>231</v>
      </c>
      <c r="J8816">
        <v>2023</v>
      </c>
    </row>
    <row r="8817" spans="1:10" x14ac:dyDescent="0.35">
      <c r="A8817" t="s">
        <v>3386</v>
      </c>
      <c r="B8817" t="s">
        <v>3693</v>
      </c>
      <c r="C8817">
        <v>49900</v>
      </c>
      <c r="D8817">
        <v>17000</v>
      </c>
      <c r="E8817" t="s">
        <v>10</v>
      </c>
      <c r="F8817">
        <v>1500</v>
      </c>
      <c r="G8817" t="s">
        <v>37</v>
      </c>
      <c r="H8817" t="s">
        <v>89</v>
      </c>
      <c r="I8817" t="s">
        <v>49</v>
      </c>
      <c r="J8817">
        <v>2021</v>
      </c>
    </row>
    <row r="8818" spans="1:10" x14ac:dyDescent="0.35">
      <c r="A8818" t="s">
        <v>3386</v>
      </c>
      <c r="B8818" t="s">
        <v>3694</v>
      </c>
      <c r="C8818">
        <v>43200</v>
      </c>
      <c r="D8818">
        <v>17000</v>
      </c>
      <c r="E8818" t="s">
        <v>10</v>
      </c>
      <c r="F8818">
        <v>1500</v>
      </c>
      <c r="G8818" t="s">
        <v>37</v>
      </c>
      <c r="H8818" t="s">
        <v>959</v>
      </c>
      <c r="I8818" t="s">
        <v>31</v>
      </c>
      <c r="J8818">
        <v>2021</v>
      </c>
    </row>
    <row r="8819" spans="1:10" x14ac:dyDescent="0.35">
      <c r="A8819" t="s">
        <v>3386</v>
      </c>
      <c r="B8819" t="s">
        <v>3685</v>
      </c>
      <c r="C8819">
        <v>99999</v>
      </c>
      <c r="D8819">
        <v>3</v>
      </c>
      <c r="E8819" t="s">
        <v>10</v>
      </c>
      <c r="F8819">
        <v>1199</v>
      </c>
      <c r="G8819" t="s">
        <v>22412</v>
      </c>
      <c r="H8819" t="s">
        <v>50</v>
      </c>
      <c r="I8819" t="s">
        <v>51</v>
      </c>
      <c r="J8819">
        <v>2023</v>
      </c>
    </row>
    <row r="8820" spans="1:10" x14ac:dyDescent="0.35">
      <c r="A8820" t="s">
        <v>3386</v>
      </c>
      <c r="B8820" t="s">
        <v>3685</v>
      </c>
      <c r="C8820">
        <v>96700</v>
      </c>
      <c r="D8820">
        <v>3</v>
      </c>
      <c r="E8820" t="s">
        <v>10</v>
      </c>
      <c r="F8820">
        <v>1199</v>
      </c>
      <c r="G8820" t="s">
        <v>22412</v>
      </c>
      <c r="H8820" t="s">
        <v>384</v>
      </c>
      <c r="I8820" t="s">
        <v>231</v>
      </c>
      <c r="J8820">
        <v>2023</v>
      </c>
    </row>
    <row r="8821" spans="1:10" x14ac:dyDescent="0.35">
      <c r="A8821" t="s">
        <v>3386</v>
      </c>
      <c r="B8821" t="s">
        <v>3652</v>
      </c>
      <c r="C8821">
        <v>59900</v>
      </c>
      <c r="D8821">
        <v>30000</v>
      </c>
      <c r="E8821" t="s">
        <v>10</v>
      </c>
      <c r="F8821">
        <v>1199</v>
      </c>
      <c r="G8821" t="s">
        <v>22412</v>
      </c>
      <c r="H8821" t="s">
        <v>561</v>
      </c>
      <c r="I8821" t="s">
        <v>125</v>
      </c>
      <c r="J8821">
        <v>2021</v>
      </c>
    </row>
    <row r="8822" spans="1:10" x14ac:dyDescent="0.35">
      <c r="A8822" t="s">
        <v>3386</v>
      </c>
      <c r="B8822" t="s">
        <v>3652</v>
      </c>
      <c r="C8822">
        <v>89900</v>
      </c>
      <c r="D8822">
        <v>30000</v>
      </c>
      <c r="E8822" t="s">
        <v>10</v>
      </c>
      <c r="F8822">
        <v>1199</v>
      </c>
      <c r="G8822" t="s">
        <v>22412</v>
      </c>
      <c r="H8822" t="s">
        <v>254</v>
      </c>
      <c r="I8822" t="s">
        <v>21</v>
      </c>
      <c r="J8822">
        <v>2021</v>
      </c>
    </row>
    <row r="8823" spans="1:10" x14ac:dyDescent="0.35">
      <c r="A8823" t="s">
        <v>3386</v>
      </c>
      <c r="B8823" t="s">
        <v>3629</v>
      </c>
      <c r="C8823">
        <v>79900</v>
      </c>
      <c r="D8823">
        <v>2</v>
      </c>
      <c r="E8823" t="s">
        <v>10</v>
      </c>
      <c r="F8823">
        <v>1198</v>
      </c>
      <c r="G8823" t="s">
        <v>22412</v>
      </c>
      <c r="H8823" t="s">
        <v>318</v>
      </c>
      <c r="I8823" t="s">
        <v>55</v>
      </c>
      <c r="J8823">
        <v>2022</v>
      </c>
    </row>
    <row r="8824" spans="1:10" x14ac:dyDescent="0.35">
      <c r="A8824" t="s">
        <v>3386</v>
      </c>
      <c r="B8824" t="s">
        <v>3416</v>
      </c>
      <c r="C8824">
        <v>64900</v>
      </c>
      <c r="D8824">
        <v>2</v>
      </c>
      <c r="E8824" t="s">
        <v>10</v>
      </c>
      <c r="F8824">
        <v>1198</v>
      </c>
      <c r="G8824" t="s">
        <v>22412</v>
      </c>
      <c r="H8824" t="s">
        <v>258</v>
      </c>
      <c r="I8824" t="s">
        <v>12</v>
      </c>
      <c r="J8824">
        <v>2022</v>
      </c>
    </row>
    <row r="8825" spans="1:10" x14ac:dyDescent="0.35">
      <c r="A8825" t="s">
        <v>3386</v>
      </c>
      <c r="B8825" t="s">
        <v>3695</v>
      </c>
      <c r="C8825">
        <v>91900</v>
      </c>
      <c r="D8825">
        <v>8954</v>
      </c>
      <c r="E8825" t="s">
        <v>10</v>
      </c>
      <c r="F8825">
        <v>1199</v>
      </c>
      <c r="G8825" t="s">
        <v>22412</v>
      </c>
      <c r="H8825" t="s">
        <v>56</v>
      </c>
      <c r="I8825" t="s">
        <v>57</v>
      </c>
      <c r="J8825">
        <v>2022</v>
      </c>
    </row>
    <row r="8826" spans="1:10" x14ac:dyDescent="0.35">
      <c r="A8826" t="s">
        <v>3386</v>
      </c>
      <c r="B8826" t="s">
        <v>3629</v>
      </c>
      <c r="C8826">
        <v>79900</v>
      </c>
      <c r="D8826">
        <v>8954</v>
      </c>
      <c r="E8826" t="s">
        <v>10</v>
      </c>
      <c r="F8826">
        <v>1199</v>
      </c>
      <c r="G8826" t="s">
        <v>22412</v>
      </c>
      <c r="H8826" t="s">
        <v>54</v>
      </c>
      <c r="I8826" t="s">
        <v>55</v>
      </c>
      <c r="J8826">
        <v>2022</v>
      </c>
    </row>
    <row r="8827" spans="1:10" x14ac:dyDescent="0.35">
      <c r="A8827" t="s">
        <v>3386</v>
      </c>
      <c r="B8827" t="s">
        <v>3689</v>
      </c>
      <c r="C8827">
        <v>66900</v>
      </c>
      <c r="D8827">
        <v>28409</v>
      </c>
      <c r="E8827" t="s">
        <v>10</v>
      </c>
      <c r="F8827">
        <v>1199</v>
      </c>
      <c r="G8827" t="s">
        <v>22412</v>
      </c>
      <c r="H8827" t="s">
        <v>89</v>
      </c>
      <c r="I8827" t="s">
        <v>49</v>
      </c>
      <c r="J8827">
        <v>2021</v>
      </c>
    </row>
    <row r="8828" spans="1:10" x14ac:dyDescent="0.35">
      <c r="A8828" t="s">
        <v>3386</v>
      </c>
      <c r="B8828" t="s">
        <v>3696</v>
      </c>
      <c r="C8828">
        <v>120900</v>
      </c>
      <c r="D8828">
        <v>28409</v>
      </c>
      <c r="E8828" t="s">
        <v>10</v>
      </c>
      <c r="F8828">
        <v>1199</v>
      </c>
      <c r="G8828" t="s">
        <v>22412</v>
      </c>
      <c r="H8828" t="s">
        <v>121</v>
      </c>
      <c r="I8828" t="s">
        <v>12</v>
      </c>
      <c r="J8828">
        <v>2021</v>
      </c>
    </row>
    <row r="8829" spans="1:10" x14ac:dyDescent="0.35">
      <c r="A8829" t="s">
        <v>3386</v>
      </c>
      <c r="B8829" t="s">
        <v>3629</v>
      </c>
      <c r="C8829">
        <v>84500</v>
      </c>
      <c r="D8829">
        <v>78254</v>
      </c>
      <c r="E8829" t="s">
        <v>10</v>
      </c>
      <c r="F8829">
        <v>1499</v>
      </c>
      <c r="G8829" t="s">
        <v>37</v>
      </c>
      <c r="H8829" t="s">
        <v>121</v>
      </c>
      <c r="I8829" t="s">
        <v>12</v>
      </c>
      <c r="J8829">
        <v>2020</v>
      </c>
    </row>
    <row r="8830" spans="1:10" x14ac:dyDescent="0.35">
      <c r="A8830" t="s">
        <v>3386</v>
      </c>
      <c r="B8830" t="s">
        <v>3644</v>
      </c>
      <c r="C8830">
        <v>97400</v>
      </c>
      <c r="D8830">
        <v>78254</v>
      </c>
      <c r="E8830" t="s">
        <v>10</v>
      </c>
      <c r="F8830">
        <v>1499</v>
      </c>
      <c r="G8830" t="s">
        <v>37</v>
      </c>
      <c r="H8830" t="s">
        <v>121</v>
      </c>
      <c r="I8830" t="s">
        <v>12</v>
      </c>
      <c r="J8830">
        <v>2020</v>
      </c>
    </row>
    <row r="8831" spans="1:10" x14ac:dyDescent="0.35">
      <c r="A8831" t="s">
        <v>3386</v>
      </c>
      <c r="B8831" t="s">
        <v>3690</v>
      </c>
      <c r="C8831">
        <v>102980</v>
      </c>
      <c r="D8831">
        <v>5321</v>
      </c>
      <c r="E8831" t="s">
        <v>10</v>
      </c>
      <c r="F8831">
        <v>1199</v>
      </c>
      <c r="G8831" t="s">
        <v>22412</v>
      </c>
      <c r="H8831" t="s">
        <v>138</v>
      </c>
      <c r="I8831" t="s">
        <v>18</v>
      </c>
      <c r="J8831">
        <v>2022</v>
      </c>
    </row>
    <row r="8832" spans="1:10" x14ac:dyDescent="0.35">
      <c r="A8832" t="s">
        <v>3386</v>
      </c>
      <c r="B8832" t="s">
        <v>3668</v>
      </c>
      <c r="C8832">
        <v>67900</v>
      </c>
      <c r="D8832">
        <v>5321</v>
      </c>
      <c r="E8832" t="s">
        <v>10</v>
      </c>
      <c r="F8832">
        <v>1199</v>
      </c>
      <c r="G8832" t="s">
        <v>22412</v>
      </c>
      <c r="H8832" t="s">
        <v>837</v>
      </c>
      <c r="I8832" t="s">
        <v>31</v>
      </c>
      <c r="J8832">
        <v>2022</v>
      </c>
    </row>
    <row r="8833" spans="1:10" x14ac:dyDescent="0.35">
      <c r="A8833" t="s">
        <v>3386</v>
      </c>
      <c r="B8833" t="s">
        <v>3697</v>
      </c>
      <c r="C8833">
        <v>67900</v>
      </c>
      <c r="D8833">
        <v>1</v>
      </c>
      <c r="E8833" t="s">
        <v>10</v>
      </c>
      <c r="F8833">
        <v>1199</v>
      </c>
      <c r="G8833" t="s">
        <v>22412</v>
      </c>
      <c r="H8833" t="s">
        <v>56</v>
      </c>
      <c r="I8833" t="s">
        <v>57</v>
      </c>
      <c r="J8833">
        <v>2023</v>
      </c>
    </row>
    <row r="8834" spans="1:10" x14ac:dyDescent="0.35">
      <c r="A8834" t="s">
        <v>3386</v>
      </c>
      <c r="B8834" t="s">
        <v>3629</v>
      </c>
      <c r="C8834">
        <v>79900</v>
      </c>
      <c r="D8834">
        <v>1</v>
      </c>
      <c r="E8834" t="s">
        <v>10</v>
      </c>
      <c r="F8834">
        <v>1199</v>
      </c>
      <c r="G8834" t="s">
        <v>22412</v>
      </c>
      <c r="H8834" t="s">
        <v>384</v>
      </c>
      <c r="I8834" t="s">
        <v>231</v>
      </c>
      <c r="J8834">
        <v>2023</v>
      </c>
    </row>
    <row r="8835" spans="1:10" x14ac:dyDescent="0.35">
      <c r="A8835" t="s">
        <v>3386</v>
      </c>
      <c r="B8835" t="s">
        <v>3629</v>
      </c>
      <c r="C8835">
        <v>77900</v>
      </c>
      <c r="D8835">
        <v>5</v>
      </c>
      <c r="E8835" t="s">
        <v>10</v>
      </c>
      <c r="F8835">
        <v>1199</v>
      </c>
      <c r="G8835" t="s">
        <v>22412</v>
      </c>
      <c r="H8835" t="s">
        <v>89</v>
      </c>
      <c r="I8835" t="s">
        <v>49</v>
      </c>
      <c r="J8835">
        <v>2022</v>
      </c>
    </row>
    <row r="8836" spans="1:10" x14ac:dyDescent="0.35">
      <c r="A8836" t="s">
        <v>3386</v>
      </c>
      <c r="B8836" t="s">
        <v>3641</v>
      </c>
      <c r="C8836">
        <v>71990</v>
      </c>
      <c r="D8836">
        <v>5</v>
      </c>
      <c r="E8836" t="s">
        <v>10</v>
      </c>
      <c r="F8836">
        <v>1199</v>
      </c>
      <c r="G8836" t="s">
        <v>22412</v>
      </c>
      <c r="H8836" t="s">
        <v>25</v>
      </c>
      <c r="I8836" t="s">
        <v>15</v>
      </c>
      <c r="J8836">
        <v>2022</v>
      </c>
    </row>
    <row r="8837" spans="1:10" x14ac:dyDescent="0.35">
      <c r="A8837" t="s">
        <v>3386</v>
      </c>
      <c r="B8837" t="s">
        <v>3652</v>
      </c>
      <c r="C8837">
        <v>93300</v>
      </c>
      <c r="D8837">
        <v>2</v>
      </c>
      <c r="E8837" t="s">
        <v>10</v>
      </c>
      <c r="F8837">
        <v>1199</v>
      </c>
      <c r="G8837" t="s">
        <v>22412</v>
      </c>
      <c r="H8837" t="s">
        <v>25</v>
      </c>
      <c r="I8837" t="s">
        <v>15</v>
      </c>
      <c r="J8837">
        <v>2022</v>
      </c>
    </row>
    <row r="8838" spans="1:10" x14ac:dyDescent="0.35">
      <c r="A8838" t="s">
        <v>3386</v>
      </c>
      <c r="B8838" t="s">
        <v>3698</v>
      </c>
      <c r="C8838">
        <v>115300</v>
      </c>
      <c r="D8838">
        <v>2</v>
      </c>
      <c r="E8838" t="s">
        <v>10</v>
      </c>
      <c r="F8838">
        <v>1199</v>
      </c>
      <c r="G8838" t="s">
        <v>22412</v>
      </c>
      <c r="H8838" t="s">
        <v>25</v>
      </c>
      <c r="I8838" t="s">
        <v>15</v>
      </c>
      <c r="J8838">
        <v>2022</v>
      </c>
    </row>
    <row r="8839" spans="1:10" x14ac:dyDescent="0.35">
      <c r="A8839" t="s">
        <v>3386</v>
      </c>
      <c r="B8839" t="s">
        <v>3699</v>
      </c>
      <c r="C8839">
        <v>58000</v>
      </c>
      <c r="D8839">
        <v>2</v>
      </c>
      <c r="E8839" t="s">
        <v>10</v>
      </c>
      <c r="F8839">
        <v>1199</v>
      </c>
      <c r="G8839" t="s">
        <v>22412</v>
      </c>
      <c r="H8839" t="s">
        <v>158</v>
      </c>
      <c r="I8839" t="s">
        <v>55</v>
      </c>
      <c r="J8839">
        <v>2022</v>
      </c>
    </row>
    <row r="8840" spans="1:10" x14ac:dyDescent="0.35">
      <c r="A8840" t="s">
        <v>3386</v>
      </c>
      <c r="B8840" t="s">
        <v>3686</v>
      </c>
      <c r="C8840">
        <v>94900</v>
      </c>
      <c r="D8840">
        <v>3</v>
      </c>
      <c r="E8840" t="s">
        <v>10</v>
      </c>
      <c r="F8840">
        <v>1199</v>
      </c>
      <c r="G8840" t="s">
        <v>22412</v>
      </c>
      <c r="H8840" t="s">
        <v>45</v>
      </c>
      <c r="I8840" t="s">
        <v>18</v>
      </c>
      <c r="J8840">
        <v>2023</v>
      </c>
    </row>
    <row r="8841" spans="1:10" x14ac:dyDescent="0.35">
      <c r="A8841" t="s">
        <v>3386</v>
      </c>
      <c r="B8841" t="s">
        <v>3700</v>
      </c>
      <c r="C8841">
        <v>129900</v>
      </c>
      <c r="D8841">
        <v>3</v>
      </c>
      <c r="E8841" t="s">
        <v>10</v>
      </c>
      <c r="F8841">
        <v>1199</v>
      </c>
      <c r="G8841" t="s">
        <v>22412</v>
      </c>
      <c r="H8841" t="s">
        <v>89</v>
      </c>
      <c r="I8841" t="s">
        <v>49</v>
      </c>
      <c r="J8841">
        <v>2023</v>
      </c>
    </row>
    <row r="8842" spans="1:10" x14ac:dyDescent="0.35">
      <c r="A8842" t="s">
        <v>3386</v>
      </c>
      <c r="B8842" t="s">
        <v>3644</v>
      </c>
      <c r="C8842">
        <v>97750</v>
      </c>
      <c r="D8842">
        <v>7000</v>
      </c>
      <c r="E8842" t="s">
        <v>10</v>
      </c>
      <c r="F8842">
        <v>1199</v>
      </c>
      <c r="G8842" t="s">
        <v>22412</v>
      </c>
      <c r="H8842" t="s">
        <v>250</v>
      </c>
      <c r="I8842" t="s">
        <v>31</v>
      </c>
      <c r="J8842">
        <v>2022</v>
      </c>
    </row>
    <row r="8843" spans="1:10" x14ac:dyDescent="0.35">
      <c r="A8843" t="s">
        <v>3386</v>
      </c>
      <c r="B8843" t="s">
        <v>3668</v>
      </c>
      <c r="C8843">
        <v>53900</v>
      </c>
      <c r="D8843">
        <v>7000</v>
      </c>
      <c r="E8843" t="s">
        <v>10</v>
      </c>
      <c r="F8843">
        <v>1199</v>
      </c>
      <c r="G8843" t="s">
        <v>22412</v>
      </c>
      <c r="H8843" t="s">
        <v>837</v>
      </c>
      <c r="I8843" t="s">
        <v>31</v>
      </c>
      <c r="J8843">
        <v>2022</v>
      </c>
    </row>
    <row r="8844" spans="1:10" x14ac:dyDescent="0.35">
      <c r="A8844" t="s">
        <v>3386</v>
      </c>
      <c r="B8844" t="s">
        <v>3680</v>
      </c>
      <c r="C8844">
        <v>104900</v>
      </c>
      <c r="D8844">
        <v>61789</v>
      </c>
      <c r="E8844" t="s">
        <v>10</v>
      </c>
      <c r="F8844">
        <v>1199</v>
      </c>
      <c r="G8844" t="s">
        <v>22412</v>
      </c>
      <c r="H8844" t="s">
        <v>168</v>
      </c>
      <c r="I8844" t="s">
        <v>55</v>
      </c>
      <c r="J8844">
        <v>2020</v>
      </c>
    </row>
    <row r="8845" spans="1:10" x14ac:dyDescent="0.35">
      <c r="A8845" t="s">
        <v>3386</v>
      </c>
      <c r="B8845" t="s">
        <v>3701</v>
      </c>
      <c r="C8845">
        <v>83900</v>
      </c>
      <c r="D8845">
        <v>61789</v>
      </c>
      <c r="E8845" t="s">
        <v>10</v>
      </c>
      <c r="F8845">
        <v>1199</v>
      </c>
      <c r="G8845" t="s">
        <v>22412</v>
      </c>
      <c r="H8845" t="s">
        <v>141</v>
      </c>
      <c r="I8845" t="s">
        <v>31</v>
      </c>
      <c r="J8845">
        <v>2020</v>
      </c>
    </row>
    <row r="8846" spans="1:10" x14ac:dyDescent="0.35">
      <c r="A8846" t="s">
        <v>3386</v>
      </c>
      <c r="B8846" t="s">
        <v>3687</v>
      </c>
      <c r="C8846">
        <v>100800</v>
      </c>
      <c r="D8846">
        <v>5</v>
      </c>
      <c r="E8846" t="s">
        <v>10</v>
      </c>
      <c r="F8846">
        <v>1199</v>
      </c>
      <c r="G8846" t="s">
        <v>22412</v>
      </c>
      <c r="H8846" t="s">
        <v>168</v>
      </c>
      <c r="I8846" t="s">
        <v>55</v>
      </c>
      <c r="J8846">
        <v>2022</v>
      </c>
    </row>
    <row r="8847" spans="1:10" x14ac:dyDescent="0.35">
      <c r="A8847" t="s">
        <v>3386</v>
      </c>
      <c r="B8847" t="s">
        <v>3637</v>
      </c>
      <c r="C8847">
        <v>102990</v>
      </c>
      <c r="D8847">
        <v>5</v>
      </c>
      <c r="E8847" t="s">
        <v>10</v>
      </c>
      <c r="F8847">
        <v>1199</v>
      </c>
      <c r="G8847" t="s">
        <v>22412</v>
      </c>
      <c r="H8847" t="s">
        <v>3702</v>
      </c>
      <c r="I8847" t="s">
        <v>12</v>
      </c>
      <c r="J8847">
        <v>2022</v>
      </c>
    </row>
    <row r="8848" spans="1:10" x14ac:dyDescent="0.35">
      <c r="A8848" t="s">
        <v>3386</v>
      </c>
      <c r="B8848" t="s">
        <v>3703</v>
      </c>
      <c r="C8848">
        <v>121522</v>
      </c>
      <c r="D8848">
        <v>600</v>
      </c>
      <c r="E8848" t="s">
        <v>10</v>
      </c>
      <c r="F8848">
        <v>1199</v>
      </c>
      <c r="G8848" t="s">
        <v>22412</v>
      </c>
      <c r="H8848" t="s">
        <v>608</v>
      </c>
      <c r="I8848" t="s">
        <v>55</v>
      </c>
      <c r="J8848">
        <v>2022</v>
      </c>
    </row>
    <row r="8849" spans="1:10" x14ac:dyDescent="0.35">
      <c r="A8849" t="s">
        <v>3386</v>
      </c>
      <c r="B8849" t="s">
        <v>3701</v>
      </c>
      <c r="C8849">
        <v>148950</v>
      </c>
      <c r="D8849">
        <v>600</v>
      </c>
      <c r="E8849" t="s">
        <v>10</v>
      </c>
      <c r="F8849">
        <v>1199</v>
      </c>
      <c r="G8849" t="s">
        <v>22412</v>
      </c>
      <c r="H8849" t="s">
        <v>25</v>
      </c>
      <c r="I8849" t="s">
        <v>15</v>
      </c>
      <c r="J8849">
        <v>2022</v>
      </c>
    </row>
    <row r="8850" spans="1:10" x14ac:dyDescent="0.35">
      <c r="A8850" t="s">
        <v>3386</v>
      </c>
      <c r="B8850" t="s">
        <v>3416</v>
      </c>
      <c r="C8850">
        <v>69900</v>
      </c>
      <c r="D8850">
        <v>22180</v>
      </c>
      <c r="E8850" t="s">
        <v>10</v>
      </c>
      <c r="F8850">
        <v>1199</v>
      </c>
      <c r="G8850" t="s">
        <v>22412</v>
      </c>
      <c r="H8850" t="s">
        <v>306</v>
      </c>
      <c r="I8850" t="s">
        <v>42</v>
      </c>
      <c r="J8850">
        <v>2021</v>
      </c>
    </row>
    <row r="8851" spans="1:10" x14ac:dyDescent="0.35">
      <c r="A8851" t="s">
        <v>3386</v>
      </c>
      <c r="B8851" t="s">
        <v>3629</v>
      </c>
      <c r="C8851">
        <v>88500</v>
      </c>
      <c r="D8851">
        <v>22180</v>
      </c>
      <c r="E8851" t="s">
        <v>10</v>
      </c>
      <c r="F8851">
        <v>1199</v>
      </c>
      <c r="G8851" t="s">
        <v>22412</v>
      </c>
      <c r="H8851" t="s">
        <v>3704</v>
      </c>
      <c r="I8851" t="s">
        <v>49</v>
      </c>
      <c r="J8851">
        <v>2021</v>
      </c>
    </row>
    <row r="8852" spans="1:10" x14ac:dyDescent="0.35">
      <c r="A8852" t="s">
        <v>3386</v>
      </c>
      <c r="B8852" t="s">
        <v>3629</v>
      </c>
      <c r="C8852">
        <v>70999</v>
      </c>
      <c r="D8852">
        <v>9300</v>
      </c>
      <c r="E8852" t="s">
        <v>10</v>
      </c>
      <c r="F8852">
        <v>1199</v>
      </c>
      <c r="G8852" t="s">
        <v>22412</v>
      </c>
      <c r="H8852" t="s">
        <v>127</v>
      </c>
      <c r="I8852" t="s">
        <v>73</v>
      </c>
      <c r="J8852">
        <v>2022</v>
      </c>
    </row>
    <row r="8853" spans="1:10" x14ac:dyDescent="0.35">
      <c r="A8853" t="s">
        <v>3386</v>
      </c>
      <c r="B8853" t="s">
        <v>3629</v>
      </c>
      <c r="C8853">
        <v>83000</v>
      </c>
      <c r="D8853">
        <v>9300</v>
      </c>
      <c r="E8853" t="s">
        <v>10</v>
      </c>
      <c r="F8853">
        <v>1199</v>
      </c>
      <c r="G8853" t="s">
        <v>22412</v>
      </c>
      <c r="H8853" t="s">
        <v>3704</v>
      </c>
      <c r="I8853" t="s">
        <v>49</v>
      </c>
      <c r="J8853">
        <v>2022</v>
      </c>
    </row>
    <row r="8854" spans="1:10" x14ac:dyDescent="0.35">
      <c r="A8854" t="s">
        <v>3386</v>
      </c>
      <c r="B8854" t="s">
        <v>3705</v>
      </c>
      <c r="C8854">
        <v>92000</v>
      </c>
      <c r="D8854">
        <v>5</v>
      </c>
      <c r="E8854" t="s">
        <v>10</v>
      </c>
      <c r="F8854">
        <v>1199</v>
      </c>
      <c r="G8854" t="s">
        <v>22412</v>
      </c>
      <c r="H8854" t="s">
        <v>3704</v>
      </c>
      <c r="I8854" t="s">
        <v>49</v>
      </c>
      <c r="J8854">
        <v>2023</v>
      </c>
    </row>
    <row r="8855" spans="1:10" x14ac:dyDescent="0.35">
      <c r="A8855" t="s">
        <v>3386</v>
      </c>
      <c r="B8855" t="s">
        <v>3684</v>
      </c>
      <c r="C8855">
        <v>107900</v>
      </c>
      <c r="D8855">
        <v>5</v>
      </c>
      <c r="E8855" t="s">
        <v>10</v>
      </c>
      <c r="F8855">
        <v>1199</v>
      </c>
      <c r="G8855" t="s">
        <v>22412</v>
      </c>
      <c r="H8855" t="s">
        <v>3706</v>
      </c>
      <c r="I8855" t="s">
        <v>125</v>
      </c>
      <c r="J8855">
        <v>2023</v>
      </c>
    </row>
    <row r="8856" spans="1:10" x14ac:dyDescent="0.35">
      <c r="A8856" t="s">
        <v>3386</v>
      </c>
      <c r="B8856" t="s">
        <v>3445</v>
      </c>
      <c r="C8856">
        <v>108900</v>
      </c>
      <c r="D8856">
        <v>2</v>
      </c>
      <c r="E8856" t="s">
        <v>10</v>
      </c>
      <c r="F8856">
        <v>1499</v>
      </c>
      <c r="G8856" t="s">
        <v>37</v>
      </c>
      <c r="H8856" t="s">
        <v>56</v>
      </c>
      <c r="I8856" t="s">
        <v>57</v>
      </c>
      <c r="J8856">
        <v>2023</v>
      </c>
    </row>
    <row r="8857" spans="1:10" x14ac:dyDescent="0.35">
      <c r="A8857" t="s">
        <v>3386</v>
      </c>
      <c r="B8857" t="s">
        <v>3445</v>
      </c>
      <c r="C8857">
        <v>112900</v>
      </c>
      <c r="D8857">
        <v>2</v>
      </c>
      <c r="E8857" t="s">
        <v>10</v>
      </c>
      <c r="F8857">
        <v>1499</v>
      </c>
      <c r="G8857" t="s">
        <v>37</v>
      </c>
      <c r="H8857" t="s">
        <v>56</v>
      </c>
      <c r="I8857" t="s">
        <v>57</v>
      </c>
      <c r="J8857">
        <v>2023</v>
      </c>
    </row>
    <row r="8858" spans="1:10" x14ac:dyDescent="0.35">
      <c r="A8858" t="s">
        <v>3386</v>
      </c>
      <c r="B8858" t="s">
        <v>3652</v>
      </c>
      <c r="C8858">
        <v>89900</v>
      </c>
      <c r="D8858">
        <v>3</v>
      </c>
      <c r="E8858" t="s">
        <v>10</v>
      </c>
      <c r="F8858">
        <v>1199</v>
      </c>
      <c r="G8858" t="s">
        <v>22412</v>
      </c>
      <c r="H8858" t="s">
        <v>56</v>
      </c>
      <c r="I8858" t="s">
        <v>57</v>
      </c>
      <c r="J8858">
        <v>2023</v>
      </c>
    </row>
    <row r="8859" spans="1:10" x14ac:dyDescent="0.35">
      <c r="A8859" t="s">
        <v>3386</v>
      </c>
      <c r="B8859" t="s">
        <v>3652</v>
      </c>
      <c r="C8859">
        <v>100800</v>
      </c>
      <c r="D8859">
        <v>3</v>
      </c>
      <c r="E8859" t="s">
        <v>10</v>
      </c>
      <c r="F8859">
        <v>1199</v>
      </c>
      <c r="G8859" t="s">
        <v>22412</v>
      </c>
      <c r="H8859" t="s">
        <v>56</v>
      </c>
      <c r="I8859" t="s">
        <v>57</v>
      </c>
      <c r="J8859">
        <v>2023</v>
      </c>
    </row>
    <row r="8860" spans="1:10" x14ac:dyDescent="0.35">
      <c r="A8860" t="s">
        <v>3386</v>
      </c>
      <c r="B8860" t="s">
        <v>3673</v>
      </c>
      <c r="C8860">
        <v>108200</v>
      </c>
      <c r="D8860">
        <v>5</v>
      </c>
      <c r="E8860" t="s">
        <v>10</v>
      </c>
      <c r="F8860">
        <v>1199</v>
      </c>
      <c r="G8860" t="s">
        <v>22412</v>
      </c>
      <c r="H8860" t="s">
        <v>250</v>
      </c>
      <c r="I8860" t="s">
        <v>31</v>
      </c>
      <c r="J8860">
        <v>2023</v>
      </c>
    </row>
    <row r="8861" spans="1:10" x14ac:dyDescent="0.35">
      <c r="A8861" t="s">
        <v>3386</v>
      </c>
      <c r="B8861" t="s">
        <v>3416</v>
      </c>
      <c r="C8861">
        <v>26900</v>
      </c>
      <c r="D8861">
        <v>5</v>
      </c>
      <c r="E8861" t="s">
        <v>10</v>
      </c>
      <c r="F8861">
        <v>1199</v>
      </c>
      <c r="G8861" t="s">
        <v>22412</v>
      </c>
      <c r="H8861" t="s">
        <v>257</v>
      </c>
      <c r="I8861" t="s">
        <v>77</v>
      </c>
      <c r="J8861">
        <v>2023</v>
      </c>
    </row>
    <row r="8862" spans="1:10" x14ac:dyDescent="0.35">
      <c r="A8862" t="s">
        <v>3386</v>
      </c>
      <c r="B8862" t="s">
        <v>3686</v>
      </c>
      <c r="C8862">
        <v>102500</v>
      </c>
      <c r="D8862">
        <v>27950</v>
      </c>
      <c r="E8862" t="s">
        <v>10</v>
      </c>
      <c r="F8862">
        <v>1499</v>
      </c>
      <c r="G8862" t="s">
        <v>37</v>
      </c>
      <c r="H8862" t="s">
        <v>56</v>
      </c>
      <c r="I8862" t="s">
        <v>57</v>
      </c>
      <c r="J8862">
        <v>2021</v>
      </c>
    </row>
    <row r="8863" spans="1:10" x14ac:dyDescent="0.35">
      <c r="A8863" t="s">
        <v>3386</v>
      </c>
      <c r="B8863" t="s">
        <v>3673</v>
      </c>
      <c r="C8863">
        <v>114300</v>
      </c>
      <c r="D8863">
        <v>27950</v>
      </c>
      <c r="E8863" t="s">
        <v>10</v>
      </c>
      <c r="F8863">
        <v>1499</v>
      </c>
      <c r="G8863" t="s">
        <v>37</v>
      </c>
      <c r="H8863" t="s">
        <v>168</v>
      </c>
      <c r="I8863" t="s">
        <v>55</v>
      </c>
      <c r="J8863">
        <v>2021</v>
      </c>
    </row>
    <row r="8864" spans="1:10" x14ac:dyDescent="0.35">
      <c r="A8864" t="s">
        <v>3386</v>
      </c>
      <c r="B8864" t="s">
        <v>3629</v>
      </c>
      <c r="C8864">
        <v>84000</v>
      </c>
      <c r="D8864">
        <v>40800</v>
      </c>
      <c r="E8864" t="s">
        <v>10</v>
      </c>
      <c r="F8864">
        <v>1199</v>
      </c>
      <c r="G8864" t="s">
        <v>22412</v>
      </c>
      <c r="H8864" t="s">
        <v>608</v>
      </c>
      <c r="I8864" t="s">
        <v>55</v>
      </c>
      <c r="J8864">
        <v>2021</v>
      </c>
    </row>
    <row r="8865" spans="1:10" x14ac:dyDescent="0.35">
      <c r="A8865" t="s">
        <v>3386</v>
      </c>
      <c r="B8865" t="s">
        <v>3641</v>
      </c>
      <c r="C8865">
        <v>59500</v>
      </c>
      <c r="D8865">
        <v>40800</v>
      </c>
      <c r="E8865" t="s">
        <v>10</v>
      </c>
      <c r="F8865">
        <v>1199</v>
      </c>
      <c r="G8865" t="s">
        <v>22412</v>
      </c>
      <c r="H8865" t="s">
        <v>1044</v>
      </c>
      <c r="I8865" t="s">
        <v>21</v>
      </c>
      <c r="J8865">
        <v>2021</v>
      </c>
    </row>
    <row r="8866" spans="1:10" x14ac:dyDescent="0.35">
      <c r="A8866" t="s">
        <v>3386</v>
      </c>
      <c r="B8866" t="s">
        <v>3674</v>
      </c>
      <c r="C8866">
        <v>107900</v>
      </c>
      <c r="D8866">
        <v>10</v>
      </c>
      <c r="E8866" t="s">
        <v>10</v>
      </c>
      <c r="F8866">
        <v>1199</v>
      </c>
      <c r="G8866" t="s">
        <v>22412</v>
      </c>
      <c r="H8866" t="s">
        <v>3706</v>
      </c>
      <c r="I8866" t="s">
        <v>125</v>
      </c>
      <c r="J8866">
        <v>2022</v>
      </c>
    </row>
    <row r="8867" spans="1:10" x14ac:dyDescent="0.35">
      <c r="A8867" t="s">
        <v>3386</v>
      </c>
      <c r="B8867" t="s">
        <v>3629</v>
      </c>
      <c r="C8867">
        <v>81990</v>
      </c>
      <c r="D8867">
        <v>10</v>
      </c>
      <c r="E8867" t="s">
        <v>10</v>
      </c>
      <c r="F8867">
        <v>1199</v>
      </c>
      <c r="G8867" t="s">
        <v>22412</v>
      </c>
      <c r="H8867" t="s">
        <v>50</v>
      </c>
      <c r="I8867" t="s">
        <v>51</v>
      </c>
      <c r="J8867">
        <v>2022</v>
      </c>
    </row>
    <row r="8868" spans="1:10" x14ac:dyDescent="0.35">
      <c r="A8868" t="s">
        <v>3386</v>
      </c>
      <c r="B8868" t="s">
        <v>3705</v>
      </c>
      <c r="C8868">
        <v>46999</v>
      </c>
      <c r="D8868">
        <v>1</v>
      </c>
      <c r="E8868" t="s">
        <v>10</v>
      </c>
      <c r="F8868">
        <v>1199</v>
      </c>
      <c r="G8868" t="s">
        <v>22412</v>
      </c>
      <c r="H8868" t="s">
        <v>3710</v>
      </c>
      <c r="I8868" t="s">
        <v>31</v>
      </c>
      <c r="J8868">
        <v>2023</v>
      </c>
    </row>
    <row r="8869" spans="1:10" x14ac:dyDescent="0.35">
      <c r="A8869" t="s">
        <v>3386</v>
      </c>
      <c r="B8869" t="s">
        <v>3701</v>
      </c>
      <c r="C8869">
        <v>130500</v>
      </c>
      <c r="D8869">
        <v>1</v>
      </c>
      <c r="E8869" t="s">
        <v>10</v>
      </c>
      <c r="F8869">
        <v>1199</v>
      </c>
      <c r="G8869" t="s">
        <v>22412</v>
      </c>
      <c r="H8869" t="s">
        <v>608</v>
      </c>
      <c r="I8869" t="s">
        <v>55</v>
      </c>
      <c r="J8869">
        <v>2023</v>
      </c>
    </row>
    <row r="8870" spans="1:10" x14ac:dyDescent="0.35">
      <c r="A8870" t="s">
        <v>3386</v>
      </c>
      <c r="B8870" t="s">
        <v>3634</v>
      </c>
      <c r="C8870">
        <v>60900</v>
      </c>
      <c r="D8870">
        <v>65000</v>
      </c>
      <c r="E8870" t="s">
        <v>10</v>
      </c>
      <c r="F8870">
        <v>1199</v>
      </c>
      <c r="G8870" t="s">
        <v>22412</v>
      </c>
      <c r="H8870" t="s">
        <v>3711</v>
      </c>
      <c r="I8870" t="s">
        <v>31</v>
      </c>
      <c r="J8870">
        <v>2021</v>
      </c>
    </row>
    <row r="8871" spans="1:10" x14ac:dyDescent="0.35">
      <c r="A8871" t="s">
        <v>3386</v>
      </c>
      <c r="B8871" t="s">
        <v>3712</v>
      </c>
      <c r="C8871">
        <v>69350</v>
      </c>
      <c r="D8871">
        <v>65000</v>
      </c>
      <c r="E8871" t="s">
        <v>10</v>
      </c>
      <c r="F8871">
        <v>1199</v>
      </c>
      <c r="G8871" t="s">
        <v>22412</v>
      </c>
      <c r="H8871" t="s">
        <v>25</v>
      </c>
      <c r="I8871" t="s">
        <v>15</v>
      </c>
      <c r="J8871">
        <v>2021</v>
      </c>
    </row>
    <row r="8872" spans="1:10" x14ac:dyDescent="0.35">
      <c r="A8872" t="s">
        <v>3386</v>
      </c>
      <c r="B8872" t="s">
        <v>3416</v>
      </c>
      <c r="C8872">
        <v>21800</v>
      </c>
      <c r="D8872">
        <v>3</v>
      </c>
      <c r="E8872" t="s">
        <v>10</v>
      </c>
      <c r="F8872">
        <v>1199</v>
      </c>
      <c r="G8872" t="s">
        <v>22412</v>
      </c>
      <c r="H8872" t="s">
        <v>257</v>
      </c>
      <c r="I8872" t="s">
        <v>77</v>
      </c>
      <c r="J8872">
        <v>2022</v>
      </c>
    </row>
    <row r="8873" spans="1:10" x14ac:dyDescent="0.35">
      <c r="A8873" t="s">
        <v>3386</v>
      </c>
      <c r="B8873" t="s">
        <v>3713</v>
      </c>
      <c r="C8873">
        <v>132479</v>
      </c>
      <c r="D8873">
        <v>3</v>
      </c>
      <c r="E8873" t="s">
        <v>10</v>
      </c>
      <c r="F8873">
        <v>1199</v>
      </c>
      <c r="G8873" t="s">
        <v>22412</v>
      </c>
      <c r="H8873" t="s">
        <v>608</v>
      </c>
      <c r="I8873" t="s">
        <v>55</v>
      </c>
      <c r="J8873">
        <v>2022</v>
      </c>
    </row>
    <row r="8874" spans="1:10" x14ac:dyDescent="0.35">
      <c r="A8874" t="s">
        <v>3386</v>
      </c>
      <c r="B8874" t="s">
        <v>3686</v>
      </c>
      <c r="C8874">
        <v>98900</v>
      </c>
      <c r="D8874">
        <v>2</v>
      </c>
      <c r="E8874" t="s">
        <v>10</v>
      </c>
      <c r="F8874">
        <v>1199</v>
      </c>
      <c r="G8874" t="s">
        <v>22412</v>
      </c>
      <c r="H8874" t="s">
        <v>204</v>
      </c>
      <c r="I8874" t="s">
        <v>18</v>
      </c>
      <c r="J8874">
        <v>2023</v>
      </c>
    </row>
    <row r="8875" spans="1:10" x14ac:dyDescent="0.35">
      <c r="A8875" t="s">
        <v>3386</v>
      </c>
      <c r="B8875" t="s">
        <v>3685</v>
      </c>
      <c r="C8875">
        <v>89900</v>
      </c>
      <c r="D8875">
        <v>2</v>
      </c>
      <c r="E8875" t="s">
        <v>10</v>
      </c>
      <c r="F8875">
        <v>1199</v>
      </c>
      <c r="G8875" t="s">
        <v>22412</v>
      </c>
      <c r="H8875" t="s">
        <v>608</v>
      </c>
      <c r="I8875" t="s">
        <v>55</v>
      </c>
      <c r="J8875">
        <v>2023</v>
      </c>
    </row>
    <row r="8876" spans="1:10" x14ac:dyDescent="0.35">
      <c r="A8876" t="s">
        <v>3386</v>
      </c>
      <c r="B8876" t="s">
        <v>3629</v>
      </c>
      <c r="C8876">
        <v>85900</v>
      </c>
      <c r="D8876">
        <v>46424</v>
      </c>
      <c r="E8876" t="s">
        <v>10</v>
      </c>
      <c r="F8876">
        <v>1499</v>
      </c>
      <c r="G8876" t="s">
        <v>37</v>
      </c>
      <c r="H8876" t="s">
        <v>250</v>
      </c>
      <c r="I8876" t="s">
        <v>31</v>
      </c>
      <c r="J8876">
        <v>2020</v>
      </c>
    </row>
    <row r="8877" spans="1:10" x14ac:dyDescent="0.35">
      <c r="A8877" t="s">
        <v>3386</v>
      </c>
      <c r="B8877" t="s">
        <v>3714</v>
      </c>
      <c r="C8877">
        <v>87990</v>
      </c>
      <c r="D8877">
        <v>46424</v>
      </c>
      <c r="E8877" t="s">
        <v>10</v>
      </c>
      <c r="F8877">
        <v>1499</v>
      </c>
      <c r="G8877" t="s">
        <v>37</v>
      </c>
      <c r="H8877" t="s">
        <v>56</v>
      </c>
      <c r="I8877" t="s">
        <v>57</v>
      </c>
      <c r="J8877">
        <v>2020</v>
      </c>
    </row>
    <row r="8878" spans="1:10" x14ac:dyDescent="0.35">
      <c r="A8878" t="s">
        <v>3386</v>
      </c>
      <c r="B8878" t="s">
        <v>3715</v>
      </c>
      <c r="C8878">
        <v>99999</v>
      </c>
      <c r="D8878">
        <v>4080</v>
      </c>
      <c r="E8878" t="s">
        <v>10</v>
      </c>
      <c r="F8878">
        <v>1199</v>
      </c>
      <c r="G8878" t="s">
        <v>22412</v>
      </c>
      <c r="H8878" t="s">
        <v>56</v>
      </c>
      <c r="I8878" t="s">
        <v>57</v>
      </c>
      <c r="J8878">
        <v>2022</v>
      </c>
    </row>
    <row r="8879" spans="1:10" x14ac:dyDescent="0.35">
      <c r="A8879" t="s">
        <v>3386</v>
      </c>
      <c r="B8879" t="s">
        <v>3675</v>
      </c>
      <c r="C8879">
        <v>115200</v>
      </c>
      <c r="D8879">
        <v>4080</v>
      </c>
      <c r="E8879" t="s">
        <v>10</v>
      </c>
      <c r="F8879">
        <v>1199</v>
      </c>
      <c r="G8879" t="s">
        <v>22412</v>
      </c>
      <c r="H8879" t="s">
        <v>80</v>
      </c>
      <c r="I8879" t="s">
        <v>18</v>
      </c>
      <c r="J8879">
        <v>2022</v>
      </c>
    </row>
    <row r="8880" spans="1:10" x14ac:dyDescent="0.35">
      <c r="A8880" t="s">
        <v>3386</v>
      </c>
      <c r="B8880" t="s">
        <v>3629</v>
      </c>
      <c r="C8880">
        <v>81700</v>
      </c>
      <c r="D8880">
        <v>35500</v>
      </c>
      <c r="E8880" t="s">
        <v>10</v>
      </c>
      <c r="F8880">
        <v>1199</v>
      </c>
      <c r="G8880" t="s">
        <v>22412</v>
      </c>
      <c r="H8880" t="s">
        <v>54</v>
      </c>
      <c r="I8880" t="s">
        <v>55</v>
      </c>
      <c r="J8880">
        <v>2020</v>
      </c>
    </row>
    <row r="8881" spans="1:10" x14ac:dyDescent="0.35">
      <c r="A8881" t="s">
        <v>3386</v>
      </c>
      <c r="B8881" t="s">
        <v>3629</v>
      </c>
      <c r="C8881">
        <v>82600</v>
      </c>
      <c r="D8881">
        <v>35500</v>
      </c>
      <c r="E8881" t="s">
        <v>10</v>
      </c>
      <c r="F8881">
        <v>1199</v>
      </c>
      <c r="G8881" t="s">
        <v>22412</v>
      </c>
      <c r="H8881" t="s">
        <v>54</v>
      </c>
      <c r="I8881" t="s">
        <v>55</v>
      </c>
      <c r="J8881">
        <v>2020</v>
      </c>
    </row>
    <row r="8882" spans="1:10" x14ac:dyDescent="0.35">
      <c r="A8882" t="s">
        <v>3386</v>
      </c>
      <c r="B8882" t="s">
        <v>3673</v>
      </c>
      <c r="C8882">
        <v>120650</v>
      </c>
      <c r="D8882">
        <v>1</v>
      </c>
      <c r="E8882" t="s">
        <v>10</v>
      </c>
      <c r="F8882">
        <v>1199</v>
      </c>
      <c r="G8882" t="s">
        <v>22412</v>
      </c>
      <c r="H8882" t="s">
        <v>25</v>
      </c>
      <c r="I8882" t="s">
        <v>15</v>
      </c>
      <c r="J8882">
        <v>2023</v>
      </c>
    </row>
    <row r="8883" spans="1:10" x14ac:dyDescent="0.35">
      <c r="A8883" t="s">
        <v>3386</v>
      </c>
      <c r="B8883" t="s">
        <v>3716</v>
      </c>
      <c r="C8883">
        <v>67900</v>
      </c>
      <c r="D8883">
        <v>1</v>
      </c>
      <c r="E8883" t="s">
        <v>10</v>
      </c>
      <c r="F8883">
        <v>1199</v>
      </c>
      <c r="G8883" t="s">
        <v>22412</v>
      </c>
      <c r="H8883" t="s">
        <v>25</v>
      </c>
      <c r="I8883" t="s">
        <v>15</v>
      </c>
      <c r="J8883">
        <v>2023</v>
      </c>
    </row>
    <row r="8884" spans="1:10" x14ac:dyDescent="0.35">
      <c r="A8884" t="s">
        <v>3386</v>
      </c>
      <c r="B8884" t="s">
        <v>3629</v>
      </c>
      <c r="C8884">
        <v>55900</v>
      </c>
      <c r="D8884">
        <v>13279</v>
      </c>
      <c r="E8884" t="s">
        <v>10</v>
      </c>
      <c r="F8884">
        <v>1499</v>
      </c>
      <c r="G8884" t="s">
        <v>37</v>
      </c>
      <c r="H8884" t="s">
        <v>620</v>
      </c>
      <c r="I8884" t="s">
        <v>31</v>
      </c>
      <c r="J8884">
        <v>2020</v>
      </c>
    </row>
    <row r="8885" spans="1:10" x14ac:dyDescent="0.35">
      <c r="A8885" t="s">
        <v>3386</v>
      </c>
      <c r="B8885" t="s">
        <v>3416</v>
      </c>
      <c r="C8885">
        <v>82900</v>
      </c>
      <c r="D8885">
        <v>13279</v>
      </c>
      <c r="E8885" t="s">
        <v>10</v>
      </c>
      <c r="F8885">
        <v>1499</v>
      </c>
      <c r="G8885" t="s">
        <v>37</v>
      </c>
      <c r="H8885" t="s">
        <v>1842</v>
      </c>
      <c r="I8885" t="s">
        <v>31</v>
      </c>
      <c r="J8885">
        <v>2020</v>
      </c>
    </row>
    <row r="8886" spans="1:10" x14ac:dyDescent="0.35">
      <c r="A8886" t="s">
        <v>3386</v>
      </c>
      <c r="B8886" t="s">
        <v>3629</v>
      </c>
      <c r="C8886">
        <v>71900</v>
      </c>
      <c r="D8886">
        <v>8100</v>
      </c>
      <c r="E8886" t="s">
        <v>10</v>
      </c>
      <c r="F8886">
        <v>1499</v>
      </c>
      <c r="G8886" t="s">
        <v>37</v>
      </c>
      <c r="H8886" t="s">
        <v>257</v>
      </c>
      <c r="I8886" t="s">
        <v>77</v>
      </c>
      <c r="J8886">
        <v>2022</v>
      </c>
    </row>
    <row r="8887" spans="1:10" x14ac:dyDescent="0.35">
      <c r="A8887" t="s">
        <v>3386</v>
      </c>
      <c r="B8887" t="s">
        <v>3712</v>
      </c>
      <c r="C8887">
        <v>46900</v>
      </c>
      <c r="D8887">
        <v>8100</v>
      </c>
      <c r="E8887" t="s">
        <v>10</v>
      </c>
      <c r="F8887">
        <v>1499</v>
      </c>
      <c r="G8887" t="s">
        <v>37</v>
      </c>
      <c r="H8887" t="s">
        <v>197</v>
      </c>
      <c r="I8887" t="s">
        <v>42</v>
      </c>
      <c r="J8887">
        <v>2022</v>
      </c>
    </row>
    <row r="8888" spans="1:10" x14ac:dyDescent="0.35">
      <c r="A8888" t="s">
        <v>3386</v>
      </c>
      <c r="B8888" t="s">
        <v>3717</v>
      </c>
      <c r="C8888">
        <v>37200</v>
      </c>
      <c r="D8888">
        <v>9000</v>
      </c>
      <c r="E8888" t="s">
        <v>10</v>
      </c>
      <c r="F8888">
        <v>1199</v>
      </c>
      <c r="G8888" t="s">
        <v>22412</v>
      </c>
      <c r="H8888" t="s">
        <v>1062</v>
      </c>
      <c r="I8888" t="s">
        <v>125</v>
      </c>
      <c r="J8888">
        <v>2021</v>
      </c>
    </row>
    <row r="8889" spans="1:10" x14ac:dyDescent="0.35">
      <c r="A8889" t="s">
        <v>3386</v>
      </c>
      <c r="B8889" t="s">
        <v>3714</v>
      </c>
      <c r="C8889">
        <v>81700</v>
      </c>
      <c r="D8889">
        <v>9000</v>
      </c>
      <c r="E8889" t="s">
        <v>10</v>
      </c>
      <c r="F8889">
        <v>1199</v>
      </c>
      <c r="G8889" t="s">
        <v>22412</v>
      </c>
      <c r="H8889" t="s">
        <v>168</v>
      </c>
      <c r="I8889" t="s">
        <v>55</v>
      </c>
      <c r="J8889">
        <v>2021</v>
      </c>
    </row>
    <row r="8890" spans="1:10" x14ac:dyDescent="0.35">
      <c r="A8890" t="s">
        <v>3386</v>
      </c>
      <c r="B8890" t="s">
        <v>3416</v>
      </c>
      <c r="C8890">
        <v>27000</v>
      </c>
      <c r="D8890">
        <v>3551</v>
      </c>
      <c r="E8890" t="s">
        <v>10</v>
      </c>
      <c r="F8890">
        <v>1199</v>
      </c>
      <c r="G8890" t="s">
        <v>22412</v>
      </c>
      <c r="H8890" t="s">
        <v>3718</v>
      </c>
      <c r="I8890" t="s">
        <v>49</v>
      </c>
      <c r="J8890">
        <v>2022</v>
      </c>
    </row>
    <row r="8891" spans="1:10" x14ac:dyDescent="0.35">
      <c r="A8891" t="s">
        <v>3386</v>
      </c>
      <c r="B8891" t="s">
        <v>3629</v>
      </c>
      <c r="C8891">
        <v>87350</v>
      </c>
      <c r="D8891">
        <v>3551</v>
      </c>
      <c r="E8891" t="s">
        <v>10</v>
      </c>
      <c r="F8891">
        <v>1199</v>
      </c>
      <c r="G8891" t="s">
        <v>22412</v>
      </c>
      <c r="H8891" t="s">
        <v>25</v>
      </c>
      <c r="I8891" t="s">
        <v>15</v>
      </c>
      <c r="J8891">
        <v>2022</v>
      </c>
    </row>
    <row r="8892" spans="1:10" x14ac:dyDescent="0.35">
      <c r="A8892" t="s">
        <v>3386</v>
      </c>
      <c r="B8892" t="s">
        <v>3523</v>
      </c>
      <c r="C8892">
        <v>79900</v>
      </c>
      <c r="D8892">
        <v>198000</v>
      </c>
      <c r="E8892" t="s">
        <v>10</v>
      </c>
      <c r="F8892">
        <v>1997</v>
      </c>
      <c r="G8892" t="s">
        <v>37</v>
      </c>
      <c r="H8892" t="s">
        <v>1330</v>
      </c>
      <c r="I8892" t="s">
        <v>31</v>
      </c>
      <c r="J8892">
        <v>2017</v>
      </c>
    </row>
    <row r="8893" spans="1:10" x14ac:dyDescent="0.35">
      <c r="A8893" t="s">
        <v>3386</v>
      </c>
      <c r="B8893" t="s">
        <v>3652</v>
      </c>
      <c r="C8893">
        <v>31900</v>
      </c>
      <c r="D8893">
        <v>198000</v>
      </c>
      <c r="E8893" t="s">
        <v>10</v>
      </c>
      <c r="F8893">
        <v>1997</v>
      </c>
      <c r="G8893" t="s">
        <v>37</v>
      </c>
      <c r="H8893" t="s">
        <v>520</v>
      </c>
      <c r="I8893" t="s">
        <v>31</v>
      </c>
      <c r="J8893">
        <v>2017</v>
      </c>
    </row>
    <row r="8894" spans="1:10" x14ac:dyDescent="0.35">
      <c r="A8894" t="s">
        <v>3386</v>
      </c>
      <c r="B8894" t="s">
        <v>3697</v>
      </c>
      <c r="C8894">
        <v>19900</v>
      </c>
      <c r="D8894">
        <v>49982</v>
      </c>
      <c r="E8894" t="s">
        <v>10</v>
      </c>
      <c r="F8894">
        <v>1199</v>
      </c>
      <c r="G8894" t="s">
        <v>22412</v>
      </c>
      <c r="H8894" t="s">
        <v>520</v>
      </c>
      <c r="I8894" t="s">
        <v>31</v>
      </c>
      <c r="J8894">
        <v>2018</v>
      </c>
    </row>
    <row r="8895" spans="1:10" x14ac:dyDescent="0.35">
      <c r="A8895" t="s">
        <v>3386</v>
      </c>
      <c r="B8895" t="s">
        <v>3445</v>
      </c>
      <c r="C8895">
        <v>19900</v>
      </c>
      <c r="D8895">
        <v>49982</v>
      </c>
      <c r="E8895" t="s">
        <v>10</v>
      </c>
      <c r="F8895">
        <v>1199</v>
      </c>
      <c r="G8895" t="s">
        <v>22412</v>
      </c>
      <c r="H8895" t="s">
        <v>520</v>
      </c>
      <c r="I8895" t="s">
        <v>31</v>
      </c>
      <c r="J8895">
        <v>2018</v>
      </c>
    </row>
    <row r="8896" spans="1:10" x14ac:dyDescent="0.35">
      <c r="A8896" t="s">
        <v>3386</v>
      </c>
      <c r="B8896" t="s">
        <v>3719</v>
      </c>
      <c r="C8896">
        <v>31500</v>
      </c>
      <c r="D8896">
        <v>112020</v>
      </c>
      <c r="E8896" t="s">
        <v>10</v>
      </c>
      <c r="F8896">
        <v>1560</v>
      </c>
      <c r="G8896" t="s">
        <v>37</v>
      </c>
      <c r="H8896" t="s">
        <v>1541</v>
      </c>
      <c r="I8896" t="s">
        <v>31</v>
      </c>
      <c r="J8896">
        <v>2015</v>
      </c>
    </row>
    <row r="8897" spans="1:10" x14ac:dyDescent="0.35">
      <c r="A8897" t="s">
        <v>3386</v>
      </c>
      <c r="B8897" t="s">
        <v>3669</v>
      </c>
      <c r="C8897">
        <v>29000</v>
      </c>
      <c r="D8897">
        <v>112020</v>
      </c>
      <c r="E8897" t="s">
        <v>10</v>
      </c>
      <c r="F8897">
        <v>1560</v>
      </c>
      <c r="G8897" t="s">
        <v>37</v>
      </c>
      <c r="H8897" t="s">
        <v>318</v>
      </c>
      <c r="I8897" t="s">
        <v>55</v>
      </c>
      <c r="J8897">
        <v>2015</v>
      </c>
    </row>
    <row r="8898" spans="1:10" x14ac:dyDescent="0.35">
      <c r="A8898" t="s">
        <v>3386</v>
      </c>
      <c r="B8898" t="s">
        <v>3720</v>
      </c>
      <c r="C8898">
        <v>44900</v>
      </c>
      <c r="D8898">
        <v>196469</v>
      </c>
      <c r="E8898" t="s">
        <v>10</v>
      </c>
      <c r="F8898">
        <v>1560</v>
      </c>
      <c r="G8898" t="s">
        <v>37</v>
      </c>
      <c r="H8898" t="s">
        <v>25</v>
      </c>
      <c r="I8898" t="s">
        <v>15</v>
      </c>
      <c r="J8898">
        <v>2017</v>
      </c>
    </row>
    <row r="8899" spans="1:10" x14ac:dyDescent="0.35">
      <c r="A8899" t="s">
        <v>3386</v>
      </c>
      <c r="B8899" t="s">
        <v>3721</v>
      </c>
      <c r="C8899">
        <v>34500</v>
      </c>
      <c r="D8899">
        <v>196469</v>
      </c>
      <c r="E8899" t="s">
        <v>10</v>
      </c>
      <c r="F8899">
        <v>1560</v>
      </c>
      <c r="G8899" t="s">
        <v>37</v>
      </c>
      <c r="H8899" t="s">
        <v>166</v>
      </c>
      <c r="I8899" t="s">
        <v>31</v>
      </c>
      <c r="J8899">
        <v>2017</v>
      </c>
    </row>
    <row r="8900" spans="1:10" x14ac:dyDescent="0.35">
      <c r="A8900" t="s">
        <v>3386</v>
      </c>
      <c r="B8900" t="s">
        <v>3647</v>
      </c>
      <c r="C8900">
        <v>47500</v>
      </c>
      <c r="D8900">
        <v>146299</v>
      </c>
      <c r="E8900" t="s">
        <v>10</v>
      </c>
      <c r="F8900">
        <v>1560</v>
      </c>
      <c r="G8900" t="s">
        <v>37</v>
      </c>
      <c r="H8900" t="s">
        <v>95</v>
      </c>
      <c r="I8900" t="s">
        <v>15</v>
      </c>
      <c r="J8900">
        <v>2016</v>
      </c>
    </row>
    <row r="8901" spans="1:10" x14ac:dyDescent="0.35">
      <c r="A8901" t="s">
        <v>3386</v>
      </c>
      <c r="B8901" t="s">
        <v>3629</v>
      </c>
      <c r="C8901">
        <v>57900</v>
      </c>
      <c r="D8901">
        <v>146299</v>
      </c>
      <c r="E8901" t="s">
        <v>10</v>
      </c>
      <c r="F8901">
        <v>1560</v>
      </c>
      <c r="G8901" t="s">
        <v>37</v>
      </c>
      <c r="H8901" t="s">
        <v>483</v>
      </c>
      <c r="I8901" t="s">
        <v>55</v>
      </c>
      <c r="J8901">
        <v>2016</v>
      </c>
    </row>
    <row r="8902" spans="1:10" x14ac:dyDescent="0.35">
      <c r="A8902" t="s">
        <v>3386</v>
      </c>
      <c r="B8902" t="s">
        <v>3416</v>
      </c>
      <c r="C8902">
        <v>25900</v>
      </c>
      <c r="D8902">
        <v>70000</v>
      </c>
      <c r="E8902" t="s">
        <v>10</v>
      </c>
      <c r="F8902">
        <v>1199</v>
      </c>
      <c r="G8902" t="s">
        <v>22412</v>
      </c>
      <c r="H8902" t="s">
        <v>116</v>
      </c>
      <c r="I8902" t="s">
        <v>31</v>
      </c>
      <c r="J8902">
        <v>2016</v>
      </c>
    </row>
    <row r="8903" spans="1:10" x14ac:dyDescent="0.35">
      <c r="A8903" t="s">
        <v>3386</v>
      </c>
      <c r="B8903" t="s">
        <v>3722</v>
      </c>
      <c r="C8903">
        <v>49500</v>
      </c>
      <c r="D8903">
        <v>70000</v>
      </c>
      <c r="E8903" t="s">
        <v>10</v>
      </c>
      <c r="F8903">
        <v>1199</v>
      </c>
      <c r="G8903" t="s">
        <v>22412</v>
      </c>
      <c r="H8903" t="s">
        <v>3333</v>
      </c>
      <c r="I8903" t="s">
        <v>49</v>
      </c>
      <c r="J8903">
        <v>2016</v>
      </c>
    </row>
    <row r="8904" spans="1:10" x14ac:dyDescent="0.35">
      <c r="A8904" t="s">
        <v>3386</v>
      </c>
      <c r="B8904" t="s">
        <v>3652</v>
      </c>
      <c r="C8904">
        <v>67900</v>
      </c>
      <c r="D8904">
        <v>134000</v>
      </c>
      <c r="E8904" t="s">
        <v>10</v>
      </c>
      <c r="F8904">
        <v>1199</v>
      </c>
      <c r="G8904" t="s">
        <v>22412</v>
      </c>
      <c r="H8904" t="s">
        <v>141</v>
      </c>
      <c r="I8904" t="s">
        <v>31</v>
      </c>
      <c r="J8904">
        <v>2017</v>
      </c>
    </row>
    <row r="8905" spans="1:10" x14ac:dyDescent="0.35">
      <c r="A8905" t="s">
        <v>3386</v>
      </c>
      <c r="B8905" t="s">
        <v>3723</v>
      </c>
      <c r="C8905">
        <v>37999</v>
      </c>
      <c r="D8905">
        <v>134000</v>
      </c>
      <c r="E8905" t="s">
        <v>10</v>
      </c>
      <c r="F8905">
        <v>1199</v>
      </c>
      <c r="G8905" t="s">
        <v>22412</v>
      </c>
      <c r="H8905" t="s">
        <v>3724</v>
      </c>
      <c r="I8905" t="s">
        <v>77</v>
      </c>
      <c r="J8905">
        <v>2017</v>
      </c>
    </row>
    <row r="8906" spans="1:10" x14ac:dyDescent="0.35">
      <c r="A8906" t="s">
        <v>3386</v>
      </c>
      <c r="B8906" t="s">
        <v>3725</v>
      </c>
      <c r="C8906">
        <v>34999</v>
      </c>
      <c r="D8906">
        <v>79399</v>
      </c>
      <c r="E8906" t="s">
        <v>10</v>
      </c>
      <c r="F8906">
        <v>1560</v>
      </c>
      <c r="G8906" t="s">
        <v>37</v>
      </c>
      <c r="H8906" t="s">
        <v>250</v>
      </c>
      <c r="I8906" t="s">
        <v>31</v>
      </c>
      <c r="J8906">
        <v>2017</v>
      </c>
    </row>
    <row r="8907" spans="1:10" x14ac:dyDescent="0.35">
      <c r="A8907" t="s">
        <v>3386</v>
      </c>
      <c r="B8907" t="s">
        <v>3697</v>
      </c>
      <c r="C8907">
        <v>36900</v>
      </c>
      <c r="D8907">
        <v>79399</v>
      </c>
      <c r="E8907" t="s">
        <v>10</v>
      </c>
      <c r="F8907">
        <v>1560</v>
      </c>
      <c r="G8907" t="s">
        <v>37</v>
      </c>
      <c r="H8907" t="s">
        <v>258</v>
      </c>
      <c r="I8907" t="s">
        <v>12</v>
      </c>
      <c r="J8907">
        <v>2017</v>
      </c>
    </row>
    <row r="8908" spans="1:10" x14ac:dyDescent="0.35">
      <c r="A8908" t="s">
        <v>3386</v>
      </c>
      <c r="B8908" t="s">
        <v>3416</v>
      </c>
      <c r="C8908">
        <v>29900</v>
      </c>
      <c r="D8908">
        <v>140440</v>
      </c>
      <c r="E8908" t="s">
        <v>10</v>
      </c>
      <c r="F8908">
        <v>1560</v>
      </c>
      <c r="G8908" t="s">
        <v>37</v>
      </c>
      <c r="H8908" t="s">
        <v>923</v>
      </c>
      <c r="I8908" t="s">
        <v>73</v>
      </c>
      <c r="J8908">
        <v>2016</v>
      </c>
    </row>
    <row r="8909" spans="1:10" x14ac:dyDescent="0.35">
      <c r="A8909" t="s">
        <v>3386</v>
      </c>
      <c r="B8909" t="s">
        <v>3575</v>
      </c>
      <c r="C8909">
        <v>46900</v>
      </c>
      <c r="D8909">
        <v>140440</v>
      </c>
      <c r="E8909" t="s">
        <v>10</v>
      </c>
      <c r="F8909">
        <v>1560</v>
      </c>
      <c r="G8909" t="s">
        <v>37</v>
      </c>
      <c r="H8909" t="s">
        <v>60</v>
      </c>
      <c r="I8909" t="s">
        <v>15</v>
      </c>
      <c r="J8909">
        <v>2016</v>
      </c>
    </row>
    <row r="8910" spans="1:10" x14ac:dyDescent="0.35">
      <c r="A8910" t="s">
        <v>3386</v>
      </c>
      <c r="B8910" t="s">
        <v>3669</v>
      </c>
      <c r="C8910">
        <v>41900</v>
      </c>
      <c r="D8910">
        <v>49987</v>
      </c>
      <c r="E8910" t="s">
        <v>10</v>
      </c>
      <c r="F8910">
        <v>1199</v>
      </c>
      <c r="G8910" t="s">
        <v>22412</v>
      </c>
      <c r="H8910" t="s">
        <v>132</v>
      </c>
      <c r="I8910" t="s">
        <v>125</v>
      </c>
      <c r="J8910">
        <v>2019</v>
      </c>
    </row>
    <row r="8911" spans="1:10" x14ac:dyDescent="0.35">
      <c r="A8911" t="s">
        <v>3386</v>
      </c>
      <c r="B8911" t="s">
        <v>3669</v>
      </c>
      <c r="C8911">
        <v>14800</v>
      </c>
      <c r="D8911">
        <v>49987</v>
      </c>
      <c r="E8911" t="s">
        <v>10</v>
      </c>
      <c r="F8911">
        <v>1199</v>
      </c>
      <c r="G8911" t="s">
        <v>22412</v>
      </c>
      <c r="H8911" t="s">
        <v>3726</v>
      </c>
      <c r="I8911" t="s">
        <v>55</v>
      </c>
      <c r="J8911">
        <v>2019</v>
      </c>
    </row>
    <row r="8912" spans="1:10" x14ac:dyDescent="0.35">
      <c r="A8912" t="s">
        <v>3386</v>
      </c>
      <c r="B8912" t="s">
        <v>3647</v>
      </c>
      <c r="C8912">
        <v>44000</v>
      </c>
      <c r="D8912">
        <v>126000</v>
      </c>
      <c r="E8912" t="s">
        <v>10</v>
      </c>
      <c r="F8912">
        <v>1398</v>
      </c>
      <c r="G8912" t="s">
        <v>37</v>
      </c>
      <c r="H8912" t="s">
        <v>86</v>
      </c>
      <c r="I8912" t="s">
        <v>57</v>
      </c>
      <c r="J8912">
        <v>2015</v>
      </c>
    </row>
    <row r="8913" spans="1:10" x14ac:dyDescent="0.35">
      <c r="A8913" t="s">
        <v>3386</v>
      </c>
      <c r="B8913" t="s">
        <v>3652</v>
      </c>
      <c r="C8913">
        <v>62800</v>
      </c>
      <c r="D8913">
        <v>126000</v>
      </c>
      <c r="E8913" t="s">
        <v>10</v>
      </c>
      <c r="F8913">
        <v>1398</v>
      </c>
      <c r="G8913" t="s">
        <v>37</v>
      </c>
      <c r="H8913" t="s">
        <v>169</v>
      </c>
      <c r="I8913" t="s">
        <v>15</v>
      </c>
      <c r="J8913">
        <v>2015</v>
      </c>
    </row>
    <row r="8914" spans="1:10" x14ac:dyDescent="0.35">
      <c r="A8914" t="s">
        <v>3386</v>
      </c>
      <c r="B8914" t="s">
        <v>3605</v>
      </c>
      <c r="C8914">
        <v>52900</v>
      </c>
      <c r="D8914">
        <v>42000</v>
      </c>
      <c r="E8914" t="s">
        <v>10</v>
      </c>
      <c r="F8914">
        <v>1199</v>
      </c>
      <c r="G8914" t="s">
        <v>22412</v>
      </c>
      <c r="H8914" t="s">
        <v>2045</v>
      </c>
      <c r="I8914" t="s">
        <v>15</v>
      </c>
      <c r="J8914">
        <v>2018</v>
      </c>
    </row>
    <row r="8915" spans="1:10" x14ac:dyDescent="0.35">
      <c r="A8915" t="s">
        <v>3386</v>
      </c>
      <c r="B8915" t="s">
        <v>3575</v>
      </c>
      <c r="C8915">
        <v>48700</v>
      </c>
      <c r="D8915">
        <v>42000</v>
      </c>
      <c r="E8915" t="s">
        <v>10</v>
      </c>
      <c r="F8915">
        <v>1199</v>
      </c>
      <c r="G8915" t="s">
        <v>22412</v>
      </c>
      <c r="H8915" t="s">
        <v>169</v>
      </c>
      <c r="I8915" t="s">
        <v>15</v>
      </c>
      <c r="J8915">
        <v>2018</v>
      </c>
    </row>
    <row r="8916" spans="1:10" x14ac:dyDescent="0.35">
      <c r="A8916" t="s">
        <v>3386</v>
      </c>
      <c r="B8916" t="s">
        <v>3575</v>
      </c>
      <c r="C8916">
        <v>48500</v>
      </c>
      <c r="D8916">
        <v>58000</v>
      </c>
      <c r="E8916" t="s">
        <v>10</v>
      </c>
      <c r="F8916">
        <v>1199</v>
      </c>
      <c r="G8916" t="s">
        <v>22412</v>
      </c>
      <c r="H8916" t="s">
        <v>2283</v>
      </c>
      <c r="I8916" t="s">
        <v>49</v>
      </c>
      <c r="J8916">
        <v>2018</v>
      </c>
    </row>
    <row r="8917" spans="1:10" x14ac:dyDescent="0.35">
      <c r="A8917" t="s">
        <v>3386</v>
      </c>
      <c r="B8917" t="s">
        <v>3727</v>
      </c>
      <c r="C8917">
        <v>45900</v>
      </c>
      <c r="D8917">
        <v>58000</v>
      </c>
      <c r="E8917" t="s">
        <v>10</v>
      </c>
      <c r="F8917">
        <v>1199</v>
      </c>
      <c r="G8917" t="s">
        <v>22412</v>
      </c>
      <c r="H8917" t="s">
        <v>620</v>
      </c>
      <c r="I8917" t="s">
        <v>31</v>
      </c>
      <c r="J8917">
        <v>2018</v>
      </c>
    </row>
    <row r="8918" spans="1:10" x14ac:dyDescent="0.35">
      <c r="A8918" t="s">
        <v>3386</v>
      </c>
      <c r="B8918" t="s">
        <v>3669</v>
      </c>
      <c r="C8918">
        <v>37900</v>
      </c>
      <c r="D8918">
        <v>155000</v>
      </c>
      <c r="E8918" t="s">
        <v>10</v>
      </c>
      <c r="F8918">
        <v>1560</v>
      </c>
      <c r="G8918" t="s">
        <v>37</v>
      </c>
      <c r="H8918" t="s">
        <v>35</v>
      </c>
      <c r="I8918" t="s">
        <v>21</v>
      </c>
      <c r="J8918">
        <v>2015</v>
      </c>
    </row>
    <row r="8919" spans="1:10" x14ac:dyDescent="0.35">
      <c r="A8919" t="s">
        <v>3386</v>
      </c>
      <c r="B8919" t="s">
        <v>3728</v>
      </c>
      <c r="C8919">
        <v>36900</v>
      </c>
      <c r="D8919">
        <v>155000</v>
      </c>
      <c r="E8919" t="s">
        <v>10</v>
      </c>
      <c r="F8919">
        <v>1560</v>
      </c>
      <c r="G8919" t="s">
        <v>37</v>
      </c>
      <c r="H8919" t="s">
        <v>167</v>
      </c>
      <c r="I8919" t="s">
        <v>55</v>
      </c>
      <c r="J8919">
        <v>2015</v>
      </c>
    </row>
    <row r="8920" spans="1:10" x14ac:dyDescent="0.35">
      <c r="A8920" t="s">
        <v>3386</v>
      </c>
      <c r="B8920" t="s">
        <v>3641</v>
      </c>
      <c r="C8920">
        <v>59900</v>
      </c>
      <c r="D8920">
        <v>221000</v>
      </c>
      <c r="E8920" t="s">
        <v>10</v>
      </c>
      <c r="F8920">
        <v>1499</v>
      </c>
      <c r="G8920" t="s">
        <v>37</v>
      </c>
      <c r="H8920" t="s">
        <v>2413</v>
      </c>
      <c r="I8920" t="s">
        <v>31</v>
      </c>
      <c r="J8920">
        <v>2019</v>
      </c>
    </row>
    <row r="8921" spans="1:10" x14ac:dyDescent="0.35">
      <c r="A8921" t="s">
        <v>3386</v>
      </c>
      <c r="B8921" t="s">
        <v>3696</v>
      </c>
      <c r="C8921">
        <v>92990</v>
      </c>
      <c r="D8921">
        <v>221000</v>
      </c>
      <c r="E8921" t="s">
        <v>10</v>
      </c>
      <c r="F8921">
        <v>1499</v>
      </c>
      <c r="G8921" t="s">
        <v>37</v>
      </c>
      <c r="H8921" t="s">
        <v>254</v>
      </c>
      <c r="I8921" t="s">
        <v>21</v>
      </c>
      <c r="J8921">
        <v>2019</v>
      </c>
    </row>
    <row r="8922" spans="1:10" x14ac:dyDescent="0.35">
      <c r="A8922" t="s">
        <v>3386</v>
      </c>
      <c r="B8922" t="s">
        <v>3729</v>
      </c>
      <c r="C8922">
        <v>44900</v>
      </c>
      <c r="D8922">
        <v>193713</v>
      </c>
      <c r="E8922" t="s">
        <v>10</v>
      </c>
      <c r="F8922">
        <v>1199</v>
      </c>
      <c r="G8922" t="s">
        <v>22412</v>
      </c>
      <c r="H8922" t="s">
        <v>206</v>
      </c>
      <c r="I8922" t="s">
        <v>12</v>
      </c>
      <c r="J8922">
        <v>2015</v>
      </c>
    </row>
    <row r="8923" spans="1:10" x14ac:dyDescent="0.35">
      <c r="A8923" t="s">
        <v>3386</v>
      </c>
      <c r="B8923" t="s">
        <v>3730</v>
      </c>
      <c r="C8923">
        <v>87900</v>
      </c>
      <c r="D8923">
        <v>193713</v>
      </c>
      <c r="E8923" t="s">
        <v>10</v>
      </c>
      <c r="F8923">
        <v>1199</v>
      </c>
      <c r="G8923" t="s">
        <v>22412</v>
      </c>
      <c r="H8923" t="s">
        <v>388</v>
      </c>
      <c r="I8923" t="s">
        <v>31</v>
      </c>
      <c r="J8923">
        <v>2015</v>
      </c>
    </row>
    <row r="8924" spans="1:10" x14ac:dyDescent="0.35">
      <c r="A8924" t="s">
        <v>3386</v>
      </c>
      <c r="B8924" t="s">
        <v>3629</v>
      </c>
      <c r="C8924">
        <v>81900</v>
      </c>
      <c r="D8924">
        <v>3300</v>
      </c>
      <c r="E8924" t="s">
        <v>10</v>
      </c>
      <c r="F8924">
        <v>1199</v>
      </c>
      <c r="G8924" t="s">
        <v>22412</v>
      </c>
      <c r="H8924" t="s">
        <v>483</v>
      </c>
      <c r="I8924" t="s">
        <v>55</v>
      </c>
      <c r="J8924">
        <v>2022</v>
      </c>
    </row>
    <row r="8925" spans="1:10" x14ac:dyDescent="0.35">
      <c r="A8925" t="s">
        <v>3386</v>
      </c>
      <c r="B8925" t="s">
        <v>3629</v>
      </c>
      <c r="C8925">
        <v>77300</v>
      </c>
      <c r="D8925">
        <v>3300</v>
      </c>
      <c r="E8925" t="s">
        <v>10</v>
      </c>
      <c r="F8925">
        <v>1199</v>
      </c>
      <c r="G8925" t="s">
        <v>22412</v>
      </c>
      <c r="H8925" t="s">
        <v>60</v>
      </c>
      <c r="I8925" t="s">
        <v>15</v>
      </c>
      <c r="J8925">
        <v>2022</v>
      </c>
    </row>
    <row r="8926" spans="1:10" x14ac:dyDescent="0.35">
      <c r="A8926" t="s">
        <v>3386</v>
      </c>
      <c r="B8926" t="s">
        <v>3445</v>
      </c>
      <c r="C8926">
        <v>99900</v>
      </c>
      <c r="D8926">
        <v>2859</v>
      </c>
      <c r="E8926" t="s">
        <v>10</v>
      </c>
      <c r="F8926">
        <v>1199</v>
      </c>
      <c r="G8926" t="s">
        <v>22412</v>
      </c>
      <c r="H8926" t="s">
        <v>258</v>
      </c>
      <c r="I8926" t="s">
        <v>12</v>
      </c>
      <c r="J8926">
        <v>2022</v>
      </c>
    </row>
    <row r="8927" spans="1:10" x14ac:dyDescent="0.35">
      <c r="A8927" t="s">
        <v>3386</v>
      </c>
      <c r="B8927" t="s">
        <v>3416</v>
      </c>
      <c r="C8927">
        <v>87900</v>
      </c>
      <c r="D8927">
        <v>2859</v>
      </c>
      <c r="E8927" t="s">
        <v>10</v>
      </c>
      <c r="F8927">
        <v>1199</v>
      </c>
      <c r="G8927" t="s">
        <v>22412</v>
      </c>
      <c r="H8927" t="s">
        <v>318</v>
      </c>
      <c r="I8927" t="s">
        <v>55</v>
      </c>
      <c r="J8927">
        <v>2022</v>
      </c>
    </row>
    <row r="8928" spans="1:10" x14ac:dyDescent="0.35">
      <c r="A8928" t="s">
        <v>3386</v>
      </c>
      <c r="B8928" t="s">
        <v>3445</v>
      </c>
      <c r="C8928">
        <v>103900</v>
      </c>
      <c r="D8928">
        <v>20297</v>
      </c>
      <c r="E8928" t="s">
        <v>10</v>
      </c>
      <c r="F8928">
        <v>1199</v>
      </c>
      <c r="G8928" t="s">
        <v>22412</v>
      </c>
      <c r="H8928" t="s">
        <v>318</v>
      </c>
      <c r="I8928" t="s">
        <v>55</v>
      </c>
      <c r="J8928">
        <v>2022</v>
      </c>
    </row>
    <row r="8929" spans="1:10" x14ac:dyDescent="0.35">
      <c r="A8929" t="s">
        <v>3386</v>
      </c>
      <c r="B8929" t="s">
        <v>3445</v>
      </c>
      <c r="C8929">
        <v>96000</v>
      </c>
      <c r="D8929">
        <v>20297</v>
      </c>
      <c r="E8929" t="s">
        <v>10</v>
      </c>
      <c r="F8929">
        <v>1199</v>
      </c>
      <c r="G8929" t="s">
        <v>22412</v>
      </c>
      <c r="H8929" t="s">
        <v>277</v>
      </c>
      <c r="I8929" t="s">
        <v>15</v>
      </c>
      <c r="J8929">
        <v>2022</v>
      </c>
    </row>
    <row r="8930" spans="1:10" x14ac:dyDescent="0.35">
      <c r="A8930" t="s">
        <v>3386</v>
      </c>
      <c r="B8930" t="s">
        <v>3644</v>
      </c>
      <c r="C8930">
        <v>97790</v>
      </c>
      <c r="D8930">
        <v>5</v>
      </c>
      <c r="E8930" t="s">
        <v>10</v>
      </c>
      <c r="F8930">
        <v>1199</v>
      </c>
      <c r="G8930" t="s">
        <v>22412</v>
      </c>
      <c r="H8930" t="s">
        <v>80</v>
      </c>
      <c r="I8930" t="s">
        <v>18</v>
      </c>
      <c r="J8930">
        <v>2023</v>
      </c>
    </row>
    <row r="8931" spans="1:10" x14ac:dyDescent="0.35">
      <c r="A8931" t="s">
        <v>3386</v>
      </c>
      <c r="B8931" t="s">
        <v>3731</v>
      </c>
      <c r="C8931">
        <v>106900</v>
      </c>
      <c r="D8931">
        <v>5</v>
      </c>
      <c r="E8931" t="s">
        <v>10</v>
      </c>
      <c r="F8931">
        <v>1199</v>
      </c>
      <c r="G8931" t="s">
        <v>22412</v>
      </c>
      <c r="H8931" t="s">
        <v>258</v>
      </c>
      <c r="I8931" t="s">
        <v>12</v>
      </c>
      <c r="J8931">
        <v>2023</v>
      </c>
    </row>
    <row r="8932" spans="1:10" x14ac:dyDescent="0.35">
      <c r="A8932" t="s">
        <v>3386</v>
      </c>
      <c r="B8932" t="s">
        <v>3731</v>
      </c>
      <c r="C8932">
        <v>102200</v>
      </c>
      <c r="D8932">
        <v>1000</v>
      </c>
      <c r="E8932" t="s">
        <v>10</v>
      </c>
      <c r="F8932">
        <v>1199</v>
      </c>
      <c r="G8932" t="s">
        <v>22412</v>
      </c>
      <c r="H8932" t="s">
        <v>258</v>
      </c>
      <c r="I8932" t="s">
        <v>12</v>
      </c>
      <c r="J8932">
        <v>2023</v>
      </c>
    </row>
    <row r="8933" spans="1:10" x14ac:dyDescent="0.35">
      <c r="A8933" t="s">
        <v>3386</v>
      </c>
      <c r="B8933" t="s">
        <v>3701</v>
      </c>
      <c r="C8933">
        <v>75900</v>
      </c>
      <c r="D8933">
        <v>1000</v>
      </c>
      <c r="E8933" t="s">
        <v>10</v>
      </c>
      <c r="F8933">
        <v>1199</v>
      </c>
      <c r="G8933" t="s">
        <v>22412</v>
      </c>
      <c r="H8933" t="s">
        <v>1852</v>
      </c>
      <c r="I8933" t="s">
        <v>125</v>
      </c>
      <c r="J8933">
        <v>2023</v>
      </c>
    </row>
    <row r="8934" spans="1:10" x14ac:dyDescent="0.35">
      <c r="A8934" t="s">
        <v>3386</v>
      </c>
      <c r="B8934" t="s">
        <v>3475</v>
      </c>
      <c r="C8934">
        <v>126900</v>
      </c>
      <c r="D8934">
        <v>22585</v>
      </c>
      <c r="E8934" t="s">
        <v>10</v>
      </c>
      <c r="F8934">
        <v>1199</v>
      </c>
      <c r="G8934" t="s">
        <v>22412</v>
      </c>
      <c r="H8934" t="s">
        <v>315</v>
      </c>
      <c r="I8934" t="s">
        <v>57</v>
      </c>
      <c r="J8934">
        <v>2022</v>
      </c>
    </row>
    <row r="8935" spans="1:10" x14ac:dyDescent="0.35">
      <c r="A8935" t="s">
        <v>3386</v>
      </c>
      <c r="B8935" t="s">
        <v>3685</v>
      </c>
      <c r="C8935">
        <v>93900</v>
      </c>
      <c r="D8935">
        <v>22585</v>
      </c>
      <c r="E8935" t="s">
        <v>10</v>
      </c>
      <c r="F8935">
        <v>1199</v>
      </c>
      <c r="G8935" t="s">
        <v>22412</v>
      </c>
      <c r="H8935" t="s">
        <v>315</v>
      </c>
      <c r="I8935" t="s">
        <v>57</v>
      </c>
      <c r="J8935">
        <v>2022</v>
      </c>
    </row>
    <row r="8936" spans="1:10" x14ac:dyDescent="0.35">
      <c r="A8936" t="s">
        <v>3386</v>
      </c>
      <c r="B8936" t="s">
        <v>3707</v>
      </c>
      <c r="C8936">
        <v>76500</v>
      </c>
      <c r="D8936">
        <v>4</v>
      </c>
      <c r="E8936" t="s">
        <v>10</v>
      </c>
      <c r="F8936">
        <v>1199</v>
      </c>
      <c r="G8936" t="s">
        <v>22412</v>
      </c>
      <c r="H8936" t="s">
        <v>315</v>
      </c>
      <c r="I8936" t="s">
        <v>57</v>
      </c>
      <c r="J8936">
        <v>2023</v>
      </c>
    </row>
    <row r="8937" spans="1:10" x14ac:dyDescent="0.35">
      <c r="A8937" t="s">
        <v>3386</v>
      </c>
      <c r="B8937" t="s">
        <v>3685</v>
      </c>
      <c r="C8937">
        <v>93900</v>
      </c>
      <c r="D8937">
        <v>4</v>
      </c>
      <c r="E8937" t="s">
        <v>10</v>
      </c>
      <c r="F8937">
        <v>1199</v>
      </c>
      <c r="G8937" t="s">
        <v>22412</v>
      </c>
      <c r="H8937" t="s">
        <v>315</v>
      </c>
      <c r="I8937" t="s">
        <v>57</v>
      </c>
      <c r="J8937">
        <v>2023</v>
      </c>
    </row>
    <row r="8938" spans="1:10" x14ac:dyDescent="0.35">
      <c r="A8938" t="s">
        <v>3386</v>
      </c>
      <c r="B8938" t="s">
        <v>3674</v>
      </c>
      <c r="C8938">
        <v>110700</v>
      </c>
      <c r="D8938">
        <v>5</v>
      </c>
      <c r="E8938" t="s">
        <v>10</v>
      </c>
      <c r="F8938">
        <v>1199</v>
      </c>
      <c r="G8938" t="s">
        <v>22412</v>
      </c>
      <c r="H8938" t="s">
        <v>243</v>
      </c>
      <c r="I8938" t="s">
        <v>55</v>
      </c>
      <c r="J8938">
        <v>2023</v>
      </c>
    </row>
    <row r="8939" spans="1:10" x14ac:dyDescent="0.35">
      <c r="A8939" t="s">
        <v>3386</v>
      </c>
      <c r="B8939" t="s">
        <v>3637</v>
      </c>
      <c r="C8939">
        <v>130900</v>
      </c>
      <c r="D8939">
        <v>5</v>
      </c>
      <c r="E8939" t="s">
        <v>10</v>
      </c>
      <c r="F8939">
        <v>1199</v>
      </c>
      <c r="G8939" t="s">
        <v>22412</v>
      </c>
      <c r="H8939" t="s">
        <v>56</v>
      </c>
      <c r="I8939" t="s">
        <v>57</v>
      </c>
      <c r="J8939">
        <v>2023</v>
      </c>
    </row>
    <row r="8940" spans="1:10" x14ac:dyDescent="0.35">
      <c r="A8940" t="s">
        <v>3386</v>
      </c>
      <c r="B8940" t="s">
        <v>3644</v>
      </c>
      <c r="C8940">
        <v>96000</v>
      </c>
      <c r="D8940">
        <v>5</v>
      </c>
      <c r="E8940" t="s">
        <v>10</v>
      </c>
      <c r="F8940">
        <v>1199</v>
      </c>
      <c r="G8940" t="s">
        <v>22412</v>
      </c>
      <c r="H8940" t="s">
        <v>56</v>
      </c>
      <c r="I8940" t="s">
        <v>57</v>
      </c>
      <c r="J8940">
        <v>2023</v>
      </c>
    </row>
    <row r="8941" spans="1:10" x14ac:dyDescent="0.35">
      <c r="A8941" t="s">
        <v>3386</v>
      </c>
      <c r="B8941" t="s">
        <v>3637</v>
      </c>
      <c r="C8941">
        <v>129900</v>
      </c>
      <c r="D8941">
        <v>5</v>
      </c>
      <c r="E8941" t="s">
        <v>10</v>
      </c>
      <c r="F8941">
        <v>1199</v>
      </c>
      <c r="G8941" t="s">
        <v>22412</v>
      </c>
      <c r="H8941" t="s">
        <v>56</v>
      </c>
      <c r="I8941" t="s">
        <v>57</v>
      </c>
      <c r="J8941">
        <v>2023</v>
      </c>
    </row>
    <row r="8942" spans="1:10" x14ac:dyDescent="0.35">
      <c r="A8942" t="s">
        <v>3386</v>
      </c>
      <c r="B8942" t="s">
        <v>3732</v>
      </c>
      <c r="C8942">
        <v>69900</v>
      </c>
      <c r="D8942">
        <v>168000</v>
      </c>
      <c r="E8942" t="s">
        <v>10</v>
      </c>
      <c r="F8942">
        <v>1199</v>
      </c>
      <c r="G8942" t="s">
        <v>22412</v>
      </c>
      <c r="H8942" t="s">
        <v>141</v>
      </c>
      <c r="I8942" t="s">
        <v>31</v>
      </c>
      <c r="J8942">
        <v>2020</v>
      </c>
    </row>
    <row r="8943" spans="1:10" x14ac:dyDescent="0.35">
      <c r="A8943" t="s">
        <v>3386</v>
      </c>
      <c r="B8943" t="s">
        <v>3733</v>
      </c>
      <c r="C8943">
        <v>87800</v>
      </c>
      <c r="D8943">
        <v>168000</v>
      </c>
      <c r="E8943" t="s">
        <v>10</v>
      </c>
      <c r="F8943">
        <v>1199</v>
      </c>
      <c r="G8943" t="s">
        <v>22412</v>
      </c>
      <c r="H8943" t="s">
        <v>54</v>
      </c>
      <c r="I8943" t="s">
        <v>55</v>
      </c>
      <c r="J8943">
        <v>2020</v>
      </c>
    </row>
    <row r="8944" spans="1:10" x14ac:dyDescent="0.35">
      <c r="A8944" t="s">
        <v>3386</v>
      </c>
      <c r="B8944" t="s">
        <v>3416</v>
      </c>
      <c r="C8944">
        <v>59700</v>
      </c>
      <c r="D8944">
        <v>78000</v>
      </c>
      <c r="E8944" t="s">
        <v>10</v>
      </c>
      <c r="F8944">
        <v>1499</v>
      </c>
      <c r="G8944" t="s">
        <v>37</v>
      </c>
      <c r="H8944" t="s">
        <v>388</v>
      </c>
      <c r="I8944" t="s">
        <v>31</v>
      </c>
      <c r="J8944">
        <v>2020</v>
      </c>
    </row>
    <row r="8945" spans="1:10" x14ac:dyDescent="0.35">
      <c r="A8945" t="s">
        <v>3386</v>
      </c>
      <c r="B8945" t="s">
        <v>3714</v>
      </c>
      <c r="C8945">
        <v>87700</v>
      </c>
      <c r="D8945">
        <v>78000</v>
      </c>
      <c r="E8945" t="s">
        <v>10</v>
      </c>
      <c r="F8945">
        <v>1499</v>
      </c>
      <c r="G8945" t="s">
        <v>37</v>
      </c>
      <c r="H8945" t="s">
        <v>56</v>
      </c>
      <c r="I8945" t="s">
        <v>57</v>
      </c>
      <c r="J8945">
        <v>2020</v>
      </c>
    </row>
    <row r="8946" spans="1:10" x14ac:dyDescent="0.35">
      <c r="A8946" t="s">
        <v>3386</v>
      </c>
      <c r="B8946" t="s">
        <v>3416</v>
      </c>
      <c r="C8946">
        <v>57900</v>
      </c>
      <c r="D8946">
        <v>5</v>
      </c>
      <c r="E8946" t="s">
        <v>10</v>
      </c>
      <c r="F8946">
        <v>1199</v>
      </c>
      <c r="G8946" t="s">
        <v>22412</v>
      </c>
      <c r="H8946" t="s">
        <v>837</v>
      </c>
      <c r="I8946" t="s">
        <v>31</v>
      </c>
      <c r="J8946">
        <v>2022</v>
      </c>
    </row>
    <row r="8947" spans="1:10" x14ac:dyDescent="0.35">
      <c r="A8947" t="s">
        <v>3386</v>
      </c>
      <c r="B8947" t="s">
        <v>3427</v>
      </c>
      <c r="C8947">
        <v>127900</v>
      </c>
      <c r="D8947">
        <v>5</v>
      </c>
      <c r="E8947" t="s">
        <v>10</v>
      </c>
      <c r="F8947">
        <v>1199</v>
      </c>
      <c r="G8947" t="s">
        <v>22412</v>
      </c>
      <c r="H8947" t="s">
        <v>245</v>
      </c>
      <c r="I8947" t="s">
        <v>231</v>
      </c>
      <c r="J8947">
        <v>2022</v>
      </c>
    </row>
    <row r="8948" spans="1:10" x14ac:dyDescent="0.35">
      <c r="A8948" t="s">
        <v>3386</v>
      </c>
      <c r="B8948" t="s">
        <v>3734</v>
      </c>
      <c r="C8948">
        <v>36500</v>
      </c>
      <c r="D8948">
        <v>5</v>
      </c>
      <c r="E8948" t="s">
        <v>10</v>
      </c>
      <c r="F8948">
        <v>1199</v>
      </c>
      <c r="G8948" t="s">
        <v>22412</v>
      </c>
      <c r="H8948" t="s">
        <v>138</v>
      </c>
      <c r="I8948" t="s">
        <v>18</v>
      </c>
      <c r="J8948">
        <v>2022</v>
      </c>
    </row>
    <row r="8949" spans="1:10" x14ac:dyDescent="0.35">
      <c r="A8949" t="s">
        <v>3386</v>
      </c>
      <c r="B8949" t="s">
        <v>3687</v>
      </c>
      <c r="C8949">
        <v>96799</v>
      </c>
      <c r="D8949">
        <v>5</v>
      </c>
      <c r="E8949" t="s">
        <v>10</v>
      </c>
      <c r="F8949">
        <v>1199</v>
      </c>
      <c r="G8949" t="s">
        <v>22412</v>
      </c>
      <c r="H8949" t="s">
        <v>50</v>
      </c>
      <c r="I8949" t="s">
        <v>51</v>
      </c>
      <c r="J8949">
        <v>2022</v>
      </c>
    </row>
    <row r="8950" spans="1:10" x14ac:dyDescent="0.35">
      <c r="A8950" t="s">
        <v>3386</v>
      </c>
      <c r="B8950" t="s">
        <v>3416</v>
      </c>
      <c r="C8950">
        <v>59900</v>
      </c>
      <c r="D8950">
        <v>5</v>
      </c>
      <c r="E8950" t="s">
        <v>10</v>
      </c>
      <c r="F8950">
        <v>1199</v>
      </c>
      <c r="G8950" t="s">
        <v>22412</v>
      </c>
      <c r="H8950" t="s">
        <v>141</v>
      </c>
      <c r="I8950" t="s">
        <v>31</v>
      </c>
      <c r="J8950">
        <v>2022</v>
      </c>
    </row>
    <row r="8951" spans="1:10" x14ac:dyDescent="0.35">
      <c r="A8951" t="s">
        <v>3386</v>
      </c>
      <c r="B8951" t="s">
        <v>3668</v>
      </c>
      <c r="C8951">
        <v>46500</v>
      </c>
      <c r="D8951">
        <v>5</v>
      </c>
      <c r="E8951" t="s">
        <v>10</v>
      </c>
      <c r="F8951">
        <v>1199</v>
      </c>
      <c r="G8951" t="s">
        <v>22412</v>
      </c>
      <c r="H8951" t="s">
        <v>3735</v>
      </c>
      <c r="I8951" t="s">
        <v>31</v>
      </c>
      <c r="J8951">
        <v>2022</v>
      </c>
    </row>
    <row r="8952" spans="1:10" x14ac:dyDescent="0.35">
      <c r="A8952" t="s">
        <v>3386</v>
      </c>
      <c r="B8952" t="s">
        <v>3416</v>
      </c>
      <c r="C8952">
        <v>69900</v>
      </c>
      <c r="D8952">
        <v>3</v>
      </c>
      <c r="E8952" t="s">
        <v>10</v>
      </c>
      <c r="F8952">
        <v>1199</v>
      </c>
      <c r="G8952" t="s">
        <v>22412</v>
      </c>
      <c r="H8952" t="s">
        <v>258</v>
      </c>
      <c r="I8952" t="s">
        <v>12</v>
      </c>
      <c r="J8952">
        <v>2022</v>
      </c>
    </row>
    <row r="8953" spans="1:10" x14ac:dyDescent="0.35">
      <c r="A8953" t="s">
        <v>3386</v>
      </c>
      <c r="B8953" t="s">
        <v>3736</v>
      </c>
      <c r="C8953">
        <v>125300</v>
      </c>
      <c r="D8953">
        <v>3</v>
      </c>
      <c r="E8953" t="s">
        <v>10</v>
      </c>
      <c r="F8953">
        <v>1199</v>
      </c>
      <c r="G8953" t="s">
        <v>22412</v>
      </c>
      <c r="H8953" t="s">
        <v>54</v>
      </c>
      <c r="I8953" t="s">
        <v>55</v>
      </c>
      <c r="J8953">
        <v>2022</v>
      </c>
    </row>
    <row r="8954" spans="1:10" x14ac:dyDescent="0.35">
      <c r="A8954" t="s">
        <v>3386</v>
      </c>
      <c r="B8954" t="s">
        <v>3416</v>
      </c>
      <c r="C8954">
        <v>62000</v>
      </c>
      <c r="D8954">
        <v>3800</v>
      </c>
      <c r="E8954" t="s">
        <v>10</v>
      </c>
      <c r="F8954">
        <v>1199</v>
      </c>
      <c r="G8954" t="s">
        <v>22412</v>
      </c>
      <c r="H8954" t="s">
        <v>277</v>
      </c>
      <c r="I8954" t="s">
        <v>15</v>
      </c>
      <c r="J8954">
        <v>2022</v>
      </c>
    </row>
    <row r="8955" spans="1:10" x14ac:dyDescent="0.35">
      <c r="A8955" t="s">
        <v>3386</v>
      </c>
      <c r="B8955" t="s">
        <v>3416</v>
      </c>
      <c r="C8955">
        <v>30500</v>
      </c>
      <c r="D8955">
        <v>3800</v>
      </c>
      <c r="E8955" t="s">
        <v>10</v>
      </c>
      <c r="F8955">
        <v>1199</v>
      </c>
      <c r="G8955" t="s">
        <v>22412</v>
      </c>
      <c r="H8955" t="s">
        <v>893</v>
      </c>
      <c r="I8955" t="s">
        <v>49</v>
      </c>
      <c r="J8955">
        <v>2022</v>
      </c>
    </row>
    <row r="8956" spans="1:10" x14ac:dyDescent="0.35">
      <c r="A8956" t="s">
        <v>3386</v>
      </c>
      <c r="B8956" t="s">
        <v>3699</v>
      </c>
      <c r="C8956">
        <v>57900</v>
      </c>
      <c r="D8956">
        <v>11100</v>
      </c>
      <c r="E8956" t="s">
        <v>10</v>
      </c>
      <c r="F8956">
        <v>1199</v>
      </c>
      <c r="G8956" t="s">
        <v>22412</v>
      </c>
      <c r="H8956" t="s">
        <v>141</v>
      </c>
      <c r="I8956" t="s">
        <v>31</v>
      </c>
      <c r="J8956">
        <v>2021</v>
      </c>
    </row>
    <row r="8957" spans="1:10" x14ac:dyDescent="0.35">
      <c r="A8957" t="s">
        <v>3386</v>
      </c>
      <c r="B8957" t="s">
        <v>3644</v>
      </c>
      <c r="C8957">
        <v>70000</v>
      </c>
      <c r="D8957">
        <v>11100</v>
      </c>
      <c r="E8957" t="s">
        <v>10</v>
      </c>
      <c r="F8957">
        <v>1199</v>
      </c>
      <c r="G8957" t="s">
        <v>22412</v>
      </c>
      <c r="H8957" t="s">
        <v>56</v>
      </c>
      <c r="I8957" t="s">
        <v>57</v>
      </c>
      <c r="J8957">
        <v>2021</v>
      </c>
    </row>
    <row r="8958" spans="1:10" x14ac:dyDescent="0.35">
      <c r="A8958" t="s">
        <v>3386</v>
      </c>
      <c r="B8958" t="s">
        <v>3670</v>
      </c>
      <c r="C8958">
        <v>68600</v>
      </c>
      <c r="D8958">
        <v>47786</v>
      </c>
      <c r="E8958" t="s">
        <v>10</v>
      </c>
      <c r="F8958">
        <v>1199</v>
      </c>
      <c r="G8958" t="s">
        <v>22412</v>
      </c>
      <c r="H8958" t="s">
        <v>121</v>
      </c>
      <c r="I8958" t="s">
        <v>12</v>
      </c>
      <c r="J8958">
        <v>2021</v>
      </c>
    </row>
    <row r="8959" spans="1:10" x14ac:dyDescent="0.35">
      <c r="A8959" t="s">
        <v>3386</v>
      </c>
      <c r="B8959" t="s">
        <v>3475</v>
      </c>
      <c r="C8959">
        <v>89900</v>
      </c>
      <c r="D8959">
        <v>47786</v>
      </c>
      <c r="E8959" t="s">
        <v>10</v>
      </c>
      <c r="F8959">
        <v>1199</v>
      </c>
      <c r="G8959" t="s">
        <v>22412</v>
      </c>
      <c r="H8959" t="s">
        <v>388</v>
      </c>
      <c r="I8959" t="s">
        <v>31</v>
      </c>
      <c r="J8959">
        <v>2021</v>
      </c>
    </row>
    <row r="8960" spans="1:10" x14ac:dyDescent="0.35">
      <c r="A8960" t="s">
        <v>3386</v>
      </c>
      <c r="B8960" t="s">
        <v>3629</v>
      </c>
      <c r="C8960">
        <v>76900</v>
      </c>
      <c r="D8960">
        <v>18875</v>
      </c>
      <c r="E8960" t="s">
        <v>10</v>
      </c>
      <c r="F8960">
        <v>1199</v>
      </c>
      <c r="G8960" t="s">
        <v>22412</v>
      </c>
      <c r="H8960" t="s">
        <v>318</v>
      </c>
      <c r="I8960" t="s">
        <v>55</v>
      </c>
      <c r="J8960">
        <v>2021</v>
      </c>
    </row>
    <row r="8961" spans="1:10" x14ac:dyDescent="0.35">
      <c r="A8961" t="s">
        <v>3386</v>
      </c>
      <c r="B8961" t="s">
        <v>3737</v>
      </c>
      <c r="C8961">
        <v>99900</v>
      </c>
      <c r="D8961">
        <v>18875</v>
      </c>
      <c r="E8961" t="s">
        <v>10</v>
      </c>
      <c r="F8961">
        <v>1199</v>
      </c>
      <c r="G8961" t="s">
        <v>22412</v>
      </c>
      <c r="H8961" t="s">
        <v>2150</v>
      </c>
      <c r="I8961" t="s">
        <v>49</v>
      </c>
      <c r="J8961">
        <v>2021</v>
      </c>
    </row>
    <row r="8962" spans="1:10" x14ac:dyDescent="0.35">
      <c r="A8962" t="s">
        <v>3386</v>
      </c>
      <c r="B8962" t="s">
        <v>3629</v>
      </c>
      <c r="C8962">
        <v>66900</v>
      </c>
      <c r="D8962">
        <v>52000</v>
      </c>
      <c r="E8962" t="s">
        <v>10</v>
      </c>
      <c r="F8962">
        <v>1199</v>
      </c>
      <c r="G8962" t="s">
        <v>22412</v>
      </c>
      <c r="H8962" t="s">
        <v>837</v>
      </c>
      <c r="I8962" t="s">
        <v>31</v>
      </c>
      <c r="J8962">
        <v>2020</v>
      </c>
    </row>
    <row r="8963" spans="1:10" x14ac:dyDescent="0.35">
      <c r="A8963" t="s">
        <v>3386</v>
      </c>
      <c r="B8963" t="s">
        <v>3652</v>
      </c>
      <c r="C8963">
        <v>97900</v>
      </c>
      <c r="D8963">
        <v>52000</v>
      </c>
      <c r="E8963" t="s">
        <v>10</v>
      </c>
      <c r="F8963">
        <v>1199</v>
      </c>
      <c r="G8963" t="s">
        <v>22412</v>
      </c>
      <c r="H8963" t="s">
        <v>132</v>
      </c>
      <c r="I8963" t="s">
        <v>125</v>
      </c>
      <c r="J8963">
        <v>2020</v>
      </c>
    </row>
    <row r="8964" spans="1:10" x14ac:dyDescent="0.35">
      <c r="A8964" t="s">
        <v>3386</v>
      </c>
      <c r="B8964" t="s">
        <v>3416</v>
      </c>
      <c r="C8964">
        <v>69990</v>
      </c>
      <c r="D8964">
        <v>2</v>
      </c>
      <c r="E8964" t="s">
        <v>10</v>
      </c>
      <c r="F8964">
        <v>1199</v>
      </c>
      <c r="G8964" t="s">
        <v>22412</v>
      </c>
      <c r="H8964" t="s">
        <v>132</v>
      </c>
      <c r="I8964" t="s">
        <v>125</v>
      </c>
      <c r="J8964">
        <v>2022</v>
      </c>
    </row>
    <row r="8965" spans="1:10" x14ac:dyDescent="0.35">
      <c r="A8965" t="s">
        <v>3386</v>
      </c>
      <c r="B8965" t="s">
        <v>3738</v>
      </c>
      <c r="C8965">
        <v>135800</v>
      </c>
      <c r="D8965">
        <v>2</v>
      </c>
      <c r="E8965" t="s">
        <v>10</v>
      </c>
      <c r="F8965">
        <v>1199</v>
      </c>
      <c r="G8965" t="s">
        <v>22412</v>
      </c>
      <c r="H8965" t="s">
        <v>132</v>
      </c>
      <c r="I8965" t="s">
        <v>125</v>
      </c>
      <c r="J8965">
        <v>2022</v>
      </c>
    </row>
    <row r="8966" spans="1:10" x14ac:dyDescent="0.35">
      <c r="A8966" t="s">
        <v>3386</v>
      </c>
      <c r="B8966" t="s">
        <v>3416</v>
      </c>
      <c r="C8966">
        <v>76500</v>
      </c>
      <c r="D8966">
        <v>100500</v>
      </c>
      <c r="E8966" t="s">
        <v>10</v>
      </c>
      <c r="F8966">
        <v>1499</v>
      </c>
      <c r="G8966" t="s">
        <v>37</v>
      </c>
      <c r="H8966" t="s">
        <v>254</v>
      </c>
      <c r="I8966" t="s">
        <v>21</v>
      </c>
      <c r="J8966">
        <v>2020</v>
      </c>
    </row>
    <row r="8967" spans="1:10" x14ac:dyDescent="0.35">
      <c r="A8967" t="s">
        <v>3386</v>
      </c>
      <c r="B8967" t="s">
        <v>3416</v>
      </c>
      <c r="C8967">
        <v>68000</v>
      </c>
      <c r="D8967">
        <v>100500</v>
      </c>
      <c r="E8967" t="s">
        <v>10</v>
      </c>
      <c r="F8967">
        <v>1499</v>
      </c>
      <c r="G8967" t="s">
        <v>37</v>
      </c>
      <c r="H8967" t="s">
        <v>795</v>
      </c>
      <c r="I8967" t="s">
        <v>15</v>
      </c>
      <c r="J8967">
        <v>2020</v>
      </c>
    </row>
    <row r="8968" spans="1:10" x14ac:dyDescent="0.35">
      <c r="A8968" t="s">
        <v>3386</v>
      </c>
      <c r="B8968" t="s">
        <v>3416</v>
      </c>
      <c r="C8968">
        <v>75900</v>
      </c>
      <c r="D8968">
        <v>6700</v>
      </c>
      <c r="E8968" t="s">
        <v>10</v>
      </c>
      <c r="F8968">
        <v>1199</v>
      </c>
      <c r="G8968" t="s">
        <v>22412</v>
      </c>
      <c r="H8968" t="s">
        <v>254</v>
      </c>
      <c r="I8968" t="s">
        <v>21</v>
      </c>
      <c r="J8968">
        <v>2022</v>
      </c>
    </row>
    <row r="8969" spans="1:10" x14ac:dyDescent="0.35">
      <c r="A8969" t="s">
        <v>3386</v>
      </c>
      <c r="B8969" t="s">
        <v>3416</v>
      </c>
      <c r="C8969">
        <v>69900</v>
      </c>
      <c r="D8969">
        <v>6700</v>
      </c>
      <c r="E8969" t="s">
        <v>10</v>
      </c>
      <c r="F8969">
        <v>1199</v>
      </c>
      <c r="G8969" t="s">
        <v>22412</v>
      </c>
      <c r="H8969" t="s">
        <v>166</v>
      </c>
      <c r="I8969" t="s">
        <v>31</v>
      </c>
      <c r="J8969">
        <v>2022</v>
      </c>
    </row>
    <row r="8970" spans="1:10" x14ac:dyDescent="0.35">
      <c r="A8970" t="s">
        <v>3386</v>
      </c>
      <c r="B8970" t="s">
        <v>3416</v>
      </c>
      <c r="C8970">
        <v>69900</v>
      </c>
      <c r="D8970">
        <v>1</v>
      </c>
      <c r="E8970" t="s">
        <v>10</v>
      </c>
      <c r="F8970">
        <v>1199</v>
      </c>
      <c r="G8970" t="s">
        <v>22412</v>
      </c>
      <c r="H8970" t="s">
        <v>306</v>
      </c>
      <c r="I8970" t="s">
        <v>42</v>
      </c>
      <c r="J8970">
        <v>2023</v>
      </c>
    </row>
    <row r="8971" spans="1:10" x14ac:dyDescent="0.35">
      <c r="A8971" t="s">
        <v>3386</v>
      </c>
      <c r="B8971" t="s">
        <v>3416</v>
      </c>
      <c r="C8971">
        <v>62501</v>
      </c>
      <c r="D8971">
        <v>1</v>
      </c>
      <c r="E8971" t="s">
        <v>10</v>
      </c>
      <c r="F8971">
        <v>1199</v>
      </c>
      <c r="G8971" t="s">
        <v>22412</v>
      </c>
      <c r="H8971" t="s">
        <v>127</v>
      </c>
      <c r="I8971" t="s">
        <v>73</v>
      </c>
      <c r="J8971">
        <v>2023</v>
      </c>
    </row>
    <row r="8972" spans="1:10" x14ac:dyDescent="0.35">
      <c r="A8972" t="s">
        <v>3386</v>
      </c>
      <c r="B8972" t="s">
        <v>3686</v>
      </c>
      <c r="C8972">
        <v>97500</v>
      </c>
      <c r="D8972">
        <v>4</v>
      </c>
      <c r="E8972" t="s">
        <v>10</v>
      </c>
      <c r="F8972">
        <v>1199</v>
      </c>
      <c r="G8972" t="s">
        <v>22412</v>
      </c>
      <c r="H8972" t="s">
        <v>45</v>
      </c>
      <c r="I8972" t="s">
        <v>18</v>
      </c>
      <c r="J8972">
        <v>2023</v>
      </c>
    </row>
    <row r="8973" spans="1:10" x14ac:dyDescent="0.35">
      <c r="A8973" t="s">
        <v>3386</v>
      </c>
      <c r="B8973" t="s">
        <v>3739</v>
      </c>
      <c r="C8973">
        <v>115987</v>
      </c>
      <c r="D8973">
        <v>4</v>
      </c>
      <c r="E8973" t="s">
        <v>10</v>
      </c>
      <c r="F8973">
        <v>1199</v>
      </c>
      <c r="G8973" t="s">
        <v>22412</v>
      </c>
      <c r="H8973" t="s">
        <v>608</v>
      </c>
      <c r="I8973" t="s">
        <v>55</v>
      </c>
      <c r="J8973">
        <v>2023</v>
      </c>
    </row>
    <row r="8974" spans="1:10" x14ac:dyDescent="0.35">
      <c r="A8974" t="s">
        <v>3386</v>
      </c>
      <c r="B8974" t="s">
        <v>3629</v>
      </c>
      <c r="C8974">
        <v>77900</v>
      </c>
      <c r="D8974">
        <v>6</v>
      </c>
      <c r="E8974" t="s">
        <v>10</v>
      </c>
      <c r="F8974">
        <v>1199</v>
      </c>
      <c r="G8974" t="s">
        <v>22412</v>
      </c>
      <c r="H8974" t="s">
        <v>89</v>
      </c>
      <c r="I8974" t="s">
        <v>49</v>
      </c>
      <c r="J8974">
        <v>2023</v>
      </c>
    </row>
    <row r="8975" spans="1:10" x14ac:dyDescent="0.35">
      <c r="A8975" t="s">
        <v>3386</v>
      </c>
      <c r="B8975" t="s">
        <v>3685</v>
      </c>
      <c r="C8975">
        <v>92000</v>
      </c>
      <c r="D8975">
        <v>6</v>
      </c>
      <c r="E8975" t="s">
        <v>10</v>
      </c>
      <c r="F8975">
        <v>1199</v>
      </c>
      <c r="G8975" t="s">
        <v>22412</v>
      </c>
      <c r="H8975" t="s">
        <v>3740</v>
      </c>
      <c r="I8975" t="s">
        <v>73</v>
      </c>
      <c r="J8975">
        <v>2023</v>
      </c>
    </row>
    <row r="8976" spans="1:10" x14ac:dyDescent="0.35">
      <c r="A8976" t="s">
        <v>3386</v>
      </c>
      <c r="B8976" t="s">
        <v>3741</v>
      </c>
      <c r="C8976">
        <v>78800</v>
      </c>
      <c r="D8976">
        <v>7883</v>
      </c>
      <c r="E8976" t="s">
        <v>10</v>
      </c>
      <c r="F8976">
        <v>1199</v>
      </c>
      <c r="G8976" t="s">
        <v>22412</v>
      </c>
      <c r="H8976" t="s">
        <v>388</v>
      </c>
      <c r="I8976" t="s">
        <v>31</v>
      </c>
      <c r="J8976">
        <v>2021</v>
      </c>
    </row>
    <row r="8977" spans="1:10" x14ac:dyDescent="0.35">
      <c r="A8977" t="s">
        <v>3386</v>
      </c>
      <c r="B8977" t="s">
        <v>3668</v>
      </c>
      <c r="C8977">
        <v>52500</v>
      </c>
      <c r="D8977">
        <v>7883</v>
      </c>
      <c r="E8977" t="s">
        <v>10</v>
      </c>
      <c r="F8977">
        <v>1199</v>
      </c>
      <c r="G8977" t="s">
        <v>22412</v>
      </c>
      <c r="H8977" t="s">
        <v>1137</v>
      </c>
      <c r="I8977" t="s">
        <v>18</v>
      </c>
      <c r="J8977">
        <v>2021</v>
      </c>
    </row>
    <row r="8978" spans="1:10" x14ac:dyDescent="0.35">
      <c r="A8978" t="s">
        <v>3386</v>
      </c>
      <c r="B8978" t="s">
        <v>3686</v>
      </c>
      <c r="C8978">
        <v>79700</v>
      </c>
      <c r="D8978">
        <v>6600</v>
      </c>
      <c r="E8978" t="s">
        <v>10</v>
      </c>
      <c r="F8978">
        <v>1499</v>
      </c>
      <c r="G8978" t="s">
        <v>37</v>
      </c>
      <c r="H8978" t="s">
        <v>25</v>
      </c>
      <c r="I8978" t="s">
        <v>15</v>
      </c>
      <c r="J8978">
        <v>2022</v>
      </c>
    </row>
    <row r="8979" spans="1:10" x14ac:dyDescent="0.35">
      <c r="A8979" t="s">
        <v>3386</v>
      </c>
      <c r="B8979" t="s">
        <v>3416</v>
      </c>
      <c r="C8979">
        <v>57900</v>
      </c>
      <c r="D8979">
        <v>6600</v>
      </c>
      <c r="E8979" t="s">
        <v>10</v>
      </c>
      <c r="F8979">
        <v>1499</v>
      </c>
      <c r="G8979" t="s">
        <v>37</v>
      </c>
      <c r="H8979" t="s">
        <v>116</v>
      </c>
      <c r="I8979" t="s">
        <v>31</v>
      </c>
      <c r="J8979">
        <v>2022</v>
      </c>
    </row>
    <row r="8980" spans="1:10" x14ac:dyDescent="0.35">
      <c r="A8980" t="s">
        <v>3386</v>
      </c>
      <c r="B8980" t="s">
        <v>3634</v>
      </c>
      <c r="C8980">
        <v>91370</v>
      </c>
      <c r="D8980">
        <v>2</v>
      </c>
      <c r="E8980" t="s">
        <v>10</v>
      </c>
      <c r="F8980">
        <v>1198</v>
      </c>
      <c r="G8980" t="s">
        <v>22412</v>
      </c>
      <c r="H8980" t="s">
        <v>318</v>
      </c>
      <c r="I8980" t="s">
        <v>55</v>
      </c>
      <c r="J8980">
        <v>2022</v>
      </c>
    </row>
    <row r="8981" spans="1:10" x14ac:dyDescent="0.35">
      <c r="A8981" t="s">
        <v>3386</v>
      </c>
      <c r="B8981" t="s">
        <v>3707</v>
      </c>
      <c r="C8981">
        <v>76900</v>
      </c>
      <c r="D8981">
        <v>2</v>
      </c>
      <c r="E8981" t="s">
        <v>10</v>
      </c>
      <c r="F8981">
        <v>1198</v>
      </c>
      <c r="G8981" t="s">
        <v>22412</v>
      </c>
      <c r="H8981" t="s">
        <v>80</v>
      </c>
      <c r="I8981" t="s">
        <v>18</v>
      </c>
      <c r="J8981">
        <v>2022</v>
      </c>
    </row>
    <row r="8982" spans="1:10" x14ac:dyDescent="0.35">
      <c r="A8982" t="s">
        <v>3386</v>
      </c>
      <c r="B8982" t="s">
        <v>3690</v>
      </c>
      <c r="C8982">
        <v>102000</v>
      </c>
      <c r="D8982">
        <v>36561</v>
      </c>
      <c r="E8982" t="s">
        <v>10</v>
      </c>
      <c r="F8982">
        <v>1199</v>
      </c>
      <c r="G8982" t="s">
        <v>22412</v>
      </c>
      <c r="H8982" t="s">
        <v>25</v>
      </c>
      <c r="I8982" t="s">
        <v>15</v>
      </c>
      <c r="J8982">
        <v>2021</v>
      </c>
    </row>
    <row r="8983" spans="1:10" x14ac:dyDescent="0.35">
      <c r="A8983" t="s">
        <v>3386</v>
      </c>
      <c r="B8983" t="s">
        <v>3738</v>
      </c>
      <c r="C8983">
        <v>109400</v>
      </c>
      <c r="D8983">
        <v>36561</v>
      </c>
      <c r="E8983" t="s">
        <v>10</v>
      </c>
      <c r="F8983">
        <v>1199</v>
      </c>
      <c r="G8983" t="s">
        <v>22412</v>
      </c>
      <c r="H8983" t="s">
        <v>80</v>
      </c>
      <c r="I8983" t="s">
        <v>18</v>
      </c>
      <c r="J8983">
        <v>2021</v>
      </c>
    </row>
    <row r="8984" spans="1:10" x14ac:dyDescent="0.35">
      <c r="A8984" t="s">
        <v>3386</v>
      </c>
      <c r="B8984" t="s">
        <v>3670</v>
      </c>
      <c r="C8984">
        <v>57900</v>
      </c>
      <c r="D8984">
        <v>15000</v>
      </c>
      <c r="E8984" t="s">
        <v>10</v>
      </c>
      <c r="F8984">
        <v>1199</v>
      </c>
      <c r="G8984" t="s">
        <v>22412</v>
      </c>
      <c r="H8984" t="s">
        <v>837</v>
      </c>
      <c r="I8984" t="s">
        <v>31</v>
      </c>
      <c r="J8984">
        <v>2022</v>
      </c>
    </row>
    <row r="8985" spans="1:10" x14ac:dyDescent="0.35">
      <c r="A8985" t="s">
        <v>3386</v>
      </c>
      <c r="B8985" t="s">
        <v>3707</v>
      </c>
      <c r="C8985">
        <v>58799</v>
      </c>
      <c r="D8985">
        <v>15000</v>
      </c>
      <c r="E8985" t="s">
        <v>10</v>
      </c>
      <c r="F8985">
        <v>1199</v>
      </c>
      <c r="G8985" t="s">
        <v>22412</v>
      </c>
      <c r="H8985" t="s">
        <v>2150</v>
      </c>
      <c r="I8985" t="s">
        <v>49</v>
      </c>
      <c r="J8985">
        <v>2022</v>
      </c>
    </row>
    <row r="8986" spans="1:10" x14ac:dyDescent="0.35">
      <c r="A8986" t="s">
        <v>3386</v>
      </c>
      <c r="B8986" t="s">
        <v>3629</v>
      </c>
      <c r="C8986">
        <v>82900</v>
      </c>
      <c r="D8986">
        <v>35432</v>
      </c>
      <c r="E8986" t="s">
        <v>10</v>
      </c>
      <c r="F8986">
        <v>1199</v>
      </c>
      <c r="G8986" t="s">
        <v>22412</v>
      </c>
      <c r="H8986" t="s">
        <v>89</v>
      </c>
      <c r="I8986" t="s">
        <v>49</v>
      </c>
      <c r="J8986">
        <v>2021</v>
      </c>
    </row>
    <row r="8987" spans="1:10" x14ac:dyDescent="0.35">
      <c r="A8987" t="s">
        <v>3386</v>
      </c>
      <c r="B8987" t="s">
        <v>3707</v>
      </c>
      <c r="C8987">
        <v>64900</v>
      </c>
      <c r="D8987">
        <v>35432</v>
      </c>
      <c r="E8987" t="s">
        <v>10</v>
      </c>
      <c r="F8987">
        <v>1199</v>
      </c>
      <c r="G8987" t="s">
        <v>22412</v>
      </c>
      <c r="H8987" t="s">
        <v>267</v>
      </c>
      <c r="I8987" t="s">
        <v>55</v>
      </c>
      <c r="J8987">
        <v>2021</v>
      </c>
    </row>
    <row r="8988" spans="1:10" x14ac:dyDescent="0.35">
      <c r="A8988" t="s">
        <v>3386</v>
      </c>
      <c r="B8988" t="s">
        <v>3445</v>
      </c>
      <c r="C8988">
        <v>108400</v>
      </c>
      <c r="D8988">
        <v>2</v>
      </c>
      <c r="E8988" t="s">
        <v>10</v>
      </c>
      <c r="F8988">
        <v>1199</v>
      </c>
      <c r="G8988" t="s">
        <v>22412</v>
      </c>
      <c r="H8988" t="s">
        <v>143</v>
      </c>
      <c r="I8988" t="s">
        <v>31</v>
      </c>
      <c r="J8988">
        <v>2023</v>
      </c>
    </row>
    <row r="8989" spans="1:10" x14ac:dyDescent="0.35">
      <c r="A8989" t="s">
        <v>3386</v>
      </c>
      <c r="B8989" t="s">
        <v>3673</v>
      </c>
      <c r="C8989">
        <v>112000</v>
      </c>
      <c r="D8989">
        <v>2</v>
      </c>
      <c r="E8989" t="s">
        <v>10</v>
      </c>
      <c r="F8989">
        <v>1199</v>
      </c>
      <c r="G8989" t="s">
        <v>22412</v>
      </c>
      <c r="H8989" t="s">
        <v>197</v>
      </c>
      <c r="I8989" t="s">
        <v>42</v>
      </c>
      <c r="J8989">
        <v>2023</v>
      </c>
    </row>
    <row r="8990" spans="1:10" x14ac:dyDescent="0.35">
      <c r="A8990" t="s">
        <v>3386</v>
      </c>
      <c r="B8990" t="s">
        <v>3416</v>
      </c>
      <c r="C8990">
        <v>68900</v>
      </c>
      <c r="D8990">
        <v>5</v>
      </c>
      <c r="E8990" t="s">
        <v>10</v>
      </c>
      <c r="F8990">
        <v>1199</v>
      </c>
      <c r="G8990" t="s">
        <v>22412</v>
      </c>
      <c r="H8990" t="s">
        <v>258</v>
      </c>
      <c r="I8990" t="s">
        <v>12</v>
      </c>
      <c r="J8990">
        <v>2023</v>
      </c>
    </row>
    <row r="8991" spans="1:10" x14ac:dyDescent="0.35">
      <c r="A8991" t="s">
        <v>3386</v>
      </c>
      <c r="B8991" t="s">
        <v>3670</v>
      </c>
      <c r="C8991">
        <v>46900</v>
      </c>
      <c r="D8991">
        <v>5</v>
      </c>
      <c r="E8991" t="s">
        <v>10</v>
      </c>
      <c r="F8991">
        <v>1199</v>
      </c>
      <c r="G8991" t="s">
        <v>22412</v>
      </c>
      <c r="H8991" t="s">
        <v>1492</v>
      </c>
      <c r="I8991" t="s">
        <v>12</v>
      </c>
      <c r="J8991">
        <v>2023</v>
      </c>
    </row>
    <row r="8992" spans="1:10" x14ac:dyDescent="0.35">
      <c r="A8992" t="s">
        <v>3386</v>
      </c>
      <c r="B8992" t="s">
        <v>3629</v>
      </c>
      <c r="C8992">
        <v>67900</v>
      </c>
      <c r="D8992">
        <v>13795</v>
      </c>
      <c r="E8992" t="s">
        <v>10</v>
      </c>
      <c r="F8992">
        <v>1199</v>
      </c>
      <c r="G8992" t="s">
        <v>22412</v>
      </c>
      <c r="H8992" t="s">
        <v>1612</v>
      </c>
      <c r="I8992" t="s">
        <v>73</v>
      </c>
      <c r="J8992">
        <v>2022</v>
      </c>
    </row>
    <row r="8993" spans="1:10" x14ac:dyDescent="0.35">
      <c r="A8993" t="s">
        <v>3386</v>
      </c>
      <c r="B8993" t="s">
        <v>3668</v>
      </c>
      <c r="C8993">
        <v>54900</v>
      </c>
      <c r="D8993">
        <v>13795</v>
      </c>
      <c r="E8993" t="s">
        <v>10</v>
      </c>
      <c r="F8993">
        <v>1199</v>
      </c>
      <c r="G8993" t="s">
        <v>22412</v>
      </c>
      <c r="H8993" t="s">
        <v>839</v>
      </c>
      <c r="I8993" t="s">
        <v>31</v>
      </c>
      <c r="J8993">
        <v>2022</v>
      </c>
    </row>
    <row r="8994" spans="1:10" x14ac:dyDescent="0.35">
      <c r="A8994" t="s">
        <v>3386</v>
      </c>
      <c r="B8994" t="s">
        <v>3416</v>
      </c>
      <c r="C8994">
        <v>88050</v>
      </c>
      <c r="D8994">
        <v>116706</v>
      </c>
      <c r="E8994" t="s">
        <v>10</v>
      </c>
      <c r="F8994">
        <v>1199</v>
      </c>
      <c r="G8994" t="s">
        <v>22412</v>
      </c>
      <c r="H8994" t="s">
        <v>1842</v>
      </c>
      <c r="I8994" t="s">
        <v>31</v>
      </c>
      <c r="J8994">
        <v>2020</v>
      </c>
    </row>
    <row r="8995" spans="1:10" x14ac:dyDescent="0.35">
      <c r="A8995" t="s">
        <v>3386</v>
      </c>
      <c r="B8995" t="s">
        <v>3644</v>
      </c>
      <c r="C8995">
        <v>104900</v>
      </c>
      <c r="D8995">
        <v>116706</v>
      </c>
      <c r="E8995" t="s">
        <v>10</v>
      </c>
      <c r="F8995">
        <v>1199</v>
      </c>
      <c r="G8995" t="s">
        <v>22412</v>
      </c>
      <c r="H8995" t="s">
        <v>250</v>
      </c>
      <c r="I8995" t="s">
        <v>31</v>
      </c>
      <c r="J8995">
        <v>2020</v>
      </c>
    </row>
    <row r="8996" spans="1:10" x14ac:dyDescent="0.35">
      <c r="A8996" t="s">
        <v>3386</v>
      </c>
      <c r="B8996" t="s">
        <v>3637</v>
      </c>
      <c r="C8996">
        <v>123900</v>
      </c>
      <c r="D8996">
        <v>12900</v>
      </c>
      <c r="E8996" t="s">
        <v>10</v>
      </c>
      <c r="F8996">
        <v>1199</v>
      </c>
      <c r="G8996" t="s">
        <v>22412</v>
      </c>
      <c r="H8996" t="s">
        <v>254</v>
      </c>
      <c r="I8996" t="s">
        <v>21</v>
      </c>
      <c r="J8996">
        <v>2021</v>
      </c>
    </row>
    <row r="8997" spans="1:10" x14ac:dyDescent="0.35">
      <c r="A8997" t="s">
        <v>3386</v>
      </c>
      <c r="B8997" t="s">
        <v>3652</v>
      </c>
      <c r="C8997">
        <v>94900</v>
      </c>
      <c r="D8997">
        <v>12900</v>
      </c>
      <c r="E8997" t="s">
        <v>10</v>
      </c>
      <c r="F8997">
        <v>1199</v>
      </c>
      <c r="G8997" t="s">
        <v>22412</v>
      </c>
      <c r="H8997" t="s">
        <v>254</v>
      </c>
      <c r="I8997" t="s">
        <v>21</v>
      </c>
      <c r="J8997">
        <v>2021</v>
      </c>
    </row>
    <row r="8998" spans="1:10" x14ac:dyDescent="0.35">
      <c r="A8998" t="s">
        <v>3386</v>
      </c>
      <c r="B8998" t="s">
        <v>3687</v>
      </c>
      <c r="C8998">
        <v>102000</v>
      </c>
      <c r="D8998">
        <v>14900</v>
      </c>
      <c r="E8998" t="s">
        <v>10</v>
      </c>
      <c r="F8998">
        <v>1199</v>
      </c>
      <c r="G8998" t="s">
        <v>22412</v>
      </c>
      <c r="H8998" t="s">
        <v>257</v>
      </c>
      <c r="I8998" t="s">
        <v>77</v>
      </c>
      <c r="J8998">
        <v>2020</v>
      </c>
    </row>
    <row r="8999" spans="1:10" x14ac:dyDescent="0.35">
      <c r="A8999" t="s">
        <v>3386</v>
      </c>
      <c r="B8999" t="s">
        <v>3707</v>
      </c>
      <c r="C8999">
        <v>59900</v>
      </c>
      <c r="D8999">
        <v>14900</v>
      </c>
      <c r="E8999" t="s">
        <v>10</v>
      </c>
      <c r="F8999">
        <v>1199</v>
      </c>
      <c r="G8999" t="s">
        <v>22412</v>
      </c>
      <c r="H8999" t="s">
        <v>141</v>
      </c>
      <c r="I8999" t="s">
        <v>31</v>
      </c>
      <c r="J8999">
        <v>2020</v>
      </c>
    </row>
    <row r="9000" spans="1:10" x14ac:dyDescent="0.35">
      <c r="A9000" t="s">
        <v>3386</v>
      </c>
      <c r="B9000" t="s">
        <v>3629</v>
      </c>
      <c r="C9000">
        <v>91500</v>
      </c>
      <c r="D9000">
        <v>5</v>
      </c>
      <c r="E9000" t="s">
        <v>10</v>
      </c>
      <c r="F9000">
        <v>1199</v>
      </c>
      <c r="G9000" t="s">
        <v>22412</v>
      </c>
      <c r="H9000" t="s">
        <v>56</v>
      </c>
      <c r="I9000" t="s">
        <v>57</v>
      </c>
      <c r="J9000">
        <v>2023</v>
      </c>
    </row>
    <row r="9001" spans="1:10" x14ac:dyDescent="0.35">
      <c r="A9001" t="s">
        <v>3386</v>
      </c>
      <c r="B9001" t="s">
        <v>3685</v>
      </c>
      <c r="C9001">
        <v>93999</v>
      </c>
      <c r="D9001">
        <v>5</v>
      </c>
      <c r="E9001" t="s">
        <v>10</v>
      </c>
      <c r="F9001">
        <v>1199</v>
      </c>
      <c r="G9001" t="s">
        <v>22412</v>
      </c>
      <c r="H9001" t="s">
        <v>50</v>
      </c>
      <c r="I9001" t="s">
        <v>51</v>
      </c>
      <c r="J9001">
        <v>2023</v>
      </c>
    </row>
    <row r="9002" spans="1:10" x14ac:dyDescent="0.35">
      <c r="A9002" t="s">
        <v>3386</v>
      </c>
      <c r="B9002" t="s">
        <v>3668</v>
      </c>
      <c r="C9002">
        <v>22900</v>
      </c>
      <c r="D9002">
        <v>5</v>
      </c>
      <c r="E9002" t="s">
        <v>10</v>
      </c>
      <c r="F9002">
        <v>1199</v>
      </c>
      <c r="G9002" t="s">
        <v>22412</v>
      </c>
      <c r="H9002" t="s">
        <v>3742</v>
      </c>
      <c r="I9002" t="s">
        <v>31</v>
      </c>
      <c r="J9002">
        <v>2023</v>
      </c>
    </row>
    <row r="9003" spans="1:10" x14ac:dyDescent="0.35">
      <c r="A9003" t="s">
        <v>3386</v>
      </c>
      <c r="B9003" t="s">
        <v>3674</v>
      </c>
      <c r="C9003">
        <v>113200</v>
      </c>
      <c r="D9003">
        <v>5</v>
      </c>
      <c r="E9003" t="s">
        <v>10</v>
      </c>
      <c r="F9003">
        <v>1199</v>
      </c>
      <c r="G9003" t="s">
        <v>22412</v>
      </c>
      <c r="H9003" t="s">
        <v>258</v>
      </c>
      <c r="I9003" t="s">
        <v>12</v>
      </c>
      <c r="J9003">
        <v>2023</v>
      </c>
    </row>
    <row r="9004" spans="1:10" x14ac:dyDescent="0.35">
      <c r="A9004" t="s">
        <v>3386</v>
      </c>
      <c r="B9004" t="s">
        <v>3700</v>
      </c>
      <c r="C9004">
        <v>143300</v>
      </c>
      <c r="D9004">
        <v>2</v>
      </c>
      <c r="E9004" t="s">
        <v>10</v>
      </c>
      <c r="F9004">
        <v>1198</v>
      </c>
      <c r="G9004" t="s">
        <v>22412</v>
      </c>
      <c r="H9004" t="s">
        <v>56</v>
      </c>
      <c r="I9004" t="s">
        <v>57</v>
      </c>
      <c r="J9004">
        <v>2022</v>
      </c>
    </row>
    <row r="9005" spans="1:10" x14ac:dyDescent="0.35">
      <c r="A9005" t="s">
        <v>3386</v>
      </c>
      <c r="B9005" t="s">
        <v>3743</v>
      </c>
      <c r="C9005">
        <v>107900</v>
      </c>
      <c r="D9005">
        <v>2</v>
      </c>
      <c r="E9005" t="s">
        <v>10</v>
      </c>
      <c r="F9005">
        <v>1198</v>
      </c>
      <c r="G9005" t="s">
        <v>22412</v>
      </c>
      <c r="H9005" t="s">
        <v>56</v>
      </c>
      <c r="I9005" t="s">
        <v>57</v>
      </c>
      <c r="J9005">
        <v>2022</v>
      </c>
    </row>
    <row r="9006" spans="1:10" x14ac:dyDescent="0.35">
      <c r="A9006" t="s">
        <v>3386</v>
      </c>
      <c r="B9006" t="s">
        <v>3416</v>
      </c>
      <c r="C9006">
        <v>73900</v>
      </c>
      <c r="D9006">
        <v>2</v>
      </c>
      <c r="E9006" t="s">
        <v>10</v>
      </c>
      <c r="F9006">
        <v>1198</v>
      </c>
      <c r="G9006" t="s">
        <v>22412</v>
      </c>
      <c r="H9006" t="s">
        <v>254</v>
      </c>
      <c r="I9006" t="s">
        <v>21</v>
      </c>
      <c r="J9006">
        <v>2022</v>
      </c>
    </row>
    <row r="9007" spans="1:10" x14ac:dyDescent="0.35">
      <c r="A9007" t="s">
        <v>3386</v>
      </c>
      <c r="B9007" t="s">
        <v>3670</v>
      </c>
      <c r="C9007">
        <v>61800</v>
      </c>
      <c r="D9007">
        <v>2</v>
      </c>
      <c r="E9007" t="s">
        <v>10</v>
      </c>
      <c r="F9007">
        <v>1198</v>
      </c>
      <c r="G9007" t="s">
        <v>22412</v>
      </c>
      <c r="H9007" t="s">
        <v>258</v>
      </c>
      <c r="I9007" t="s">
        <v>12</v>
      </c>
      <c r="J9007">
        <v>2022</v>
      </c>
    </row>
    <row r="9008" spans="1:10" x14ac:dyDescent="0.35">
      <c r="A9008" t="s">
        <v>3386</v>
      </c>
      <c r="B9008" t="s">
        <v>3736</v>
      </c>
      <c r="C9008">
        <v>123000</v>
      </c>
      <c r="D9008">
        <v>2</v>
      </c>
      <c r="E9008" t="s">
        <v>10</v>
      </c>
      <c r="F9008">
        <v>1199</v>
      </c>
      <c r="G9008" t="s">
        <v>22412</v>
      </c>
      <c r="H9008" t="s">
        <v>138</v>
      </c>
      <c r="I9008" t="s">
        <v>18</v>
      </c>
      <c r="J9008">
        <v>2022</v>
      </c>
    </row>
    <row r="9009" spans="1:10" x14ac:dyDescent="0.35">
      <c r="A9009" t="s">
        <v>3386</v>
      </c>
      <c r="B9009" t="s">
        <v>3695</v>
      </c>
      <c r="C9009">
        <v>132900</v>
      </c>
      <c r="D9009">
        <v>2</v>
      </c>
      <c r="E9009" t="s">
        <v>10</v>
      </c>
      <c r="F9009">
        <v>1199</v>
      </c>
      <c r="G9009" t="s">
        <v>22412</v>
      </c>
      <c r="H9009" t="s">
        <v>138</v>
      </c>
      <c r="I9009" t="s">
        <v>18</v>
      </c>
      <c r="J9009">
        <v>2022</v>
      </c>
    </row>
    <row r="9010" spans="1:10" x14ac:dyDescent="0.35">
      <c r="A9010" t="s">
        <v>3386</v>
      </c>
      <c r="B9010" t="s">
        <v>3629</v>
      </c>
      <c r="C9010">
        <v>77000</v>
      </c>
      <c r="D9010">
        <v>20000</v>
      </c>
      <c r="E9010" t="s">
        <v>10</v>
      </c>
      <c r="F9010">
        <v>1199</v>
      </c>
      <c r="G9010" t="s">
        <v>22412</v>
      </c>
      <c r="H9010" t="s">
        <v>620</v>
      </c>
      <c r="I9010" t="s">
        <v>31</v>
      </c>
      <c r="J9010">
        <v>2021</v>
      </c>
    </row>
    <row r="9011" spans="1:10" x14ac:dyDescent="0.35">
      <c r="A9011" t="s">
        <v>3386</v>
      </c>
      <c r="B9011" t="s">
        <v>3641</v>
      </c>
      <c r="C9011">
        <v>89400</v>
      </c>
      <c r="D9011">
        <v>20000</v>
      </c>
      <c r="E9011" t="s">
        <v>10</v>
      </c>
      <c r="F9011">
        <v>1199</v>
      </c>
      <c r="G9011" t="s">
        <v>22412</v>
      </c>
      <c r="H9011" t="s">
        <v>25</v>
      </c>
      <c r="I9011" t="s">
        <v>15</v>
      </c>
      <c r="J9011">
        <v>2021</v>
      </c>
    </row>
    <row r="9012" spans="1:10" x14ac:dyDescent="0.35">
      <c r="A9012" t="s">
        <v>3386</v>
      </c>
      <c r="B9012" t="s">
        <v>3709</v>
      </c>
      <c r="C9012">
        <v>49198</v>
      </c>
      <c r="D9012">
        <v>2</v>
      </c>
      <c r="E9012" t="s">
        <v>10</v>
      </c>
      <c r="F9012">
        <v>1199</v>
      </c>
      <c r="G9012" t="s">
        <v>22412</v>
      </c>
      <c r="H9012" t="s">
        <v>1536</v>
      </c>
      <c r="I9012" t="s">
        <v>49</v>
      </c>
      <c r="J9012">
        <v>2023</v>
      </c>
    </row>
    <row r="9013" spans="1:10" x14ac:dyDescent="0.35">
      <c r="A9013" t="s">
        <v>3386</v>
      </c>
      <c r="B9013" t="s">
        <v>3416</v>
      </c>
      <c r="C9013">
        <v>28500</v>
      </c>
      <c r="D9013">
        <v>2</v>
      </c>
      <c r="E9013" t="s">
        <v>10</v>
      </c>
      <c r="F9013">
        <v>1199</v>
      </c>
      <c r="G9013" t="s">
        <v>22412</v>
      </c>
      <c r="H9013" t="s">
        <v>2291</v>
      </c>
      <c r="I9013" t="s">
        <v>77</v>
      </c>
      <c r="J9013">
        <v>2023</v>
      </c>
    </row>
    <row r="9014" spans="1:10" x14ac:dyDescent="0.35">
      <c r="A9014" t="s">
        <v>3386</v>
      </c>
      <c r="B9014" t="s">
        <v>3744</v>
      </c>
      <c r="C9014">
        <v>59900</v>
      </c>
      <c r="D9014">
        <v>2</v>
      </c>
      <c r="E9014" t="s">
        <v>10</v>
      </c>
      <c r="F9014">
        <v>1199</v>
      </c>
      <c r="G9014" t="s">
        <v>22412</v>
      </c>
      <c r="H9014" t="s">
        <v>1697</v>
      </c>
      <c r="I9014" t="s">
        <v>31</v>
      </c>
      <c r="J9014">
        <v>2023</v>
      </c>
    </row>
    <row r="9015" spans="1:10" x14ac:dyDescent="0.35">
      <c r="A9015" t="s">
        <v>3386</v>
      </c>
      <c r="B9015" t="s">
        <v>3675</v>
      </c>
      <c r="C9015">
        <v>116650</v>
      </c>
      <c r="D9015">
        <v>2</v>
      </c>
      <c r="E9015" t="s">
        <v>10</v>
      </c>
      <c r="F9015">
        <v>1199</v>
      </c>
      <c r="G9015" t="s">
        <v>22412</v>
      </c>
      <c r="H9015" t="s">
        <v>25</v>
      </c>
      <c r="I9015" t="s">
        <v>15</v>
      </c>
      <c r="J9015">
        <v>2023</v>
      </c>
    </row>
    <row r="9016" spans="1:10" x14ac:dyDescent="0.35">
      <c r="A9016" t="s">
        <v>3386</v>
      </c>
      <c r="B9016" t="s">
        <v>3416</v>
      </c>
      <c r="C9016">
        <v>59501</v>
      </c>
      <c r="D9016">
        <v>18204</v>
      </c>
      <c r="E9016" t="s">
        <v>10</v>
      </c>
      <c r="F9016">
        <v>1199</v>
      </c>
      <c r="G9016" t="s">
        <v>22412</v>
      </c>
      <c r="H9016" t="s">
        <v>89</v>
      </c>
      <c r="I9016" t="s">
        <v>49</v>
      </c>
      <c r="J9016">
        <v>2021</v>
      </c>
    </row>
    <row r="9017" spans="1:10" x14ac:dyDescent="0.35">
      <c r="A9017" t="s">
        <v>3386</v>
      </c>
      <c r="B9017" t="s">
        <v>3445</v>
      </c>
      <c r="C9017">
        <v>92000</v>
      </c>
      <c r="D9017">
        <v>18204</v>
      </c>
      <c r="E9017" t="s">
        <v>10</v>
      </c>
      <c r="F9017">
        <v>1199</v>
      </c>
      <c r="G9017" t="s">
        <v>22412</v>
      </c>
      <c r="H9017" t="s">
        <v>89</v>
      </c>
      <c r="I9017" t="s">
        <v>49</v>
      </c>
      <c r="J9017">
        <v>2021</v>
      </c>
    </row>
    <row r="9018" spans="1:10" x14ac:dyDescent="0.35">
      <c r="A9018" t="s">
        <v>3386</v>
      </c>
      <c r="B9018" t="s">
        <v>3745</v>
      </c>
      <c r="C9018">
        <v>57900</v>
      </c>
      <c r="D9018">
        <v>5</v>
      </c>
      <c r="E9018" t="s">
        <v>10</v>
      </c>
      <c r="F9018">
        <v>1199</v>
      </c>
      <c r="G9018" t="s">
        <v>22412</v>
      </c>
      <c r="H9018" t="s">
        <v>141</v>
      </c>
      <c r="I9018" t="s">
        <v>31</v>
      </c>
      <c r="J9018">
        <v>2022</v>
      </c>
    </row>
    <row r="9019" spans="1:10" x14ac:dyDescent="0.35">
      <c r="A9019" t="s">
        <v>3386</v>
      </c>
      <c r="B9019" t="s">
        <v>3746</v>
      </c>
      <c r="C9019">
        <v>54900</v>
      </c>
      <c r="D9019">
        <v>5</v>
      </c>
      <c r="E9019" t="s">
        <v>10</v>
      </c>
      <c r="F9019">
        <v>1199</v>
      </c>
      <c r="G9019" t="s">
        <v>22412</v>
      </c>
      <c r="H9019" t="s">
        <v>141</v>
      </c>
      <c r="I9019" t="s">
        <v>31</v>
      </c>
      <c r="J9019">
        <v>2022</v>
      </c>
    </row>
    <row r="9020" spans="1:10" x14ac:dyDescent="0.35">
      <c r="A9020" t="s">
        <v>3386</v>
      </c>
      <c r="B9020" t="s">
        <v>3747</v>
      </c>
      <c r="C9020">
        <v>6000</v>
      </c>
      <c r="D9020">
        <v>190000</v>
      </c>
      <c r="E9020" t="s">
        <v>213</v>
      </c>
      <c r="F9020">
        <v>1761</v>
      </c>
      <c r="G9020" t="s">
        <v>22412</v>
      </c>
      <c r="H9020" t="s">
        <v>3748</v>
      </c>
      <c r="I9020" t="s">
        <v>15</v>
      </c>
      <c r="J9020">
        <v>1998</v>
      </c>
    </row>
    <row r="9021" spans="1:10" x14ac:dyDescent="0.35">
      <c r="A9021" t="s">
        <v>3386</v>
      </c>
      <c r="B9021" t="s">
        <v>3749</v>
      </c>
      <c r="C9021">
        <v>21500</v>
      </c>
      <c r="D9021">
        <v>190000</v>
      </c>
      <c r="E9021" t="s">
        <v>213</v>
      </c>
      <c r="F9021">
        <v>1761</v>
      </c>
      <c r="G9021" t="s">
        <v>22412</v>
      </c>
      <c r="H9021" t="s">
        <v>2575</v>
      </c>
      <c r="I9021" t="s">
        <v>15</v>
      </c>
      <c r="J9021">
        <v>1998</v>
      </c>
    </row>
    <row r="9022" spans="1:10" x14ac:dyDescent="0.35">
      <c r="A9022" t="s">
        <v>3386</v>
      </c>
      <c r="B9022" t="s">
        <v>3714</v>
      </c>
      <c r="C9022">
        <v>82000</v>
      </c>
      <c r="D9022">
        <v>2400</v>
      </c>
      <c r="E9022" t="s">
        <v>10</v>
      </c>
      <c r="F9022">
        <v>1199</v>
      </c>
      <c r="G9022" t="s">
        <v>22412</v>
      </c>
      <c r="H9022" t="s">
        <v>257</v>
      </c>
      <c r="I9022" t="s">
        <v>77</v>
      </c>
      <c r="J9022">
        <v>2022</v>
      </c>
    </row>
    <row r="9023" spans="1:10" x14ac:dyDescent="0.35">
      <c r="A9023" t="s">
        <v>3386</v>
      </c>
      <c r="B9023" t="s">
        <v>3750</v>
      </c>
      <c r="C9023">
        <v>199000</v>
      </c>
      <c r="D9023">
        <v>2400</v>
      </c>
      <c r="E9023" t="s">
        <v>10</v>
      </c>
      <c r="F9023">
        <v>1199</v>
      </c>
      <c r="G9023" t="s">
        <v>22412</v>
      </c>
      <c r="H9023" t="s">
        <v>25</v>
      </c>
      <c r="I9023" t="s">
        <v>15</v>
      </c>
      <c r="J9023">
        <v>2022</v>
      </c>
    </row>
    <row r="9024" spans="1:10" x14ac:dyDescent="0.35">
      <c r="A9024" t="s">
        <v>3386</v>
      </c>
      <c r="B9024" t="s">
        <v>3668</v>
      </c>
      <c r="C9024">
        <v>24900</v>
      </c>
      <c r="D9024">
        <v>90000</v>
      </c>
      <c r="E9024" t="s">
        <v>10</v>
      </c>
      <c r="F9024">
        <v>2179</v>
      </c>
      <c r="G9024" t="s">
        <v>37</v>
      </c>
      <c r="H9024" t="s">
        <v>964</v>
      </c>
      <c r="I9024" t="s">
        <v>31</v>
      </c>
      <c r="J9024">
        <v>2021</v>
      </c>
    </row>
    <row r="9025" spans="1:10" x14ac:dyDescent="0.35">
      <c r="A9025" t="s">
        <v>3386</v>
      </c>
      <c r="B9025" t="s">
        <v>3671</v>
      </c>
      <c r="C9025">
        <v>82900</v>
      </c>
      <c r="D9025">
        <v>90000</v>
      </c>
      <c r="E9025" t="s">
        <v>10</v>
      </c>
      <c r="F9025">
        <v>2179</v>
      </c>
      <c r="G9025" t="s">
        <v>37</v>
      </c>
      <c r="H9025" t="s">
        <v>158</v>
      </c>
      <c r="I9025" t="s">
        <v>55</v>
      </c>
      <c r="J9025">
        <v>2021</v>
      </c>
    </row>
    <row r="9026" spans="1:10" x14ac:dyDescent="0.35">
      <c r="A9026" t="s">
        <v>3386</v>
      </c>
      <c r="B9026" t="s">
        <v>3637</v>
      </c>
      <c r="C9026">
        <v>37700</v>
      </c>
      <c r="D9026">
        <v>31000</v>
      </c>
      <c r="E9026" t="s">
        <v>10</v>
      </c>
      <c r="F9026">
        <v>1199</v>
      </c>
      <c r="G9026" t="s">
        <v>22412</v>
      </c>
      <c r="H9026" t="s">
        <v>662</v>
      </c>
      <c r="I9026" t="s">
        <v>31</v>
      </c>
      <c r="J9026">
        <v>2020</v>
      </c>
    </row>
    <row r="9027" spans="1:10" x14ac:dyDescent="0.35">
      <c r="A9027" t="s">
        <v>3386</v>
      </c>
      <c r="B9027" t="s">
        <v>3698</v>
      </c>
      <c r="C9027">
        <v>122014</v>
      </c>
      <c r="D9027">
        <v>31000</v>
      </c>
      <c r="E9027" t="s">
        <v>10</v>
      </c>
      <c r="F9027">
        <v>1199</v>
      </c>
      <c r="G9027" t="s">
        <v>22412</v>
      </c>
      <c r="H9027" t="s">
        <v>608</v>
      </c>
      <c r="I9027" t="s">
        <v>55</v>
      </c>
      <c r="J9027">
        <v>2020</v>
      </c>
    </row>
    <row r="9028" spans="1:10" x14ac:dyDescent="0.35">
      <c r="A9028" t="s">
        <v>3386</v>
      </c>
      <c r="B9028" t="s">
        <v>3689</v>
      </c>
      <c r="C9028">
        <v>72500</v>
      </c>
      <c r="D9028">
        <v>9999</v>
      </c>
      <c r="E9028" t="s">
        <v>10</v>
      </c>
      <c r="F9028">
        <v>1199</v>
      </c>
      <c r="G9028" t="s">
        <v>22412</v>
      </c>
      <c r="H9028" t="s">
        <v>250</v>
      </c>
      <c r="I9028" t="s">
        <v>31</v>
      </c>
      <c r="J9028">
        <v>2022</v>
      </c>
    </row>
    <row r="9029" spans="1:10" x14ac:dyDescent="0.35">
      <c r="A9029" t="s">
        <v>3386</v>
      </c>
      <c r="B9029" t="s">
        <v>3751</v>
      </c>
      <c r="C9029">
        <v>118111</v>
      </c>
      <c r="D9029">
        <v>9999</v>
      </c>
      <c r="E9029" t="s">
        <v>10</v>
      </c>
      <c r="F9029">
        <v>1199</v>
      </c>
      <c r="G9029" t="s">
        <v>22412</v>
      </c>
      <c r="H9029" t="s">
        <v>197</v>
      </c>
      <c r="I9029" t="s">
        <v>42</v>
      </c>
      <c r="J9029">
        <v>2022</v>
      </c>
    </row>
    <row r="9030" spans="1:10" x14ac:dyDescent="0.35">
      <c r="A9030" t="s">
        <v>3386</v>
      </c>
      <c r="B9030" t="s">
        <v>3752</v>
      </c>
      <c r="C9030">
        <v>115083</v>
      </c>
      <c r="D9030">
        <v>39588</v>
      </c>
      <c r="E9030" t="s">
        <v>10</v>
      </c>
      <c r="F9030">
        <v>1199</v>
      </c>
      <c r="G9030" t="s">
        <v>22412</v>
      </c>
      <c r="H9030" t="s">
        <v>197</v>
      </c>
      <c r="I9030" t="s">
        <v>42</v>
      </c>
      <c r="J9030">
        <v>2020</v>
      </c>
    </row>
    <row r="9031" spans="1:10" x14ac:dyDescent="0.35">
      <c r="A9031" t="s">
        <v>3386</v>
      </c>
      <c r="B9031" t="s">
        <v>3445</v>
      </c>
      <c r="C9031">
        <v>108900</v>
      </c>
      <c r="D9031">
        <v>39588</v>
      </c>
      <c r="E9031" t="s">
        <v>10</v>
      </c>
      <c r="F9031">
        <v>1199</v>
      </c>
      <c r="G9031" t="s">
        <v>22412</v>
      </c>
      <c r="H9031" t="s">
        <v>89</v>
      </c>
      <c r="I9031" t="s">
        <v>49</v>
      </c>
      <c r="J9031">
        <v>2020</v>
      </c>
    </row>
    <row r="9032" spans="1:10" x14ac:dyDescent="0.35">
      <c r="A9032" t="s">
        <v>3386</v>
      </c>
      <c r="B9032" t="s">
        <v>3700</v>
      </c>
      <c r="C9032">
        <v>137000</v>
      </c>
      <c r="D9032">
        <v>1</v>
      </c>
      <c r="E9032" t="s">
        <v>10</v>
      </c>
      <c r="F9032">
        <v>1499</v>
      </c>
      <c r="G9032" t="s">
        <v>37</v>
      </c>
      <c r="H9032" t="s">
        <v>56</v>
      </c>
      <c r="I9032" t="s">
        <v>57</v>
      </c>
      <c r="J9032">
        <v>2023</v>
      </c>
    </row>
    <row r="9033" spans="1:10" x14ac:dyDescent="0.35">
      <c r="A9033" t="s">
        <v>3386</v>
      </c>
      <c r="B9033" t="s">
        <v>3629</v>
      </c>
      <c r="C9033">
        <v>77800</v>
      </c>
      <c r="D9033">
        <v>1</v>
      </c>
      <c r="E9033" t="s">
        <v>10</v>
      </c>
      <c r="F9033">
        <v>1499</v>
      </c>
      <c r="G9033" t="s">
        <v>37</v>
      </c>
      <c r="H9033" t="s">
        <v>54</v>
      </c>
      <c r="I9033" t="s">
        <v>55</v>
      </c>
      <c r="J9033">
        <v>2023</v>
      </c>
    </row>
    <row r="9034" spans="1:10" x14ac:dyDescent="0.35">
      <c r="A9034" t="s">
        <v>3386</v>
      </c>
      <c r="B9034" t="s">
        <v>3416</v>
      </c>
      <c r="C9034">
        <v>79900</v>
      </c>
      <c r="D9034">
        <v>5</v>
      </c>
      <c r="E9034" t="s">
        <v>10</v>
      </c>
      <c r="F9034">
        <v>1199</v>
      </c>
      <c r="G9034" t="s">
        <v>22412</v>
      </c>
      <c r="H9034" t="s">
        <v>318</v>
      </c>
      <c r="I9034" t="s">
        <v>55</v>
      </c>
      <c r="J9034">
        <v>2022</v>
      </c>
    </row>
    <row r="9035" spans="1:10" x14ac:dyDescent="0.35">
      <c r="A9035" t="s">
        <v>3386</v>
      </c>
      <c r="B9035" t="s">
        <v>3686</v>
      </c>
      <c r="C9035">
        <v>113500</v>
      </c>
      <c r="D9035">
        <v>5</v>
      </c>
      <c r="E9035" t="s">
        <v>10</v>
      </c>
      <c r="F9035">
        <v>1199</v>
      </c>
      <c r="G9035" t="s">
        <v>22412</v>
      </c>
      <c r="H9035" t="s">
        <v>25</v>
      </c>
      <c r="I9035" t="s">
        <v>15</v>
      </c>
      <c r="J9035">
        <v>2022</v>
      </c>
    </row>
    <row r="9036" spans="1:10" x14ac:dyDescent="0.35">
      <c r="A9036" t="s">
        <v>3386</v>
      </c>
      <c r="B9036" t="s">
        <v>3416</v>
      </c>
      <c r="C9036">
        <v>79900</v>
      </c>
      <c r="D9036">
        <v>1</v>
      </c>
      <c r="E9036" t="s">
        <v>10</v>
      </c>
      <c r="F9036">
        <v>1499</v>
      </c>
      <c r="G9036" t="s">
        <v>37</v>
      </c>
      <c r="H9036" t="s">
        <v>318</v>
      </c>
      <c r="I9036" t="s">
        <v>55</v>
      </c>
      <c r="J9036">
        <v>2023</v>
      </c>
    </row>
    <row r="9037" spans="1:10" x14ac:dyDescent="0.35">
      <c r="A9037" t="s">
        <v>3386</v>
      </c>
      <c r="B9037" t="s">
        <v>3416</v>
      </c>
      <c r="C9037">
        <v>79900</v>
      </c>
      <c r="D9037">
        <v>1</v>
      </c>
      <c r="E9037" t="s">
        <v>10</v>
      </c>
      <c r="F9037">
        <v>1499</v>
      </c>
      <c r="G9037" t="s">
        <v>37</v>
      </c>
      <c r="H9037" t="s">
        <v>318</v>
      </c>
      <c r="I9037" t="s">
        <v>55</v>
      </c>
      <c r="J9037">
        <v>2023</v>
      </c>
    </row>
    <row r="9038" spans="1:10" x14ac:dyDescent="0.35">
      <c r="A9038" t="s">
        <v>3386</v>
      </c>
      <c r="B9038" t="s">
        <v>3753</v>
      </c>
      <c r="C9038">
        <v>119900</v>
      </c>
      <c r="D9038">
        <v>1</v>
      </c>
      <c r="E9038" t="s">
        <v>10</v>
      </c>
      <c r="F9038">
        <v>1499</v>
      </c>
      <c r="G9038" t="s">
        <v>37</v>
      </c>
      <c r="H9038" t="s">
        <v>2614</v>
      </c>
      <c r="I9038" t="s">
        <v>77</v>
      </c>
      <c r="J9038">
        <v>2023</v>
      </c>
    </row>
    <row r="9039" spans="1:10" x14ac:dyDescent="0.35">
      <c r="A9039" t="s">
        <v>3386</v>
      </c>
      <c r="B9039" t="s">
        <v>3708</v>
      </c>
      <c r="C9039">
        <v>55900</v>
      </c>
      <c r="D9039">
        <v>1</v>
      </c>
      <c r="E9039" t="s">
        <v>10</v>
      </c>
      <c r="F9039">
        <v>1499</v>
      </c>
      <c r="G9039" t="s">
        <v>37</v>
      </c>
      <c r="H9039" t="s">
        <v>25</v>
      </c>
      <c r="I9039" t="s">
        <v>15</v>
      </c>
      <c r="J9039">
        <v>2023</v>
      </c>
    </row>
    <row r="9040" spans="1:10" x14ac:dyDescent="0.35">
      <c r="A9040" t="s">
        <v>3386</v>
      </c>
      <c r="B9040" t="s">
        <v>3686</v>
      </c>
      <c r="C9040">
        <v>118600</v>
      </c>
      <c r="D9040">
        <v>8199</v>
      </c>
      <c r="E9040" t="s">
        <v>10</v>
      </c>
      <c r="F9040">
        <v>1199</v>
      </c>
      <c r="G9040" t="s">
        <v>22412</v>
      </c>
      <c r="H9040" t="s">
        <v>258</v>
      </c>
      <c r="I9040" t="s">
        <v>12</v>
      </c>
      <c r="J9040">
        <v>2022</v>
      </c>
    </row>
    <row r="9041" spans="1:10" x14ac:dyDescent="0.35">
      <c r="A9041" t="s">
        <v>3386</v>
      </c>
      <c r="B9041" t="s">
        <v>3709</v>
      </c>
      <c r="C9041">
        <v>75990</v>
      </c>
      <c r="D9041">
        <v>8199</v>
      </c>
      <c r="E9041" t="s">
        <v>10</v>
      </c>
      <c r="F9041">
        <v>1199</v>
      </c>
      <c r="G9041" t="s">
        <v>22412</v>
      </c>
      <c r="H9041" t="s">
        <v>1251</v>
      </c>
      <c r="I9041" t="s">
        <v>42</v>
      </c>
      <c r="J9041">
        <v>2022</v>
      </c>
    </row>
    <row r="9042" spans="1:10" x14ac:dyDescent="0.35">
      <c r="A9042" t="s">
        <v>3386</v>
      </c>
      <c r="B9042" t="s">
        <v>3686</v>
      </c>
      <c r="C9042">
        <v>118600</v>
      </c>
      <c r="D9042">
        <v>2</v>
      </c>
      <c r="E9042" t="s">
        <v>10</v>
      </c>
      <c r="F9042">
        <v>1499</v>
      </c>
      <c r="G9042" t="s">
        <v>37</v>
      </c>
      <c r="H9042" t="s">
        <v>258</v>
      </c>
      <c r="I9042" t="s">
        <v>12</v>
      </c>
      <c r="J9042">
        <v>2022</v>
      </c>
    </row>
    <row r="9043" spans="1:10" x14ac:dyDescent="0.35">
      <c r="A9043" t="s">
        <v>3386</v>
      </c>
      <c r="B9043" t="s">
        <v>3754</v>
      </c>
      <c r="C9043">
        <v>59900</v>
      </c>
      <c r="D9043">
        <v>2</v>
      </c>
      <c r="E9043" t="s">
        <v>10</v>
      </c>
      <c r="F9043">
        <v>1499</v>
      </c>
      <c r="G9043" t="s">
        <v>37</v>
      </c>
      <c r="H9043" t="s">
        <v>3755</v>
      </c>
      <c r="I9043" t="s">
        <v>31</v>
      </c>
      <c r="J9043">
        <v>2022</v>
      </c>
    </row>
    <row r="9044" spans="1:10" x14ac:dyDescent="0.35">
      <c r="A9044" t="s">
        <v>3386</v>
      </c>
      <c r="B9044" t="s">
        <v>3684</v>
      </c>
      <c r="C9044">
        <v>101500</v>
      </c>
      <c r="D9044">
        <v>2000</v>
      </c>
      <c r="E9044" t="s">
        <v>10</v>
      </c>
      <c r="F9044">
        <v>1199</v>
      </c>
      <c r="G9044" t="s">
        <v>22412</v>
      </c>
      <c r="H9044" t="s">
        <v>89</v>
      </c>
      <c r="I9044" t="s">
        <v>49</v>
      </c>
      <c r="J9044">
        <v>2022</v>
      </c>
    </row>
    <row r="9045" spans="1:10" x14ac:dyDescent="0.35">
      <c r="A9045" t="s">
        <v>3386</v>
      </c>
      <c r="B9045" t="s">
        <v>3684</v>
      </c>
      <c r="C9045">
        <v>99900</v>
      </c>
      <c r="D9045">
        <v>2000</v>
      </c>
      <c r="E9045" t="s">
        <v>10</v>
      </c>
      <c r="F9045">
        <v>1199</v>
      </c>
      <c r="G9045" t="s">
        <v>22412</v>
      </c>
      <c r="H9045" t="s">
        <v>890</v>
      </c>
      <c r="I9045" t="s">
        <v>21</v>
      </c>
      <c r="J9045">
        <v>2022</v>
      </c>
    </row>
    <row r="9046" spans="1:10" x14ac:dyDescent="0.35">
      <c r="A9046" t="s">
        <v>3386</v>
      </c>
      <c r="B9046" t="s">
        <v>3629</v>
      </c>
      <c r="C9046">
        <v>58900</v>
      </c>
      <c r="D9046">
        <v>5</v>
      </c>
      <c r="E9046" t="s">
        <v>10</v>
      </c>
      <c r="F9046">
        <v>1199</v>
      </c>
      <c r="G9046" t="s">
        <v>22412</v>
      </c>
      <c r="H9046" t="s">
        <v>837</v>
      </c>
      <c r="I9046" t="s">
        <v>31</v>
      </c>
      <c r="J9046">
        <v>2023</v>
      </c>
    </row>
    <row r="9047" spans="1:10" x14ac:dyDescent="0.35">
      <c r="A9047" t="s">
        <v>3386</v>
      </c>
      <c r="B9047" t="s">
        <v>3673</v>
      </c>
      <c r="C9047">
        <v>115650</v>
      </c>
      <c r="D9047">
        <v>5</v>
      </c>
      <c r="E9047" t="s">
        <v>10</v>
      </c>
      <c r="F9047">
        <v>1199</v>
      </c>
      <c r="G9047" t="s">
        <v>22412</v>
      </c>
      <c r="H9047" t="s">
        <v>25</v>
      </c>
      <c r="I9047" t="s">
        <v>15</v>
      </c>
      <c r="J9047">
        <v>2023</v>
      </c>
    </row>
    <row r="9048" spans="1:10" x14ac:dyDescent="0.35">
      <c r="A9048" t="s">
        <v>3386</v>
      </c>
      <c r="B9048" t="s">
        <v>3757</v>
      </c>
      <c r="C9048">
        <v>106900</v>
      </c>
      <c r="D9048">
        <v>5</v>
      </c>
      <c r="E9048" t="s">
        <v>10</v>
      </c>
      <c r="F9048">
        <v>1499</v>
      </c>
      <c r="G9048" t="s">
        <v>37</v>
      </c>
      <c r="H9048" t="s">
        <v>3758</v>
      </c>
      <c r="I9048" t="s">
        <v>57</v>
      </c>
      <c r="J9048">
        <v>2023</v>
      </c>
    </row>
    <row r="9049" spans="1:10" x14ac:dyDescent="0.35">
      <c r="A9049" t="s">
        <v>3386</v>
      </c>
      <c r="B9049" t="s">
        <v>3685</v>
      </c>
      <c r="C9049">
        <v>89999</v>
      </c>
      <c r="D9049">
        <v>5</v>
      </c>
      <c r="E9049" t="s">
        <v>10</v>
      </c>
      <c r="F9049">
        <v>1499</v>
      </c>
      <c r="G9049" t="s">
        <v>37</v>
      </c>
      <c r="H9049" t="s">
        <v>3704</v>
      </c>
      <c r="I9049" t="s">
        <v>49</v>
      </c>
      <c r="J9049">
        <v>2023</v>
      </c>
    </row>
    <row r="9050" spans="1:10" x14ac:dyDescent="0.35">
      <c r="A9050" t="s">
        <v>3386</v>
      </c>
      <c r="B9050" t="s">
        <v>3416</v>
      </c>
      <c r="C9050">
        <v>58501</v>
      </c>
      <c r="D9050">
        <v>3900</v>
      </c>
      <c r="E9050" t="s">
        <v>10</v>
      </c>
      <c r="F9050">
        <v>1199</v>
      </c>
      <c r="G9050" t="s">
        <v>22412</v>
      </c>
      <c r="H9050" t="s">
        <v>147</v>
      </c>
      <c r="I9050" t="s">
        <v>57</v>
      </c>
      <c r="J9050">
        <v>2022</v>
      </c>
    </row>
    <row r="9051" spans="1:10" x14ac:dyDescent="0.35">
      <c r="A9051" t="s">
        <v>3386</v>
      </c>
      <c r="B9051" t="s">
        <v>3629</v>
      </c>
      <c r="C9051">
        <v>79999</v>
      </c>
      <c r="D9051">
        <v>3900</v>
      </c>
      <c r="E9051" t="s">
        <v>10</v>
      </c>
      <c r="F9051">
        <v>1199</v>
      </c>
      <c r="G9051" t="s">
        <v>22412</v>
      </c>
      <c r="H9051" t="s">
        <v>50</v>
      </c>
      <c r="I9051" t="s">
        <v>51</v>
      </c>
      <c r="J9051">
        <v>2022</v>
      </c>
    </row>
    <row r="9052" spans="1:10" x14ac:dyDescent="0.35">
      <c r="A9052" t="s">
        <v>3386</v>
      </c>
      <c r="B9052" t="s">
        <v>3759</v>
      </c>
      <c r="C9052">
        <v>44900</v>
      </c>
      <c r="D9052">
        <v>40524</v>
      </c>
      <c r="E9052" t="s">
        <v>10</v>
      </c>
      <c r="F9052">
        <v>1199</v>
      </c>
      <c r="G9052" t="s">
        <v>22412</v>
      </c>
      <c r="H9052" t="s">
        <v>1774</v>
      </c>
      <c r="I9052" t="s">
        <v>15</v>
      </c>
      <c r="J9052">
        <v>2021</v>
      </c>
    </row>
    <row r="9053" spans="1:10" x14ac:dyDescent="0.35">
      <c r="A9053" t="s">
        <v>3386</v>
      </c>
      <c r="B9053" t="s">
        <v>3696</v>
      </c>
      <c r="C9053">
        <v>107900</v>
      </c>
      <c r="D9053">
        <v>40524</v>
      </c>
      <c r="E9053" t="s">
        <v>10</v>
      </c>
      <c r="F9053">
        <v>1199</v>
      </c>
      <c r="G9053" t="s">
        <v>22412</v>
      </c>
      <c r="H9053" t="s">
        <v>132</v>
      </c>
      <c r="I9053" t="s">
        <v>125</v>
      </c>
      <c r="J9053">
        <v>2021</v>
      </c>
    </row>
    <row r="9054" spans="1:10" x14ac:dyDescent="0.35">
      <c r="A9054" t="s">
        <v>3386</v>
      </c>
      <c r="B9054" t="s">
        <v>3686</v>
      </c>
      <c r="C9054">
        <v>99900</v>
      </c>
      <c r="D9054">
        <v>5000</v>
      </c>
      <c r="E9054" t="s">
        <v>10</v>
      </c>
      <c r="F9054">
        <v>1199</v>
      </c>
      <c r="G9054" t="s">
        <v>22412</v>
      </c>
      <c r="H9054" t="s">
        <v>2142</v>
      </c>
      <c r="I9054" t="s">
        <v>31</v>
      </c>
      <c r="J9054">
        <v>2022</v>
      </c>
    </row>
    <row r="9055" spans="1:10" x14ac:dyDescent="0.35">
      <c r="A9055" t="s">
        <v>3386</v>
      </c>
      <c r="B9055" t="s">
        <v>3650</v>
      </c>
      <c r="C9055">
        <v>54900</v>
      </c>
      <c r="D9055">
        <v>5000</v>
      </c>
      <c r="E9055" t="s">
        <v>10</v>
      </c>
      <c r="F9055">
        <v>1199</v>
      </c>
      <c r="G9055" t="s">
        <v>22412</v>
      </c>
      <c r="H9055" t="s">
        <v>2744</v>
      </c>
      <c r="I9055" t="s">
        <v>31</v>
      </c>
      <c r="J9055">
        <v>2022</v>
      </c>
    </row>
    <row r="9056" spans="1:10" x14ac:dyDescent="0.35">
      <c r="A9056" t="s">
        <v>3386</v>
      </c>
      <c r="B9056" t="s">
        <v>3760</v>
      </c>
      <c r="C9056">
        <v>58900</v>
      </c>
      <c r="D9056">
        <v>832</v>
      </c>
      <c r="E9056" t="s">
        <v>10</v>
      </c>
      <c r="F9056">
        <v>1499</v>
      </c>
      <c r="G9056" t="s">
        <v>37</v>
      </c>
      <c r="H9056" t="s">
        <v>141</v>
      </c>
      <c r="I9056" t="s">
        <v>31</v>
      </c>
      <c r="J9056">
        <v>2021</v>
      </c>
    </row>
    <row r="9057" spans="1:10" x14ac:dyDescent="0.35">
      <c r="A9057" t="s">
        <v>3386</v>
      </c>
      <c r="B9057" t="s">
        <v>3629</v>
      </c>
      <c r="C9057">
        <v>58500</v>
      </c>
      <c r="D9057">
        <v>832</v>
      </c>
      <c r="E9057" t="s">
        <v>10</v>
      </c>
      <c r="F9057">
        <v>1499</v>
      </c>
      <c r="G9057" t="s">
        <v>37</v>
      </c>
      <c r="H9057" t="s">
        <v>80</v>
      </c>
      <c r="I9057" t="s">
        <v>18</v>
      </c>
      <c r="J9057">
        <v>2021</v>
      </c>
    </row>
    <row r="9058" spans="1:10" x14ac:dyDescent="0.35">
      <c r="A9058" t="s">
        <v>3386</v>
      </c>
      <c r="B9058" t="s">
        <v>3707</v>
      </c>
      <c r="C9058">
        <v>39900</v>
      </c>
      <c r="D9058">
        <v>40000</v>
      </c>
      <c r="E9058" t="s">
        <v>10</v>
      </c>
      <c r="F9058">
        <v>1199</v>
      </c>
      <c r="G9058" t="s">
        <v>22412</v>
      </c>
      <c r="H9058" t="s">
        <v>1774</v>
      </c>
      <c r="I9058" t="s">
        <v>15</v>
      </c>
      <c r="J9058">
        <v>2021</v>
      </c>
    </row>
    <row r="9059" spans="1:10" x14ac:dyDescent="0.35">
      <c r="A9059" t="s">
        <v>3386</v>
      </c>
      <c r="B9059" t="s">
        <v>3416</v>
      </c>
      <c r="C9059">
        <v>69000</v>
      </c>
      <c r="D9059">
        <v>40000</v>
      </c>
      <c r="E9059" t="s">
        <v>10</v>
      </c>
      <c r="F9059">
        <v>1199</v>
      </c>
      <c r="G9059" t="s">
        <v>22412</v>
      </c>
      <c r="H9059" t="s">
        <v>25</v>
      </c>
      <c r="I9059" t="s">
        <v>15</v>
      </c>
      <c r="J9059">
        <v>2021</v>
      </c>
    </row>
    <row r="9060" spans="1:10" x14ac:dyDescent="0.35">
      <c r="A9060" t="s">
        <v>3386</v>
      </c>
      <c r="B9060" t="s">
        <v>3416</v>
      </c>
      <c r="C9060">
        <v>49900</v>
      </c>
      <c r="D9060">
        <v>1950</v>
      </c>
      <c r="E9060" t="s">
        <v>10</v>
      </c>
      <c r="F9060">
        <v>1199</v>
      </c>
      <c r="G9060" t="s">
        <v>22412</v>
      </c>
      <c r="H9060" t="s">
        <v>141</v>
      </c>
      <c r="I9060" t="s">
        <v>31</v>
      </c>
      <c r="J9060">
        <v>2022</v>
      </c>
    </row>
    <row r="9061" spans="1:10" x14ac:dyDescent="0.35">
      <c r="A9061" t="s">
        <v>3386</v>
      </c>
      <c r="B9061" t="s">
        <v>3684</v>
      </c>
      <c r="C9061">
        <v>106700</v>
      </c>
      <c r="D9061">
        <v>1950</v>
      </c>
      <c r="E9061" t="s">
        <v>10</v>
      </c>
      <c r="F9061">
        <v>1199</v>
      </c>
      <c r="G9061" t="s">
        <v>22412</v>
      </c>
      <c r="H9061" t="s">
        <v>258</v>
      </c>
      <c r="I9061" t="s">
        <v>12</v>
      </c>
      <c r="J9061">
        <v>2022</v>
      </c>
    </row>
    <row r="9062" spans="1:10" x14ac:dyDescent="0.35">
      <c r="A9062" t="s">
        <v>3386</v>
      </c>
      <c r="B9062" t="s">
        <v>3416</v>
      </c>
      <c r="C9062">
        <v>76900</v>
      </c>
      <c r="D9062">
        <v>24763</v>
      </c>
      <c r="E9062" t="s">
        <v>10</v>
      </c>
      <c r="F9062">
        <v>1199</v>
      </c>
      <c r="G9062" t="s">
        <v>22412</v>
      </c>
      <c r="H9062" t="s">
        <v>25</v>
      </c>
      <c r="I9062" t="s">
        <v>15</v>
      </c>
      <c r="J9062">
        <v>2021</v>
      </c>
    </row>
    <row r="9063" spans="1:10" x14ac:dyDescent="0.35">
      <c r="A9063" t="s">
        <v>3386</v>
      </c>
      <c r="B9063" t="s">
        <v>3652</v>
      </c>
      <c r="C9063">
        <v>95900</v>
      </c>
      <c r="D9063">
        <v>24763</v>
      </c>
      <c r="E9063" t="s">
        <v>10</v>
      </c>
      <c r="F9063">
        <v>1199</v>
      </c>
      <c r="G9063" t="s">
        <v>22412</v>
      </c>
      <c r="H9063" t="s">
        <v>258</v>
      </c>
      <c r="I9063" t="s">
        <v>12</v>
      </c>
      <c r="J9063">
        <v>2021</v>
      </c>
    </row>
    <row r="9064" spans="1:10" x14ac:dyDescent="0.35">
      <c r="A9064" t="s">
        <v>3386</v>
      </c>
      <c r="B9064" t="s">
        <v>3416</v>
      </c>
      <c r="C9064">
        <v>64000</v>
      </c>
      <c r="D9064">
        <v>20000</v>
      </c>
      <c r="E9064" t="s">
        <v>10</v>
      </c>
      <c r="F9064">
        <v>1499</v>
      </c>
      <c r="G9064" t="s">
        <v>37</v>
      </c>
      <c r="H9064" t="s">
        <v>89</v>
      </c>
      <c r="I9064" t="s">
        <v>49</v>
      </c>
      <c r="J9064">
        <v>2021</v>
      </c>
    </row>
    <row r="9065" spans="1:10" x14ac:dyDescent="0.35">
      <c r="A9065" t="s">
        <v>3386</v>
      </c>
      <c r="B9065" t="s">
        <v>3696</v>
      </c>
      <c r="C9065">
        <v>89800</v>
      </c>
      <c r="D9065">
        <v>20000</v>
      </c>
      <c r="E9065" t="s">
        <v>10</v>
      </c>
      <c r="F9065">
        <v>1499</v>
      </c>
      <c r="G9065" t="s">
        <v>37</v>
      </c>
      <c r="H9065" t="s">
        <v>2783</v>
      </c>
      <c r="I9065" t="s">
        <v>31</v>
      </c>
      <c r="J9065">
        <v>2021</v>
      </c>
    </row>
    <row r="9066" spans="1:10" x14ac:dyDescent="0.35">
      <c r="A9066" t="s">
        <v>3386</v>
      </c>
      <c r="B9066" t="s">
        <v>3761</v>
      </c>
      <c r="C9066">
        <v>54800</v>
      </c>
      <c r="D9066">
        <v>20303</v>
      </c>
      <c r="E9066" t="s">
        <v>10</v>
      </c>
      <c r="F9066">
        <v>1199</v>
      </c>
      <c r="G9066" t="s">
        <v>22412</v>
      </c>
      <c r="H9066" t="s">
        <v>388</v>
      </c>
      <c r="I9066" t="s">
        <v>31</v>
      </c>
      <c r="J9066">
        <v>2020</v>
      </c>
    </row>
    <row r="9067" spans="1:10" x14ac:dyDescent="0.35">
      <c r="A9067" t="s">
        <v>3386</v>
      </c>
      <c r="B9067" t="s">
        <v>3736</v>
      </c>
      <c r="C9067">
        <v>125000</v>
      </c>
      <c r="D9067">
        <v>20303</v>
      </c>
      <c r="E9067" t="s">
        <v>10</v>
      </c>
      <c r="F9067">
        <v>1199</v>
      </c>
      <c r="G9067" t="s">
        <v>22412</v>
      </c>
      <c r="H9067" t="s">
        <v>250</v>
      </c>
      <c r="I9067" t="s">
        <v>31</v>
      </c>
      <c r="J9067">
        <v>2020</v>
      </c>
    </row>
    <row r="9068" spans="1:10" x14ac:dyDescent="0.35">
      <c r="A9068" t="s">
        <v>3386</v>
      </c>
      <c r="B9068" t="s">
        <v>3416</v>
      </c>
      <c r="C9068">
        <v>83000</v>
      </c>
      <c r="D9068">
        <v>4432</v>
      </c>
      <c r="E9068" t="s">
        <v>10</v>
      </c>
      <c r="F9068">
        <v>1199</v>
      </c>
      <c r="G9068" t="s">
        <v>22412</v>
      </c>
      <c r="H9068" t="s">
        <v>1842</v>
      </c>
      <c r="I9068" t="s">
        <v>31</v>
      </c>
      <c r="J9068">
        <v>2020</v>
      </c>
    </row>
    <row r="9069" spans="1:10" x14ac:dyDescent="0.35">
      <c r="A9069" t="s">
        <v>3386</v>
      </c>
      <c r="B9069" t="s">
        <v>3733</v>
      </c>
      <c r="C9069">
        <v>57700</v>
      </c>
      <c r="D9069">
        <v>4432</v>
      </c>
      <c r="E9069" t="s">
        <v>10</v>
      </c>
      <c r="F9069">
        <v>1199</v>
      </c>
      <c r="G9069" t="s">
        <v>22412</v>
      </c>
      <c r="H9069" t="s">
        <v>388</v>
      </c>
      <c r="I9069" t="s">
        <v>31</v>
      </c>
      <c r="J9069">
        <v>2020</v>
      </c>
    </row>
    <row r="9070" spans="1:10" x14ac:dyDescent="0.35">
      <c r="A9070" t="s">
        <v>3386</v>
      </c>
      <c r="B9070" t="s">
        <v>3762</v>
      </c>
      <c r="C9070">
        <v>61700</v>
      </c>
      <c r="D9070">
        <v>3</v>
      </c>
      <c r="E9070" t="s">
        <v>10</v>
      </c>
      <c r="F9070">
        <v>1199</v>
      </c>
      <c r="G9070" t="s">
        <v>22412</v>
      </c>
      <c r="H9070" t="s">
        <v>69</v>
      </c>
      <c r="I9070" t="s">
        <v>31</v>
      </c>
      <c r="J9070">
        <v>2022</v>
      </c>
    </row>
    <row r="9071" spans="1:10" x14ac:dyDescent="0.35">
      <c r="A9071" t="s">
        <v>3386</v>
      </c>
      <c r="B9071" t="s">
        <v>3416</v>
      </c>
      <c r="C9071">
        <v>55900</v>
      </c>
      <c r="D9071">
        <v>3</v>
      </c>
      <c r="E9071" t="s">
        <v>10</v>
      </c>
      <c r="F9071">
        <v>1199</v>
      </c>
      <c r="G9071" t="s">
        <v>22412</v>
      </c>
      <c r="H9071" t="s">
        <v>1017</v>
      </c>
      <c r="I9071" t="s">
        <v>55</v>
      </c>
      <c r="J9071">
        <v>2022</v>
      </c>
    </row>
    <row r="9072" spans="1:10" x14ac:dyDescent="0.35">
      <c r="A9072" t="s">
        <v>3386</v>
      </c>
      <c r="B9072" t="s">
        <v>3700</v>
      </c>
      <c r="C9072">
        <v>129900</v>
      </c>
      <c r="D9072">
        <v>77000</v>
      </c>
      <c r="E9072" t="s">
        <v>10</v>
      </c>
      <c r="F9072">
        <v>1499</v>
      </c>
      <c r="G9072" t="s">
        <v>37</v>
      </c>
      <c r="H9072" t="s">
        <v>89</v>
      </c>
      <c r="I9072" t="s">
        <v>49</v>
      </c>
      <c r="J9072">
        <v>2020</v>
      </c>
    </row>
    <row r="9073" spans="1:10" x14ac:dyDescent="0.35">
      <c r="A9073" t="s">
        <v>3386</v>
      </c>
      <c r="B9073" t="s">
        <v>3416</v>
      </c>
      <c r="C9073">
        <v>65900</v>
      </c>
      <c r="D9073">
        <v>77000</v>
      </c>
      <c r="E9073" t="s">
        <v>10</v>
      </c>
      <c r="F9073">
        <v>1499</v>
      </c>
      <c r="G9073" t="s">
        <v>37</v>
      </c>
      <c r="H9073" t="s">
        <v>3763</v>
      </c>
      <c r="I9073" t="s">
        <v>31</v>
      </c>
      <c r="J9073">
        <v>2020</v>
      </c>
    </row>
    <row r="9074" spans="1:10" x14ac:dyDescent="0.35">
      <c r="A9074" t="s">
        <v>3386</v>
      </c>
      <c r="B9074" t="s">
        <v>3764</v>
      </c>
      <c r="C9074">
        <v>55700</v>
      </c>
      <c r="D9074">
        <v>5</v>
      </c>
      <c r="E9074" t="s">
        <v>10</v>
      </c>
      <c r="F9074">
        <v>1199</v>
      </c>
      <c r="G9074" t="s">
        <v>22412</v>
      </c>
      <c r="H9074" t="s">
        <v>388</v>
      </c>
      <c r="I9074" t="s">
        <v>31</v>
      </c>
      <c r="J9074">
        <v>2023</v>
      </c>
    </row>
    <row r="9075" spans="1:10" x14ac:dyDescent="0.35">
      <c r="A9075" t="s">
        <v>3386</v>
      </c>
      <c r="B9075" t="s">
        <v>3416</v>
      </c>
      <c r="C9075">
        <v>61900</v>
      </c>
      <c r="D9075">
        <v>5</v>
      </c>
      <c r="E9075" t="s">
        <v>10</v>
      </c>
      <c r="F9075">
        <v>1199</v>
      </c>
      <c r="G9075" t="s">
        <v>22412</v>
      </c>
      <c r="H9075" t="s">
        <v>141</v>
      </c>
      <c r="I9075" t="s">
        <v>31</v>
      </c>
      <c r="J9075">
        <v>2023</v>
      </c>
    </row>
    <row r="9076" spans="1:10" x14ac:dyDescent="0.35">
      <c r="A9076" t="s">
        <v>3386</v>
      </c>
      <c r="B9076" t="s">
        <v>3687</v>
      </c>
      <c r="C9076">
        <v>106600</v>
      </c>
      <c r="D9076">
        <v>7899</v>
      </c>
      <c r="E9076" t="s">
        <v>10</v>
      </c>
      <c r="F9076">
        <v>1199</v>
      </c>
      <c r="G9076" t="s">
        <v>22412</v>
      </c>
      <c r="H9076" t="s">
        <v>25</v>
      </c>
      <c r="I9076" t="s">
        <v>15</v>
      </c>
      <c r="J9076">
        <v>2022</v>
      </c>
    </row>
    <row r="9077" spans="1:10" x14ac:dyDescent="0.35">
      <c r="A9077" t="s">
        <v>3386</v>
      </c>
      <c r="B9077" t="s">
        <v>3416</v>
      </c>
      <c r="C9077">
        <v>61900</v>
      </c>
      <c r="D9077">
        <v>7899</v>
      </c>
      <c r="E9077" t="s">
        <v>10</v>
      </c>
      <c r="F9077">
        <v>1199</v>
      </c>
      <c r="G9077" t="s">
        <v>22412</v>
      </c>
      <c r="H9077" t="s">
        <v>141</v>
      </c>
      <c r="I9077" t="s">
        <v>31</v>
      </c>
      <c r="J9077">
        <v>2022</v>
      </c>
    </row>
    <row r="9078" spans="1:10" x14ac:dyDescent="0.35">
      <c r="A9078" t="s">
        <v>3386</v>
      </c>
      <c r="B9078" t="s">
        <v>3684</v>
      </c>
      <c r="C9078">
        <v>108500</v>
      </c>
      <c r="D9078">
        <v>5</v>
      </c>
      <c r="E9078" t="s">
        <v>10</v>
      </c>
      <c r="F9078">
        <v>1199</v>
      </c>
      <c r="G9078" t="s">
        <v>22412</v>
      </c>
      <c r="H9078" t="s">
        <v>25</v>
      </c>
      <c r="I9078" t="s">
        <v>15</v>
      </c>
      <c r="J9078">
        <v>2022</v>
      </c>
    </row>
    <row r="9079" spans="1:10" x14ac:dyDescent="0.35">
      <c r="A9079" t="s">
        <v>3386</v>
      </c>
      <c r="B9079" t="s">
        <v>3652</v>
      </c>
      <c r="C9079">
        <v>89900</v>
      </c>
      <c r="D9079">
        <v>5</v>
      </c>
      <c r="E9079" t="s">
        <v>10</v>
      </c>
      <c r="F9079">
        <v>1199</v>
      </c>
      <c r="G9079" t="s">
        <v>22412</v>
      </c>
      <c r="H9079" t="s">
        <v>1200</v>
      </c>
      <c r="I9079" t="s">
        <v>12</v>
      </c>
      <c r="J9079">
        <v>2022</v>
      </c>
    </row>
    <row r="9080" spans="1:10" x14ac:dyDescent="0.35">
      <c r="A9080" t="s">
        <v>3386</v>
      </c>
      <c r="B9080" t="s">
        <v>3652</v>
      </c>
      <c r="C9080">
        <v>96950</v>
      </c>
      <c r="D9080">
        <v>2</v>
      </c>
      <c r="E9080" t="s">
        <v>10</v>
      </c>
      <c r="F9080">
        <v>1199</v>
      </c>
      <c r="G9080" t="s">
        <v>22412</v>
      </c>
      <c r="H9080" t="s">
        <v>138</v>
      </c>
      <c r="I9080" t="s">
        <v>18</v>
      </c>
      <c r="J9080">
        <v>2022</v>
      </c>
    </row>
    <row r="9081" spans="1:10" x14ac:dyDescent="0.35">
      <c r="A9081" t="s">
        <v>3386</v>
      </c>
      <c r="B9081" t="s">
        <v>3445</v>
      </c>
      <c r="C9081">
        <v>99000</v>
      </c>
      <c r="D9081">
        <v>2</v>
      </c>
      <c r="E9081" t="s">
        <v>10</v>
      </c>
      <c r="F9081">
        <v>1199</v>
      </c>
      <c r="G9081" t="s">
        <v>22412</v>
      </c>
      <c r="H9081" t="s">
        <v>138</v>
      </c>
      <c r="I9081" t="s">
        <v>18</v>
      </c>
      <c r="J9081">
        <v>2022</v>
      </c>
    </row>
    <row r="9082" spans="1:10" x14ac:dyDescent="0.35">
      <c r="A9082" t="s">
        <v>3386</v>
      </c>
      <c r="B9082" t="s">
        <v>3637</v>
      </c>
      <c r="C9082">
        <v>34900</v>
      </c>
      <c r="D9082">
        <v>4500</v>
      </c>
      <c r="E9082" t="s">
        <v>10</v>
      </c>
      <c r="F9082">
        <v>1199</v>
      </c>
      <c r="G9082" t="s">
        <v>22412</v>
      </c>
      <c r="H9082" t="s">
        <v>805</v>
      </c>
      <c r="I9082" t="s">
        <v>18</v>
      </c>
      <c r="J9082">
        <v>2021</v>
      </c>
    </row>
    <row r="9083" spans="1:10" x14ac:dyDescent="0.35">
      <c r="A9083" t="s">
        <v>3386</v>
      </c>
      <c r="B9083" t="s">
        <v>3765</v>
      </c>
      <c r="C9083">
        <v>49900</v>
      </c>
      <c r="D9083">
        <v>4500</v>
      </c>
      <c r="E9083" t="s">
        <v>10</v>
      </c>
      <c r="F9083">
        <v>1199</v>
      </c>
      <c r="G9083" t="s">
        <v>22412</v>
      </c>
      <c r="H9083" t="s">
        <v>2725</v>
      </c>
      <c r="I9083" t="s">
        <v>196</v>
      </c>
      <c r="J9083">
        <v>2021</v>
      </c>
    </row>
    <row r="9084" spans="1:10" x14ac:dyDescent="0.35">
      <c r="A9084" t="s">
        <v>3386</v>
      </c>
      <c r="B9084" t="s">
        <v>3687</v>
      </c>
      <c r="C9084">
        <v>99500</v>
      </c>
      <c r="D9084">
        <v>6015</v>
      </c>
      <c r="E9084" t="s">
        <v>10</v>
      </c>
      <c r="F9084">
        <v>1199</v>
      </c>
      <c r="G9084" t="s">
        <v>22412</v>
      </c>
      <c r="H9084" t="s">
        <v>25</v>
      </c>
      <c r="I9084" t="s">
        <v>15</v>
      </c>
      <c r="J9084">
        <v>2020</v>
      </c>
    </row>
    <row r="9085" spans="1:10" x14ac:dyDescent="0.35">
      <c r="A9085" t="s">
        <v>3386</v>
      </c>
      <c r="B9085" t="s">
        <v>3670</v>
      </c>
      <c r="C9085">
        <v>74100</v>
      </c>
      <c r="D9085">
        <v>6015</v>
      </c>
      <c r="E9085" t="s">
        <v>10</v>
      </c>
      <c r="F9085">
        <v>1199</v>
      </c>
      <c r="G9085" t="s">
        <v>22412</v>
      </c>
      <c r="H9085" t="s">
        <v>25</v>
      </c>
      <c r="I9085" t="s">
        <v>15</v>
      </c>
      <c r="J9085">
        <v>2020</v>
      </c>
    </row>
    <row r="9086" spans="1:10" x14ac:dyDescent="0.35">
      <c r="A9086" t="s">
        <v>3386</v>
      </c>
      <c r="B9086" t="s">
        <v>3685</v>
      </c>
      <c r="C9086">
        <v>93500</v>
      </c>
      <c r="D9086">
        <v>144000</v>
      </c>
      <c r="E9086" t="s">
        <v>10</v>
      </c>
      <c r="F9086">
        <v>1499</v>
      </c>
      <c r="G9086" t="s">
        <v>37</v>
      </c>
      <c r="H9086" t="s">
        <v>25</v>
      </c>
      <c r="I9086" t="s">
        <v>15</v>
      </c>
      <c r="J9086">
        <v>2020</v>
      </c>
    </row>
    <row r="9087" spans="1:10" x14ac:dyDescent="0.35">
      <c r="A9087" t="s">
        <v>3386</v>
      </c>
      <c r="B9087" t="s">
        <v>3634</v>
      </c>
      <c r="C9087">
        <v>65900</v>
      </c>
      <c r="D9087">
        <v>144000</v>
      </c>
      <c r="E9087" t="s">
        <v>10</v>
      </c>
      <c r="F9087">
        <v>1499</v>
      </c>
      <c r="G9087" t="s">
        <v>37</v>
      </c>
      <c r="H9087" t="s">
        <v>87</v>
      </c>
      <c r="I9087" t="s">
        <v>12</v>
      </c>
      <c r="J9087">
        <v>2020</v>
      </c>
    </row>
    <row r="9088" spans="1:10" x14ac:dyDescent="0.35">
      <c r="A9088" t="s">
        <v>3386</v>
      </c>
      <c r="B9088" t="s">
        <v>3736</v>
      </c>
      <c r="C9088">
        <v>126900</v>
      </c>
      <c r="D9088">
        <v>2</v>
      </c>
      <c r="E9088" t="s">
        <v>10</v>
      </c>
      <c r="F9088">
        <v>1199</v>
      </c>
      <c r="G9088" t="s">
        <v>22412</v>
      </c>
      <c r="H9088" t="s">
        <v>138</v>
      </c>
      <c r="I9088" t="s">
        <v>18</v>
      </c>
      <c r="J9088">
        <v>2022</v>
      </c>
    </row>
    <row r="9089" spans="1:10" x14ac:dyDescent="0.35">
      <c r="A9089" t="s">
        <v>3386</v>
      </c>
      <c r="B9089" t="s">
        <v>3707</v>
      </c>
      <c r="C9089">
        <v>77187</v>
      </c>
      <c r="D9089">
        <v>2</v>
      </c>
      <c r="E9089" t="s">
        <v>10</v>
      </c>
      <c r="F9089">
        <v>1199</v>
      </c>
      <c r="G9089" t="s">
        <v>22412</v>
      </c>
      <c r="H9089" t="s">
        <v>138</v>
      </c>
      <c r="I9089" t="s">
        <v>18</v>
      </c>
      <c r="J9089">
        <v>2022</v>
      </c>
    </row>
    <row r="9090" spans="1:10" x14ac:dyDescent="0.35">
      <c r="A9090" t="s">
        <v>3386</v>
      </c>
      <c r="B9090" t="s">
        <v>3697</v>
      </c>
      <c r="C9090">
        <v>72900</v>
      </c>
      <c r="D9090">
        <v>2</v>
      </c>
      <c r="E9090" t="s">
        <v>10</v>
      </c>
      <c r="F9090">
        <v>1199</v>
      </c>
      <c r="G9090" t="s">
        <v>22412</v>
      </c>
      <c r="H9090" t="s">
        <v>388</v>
      </c>
      <c r="I9090" t="s">
        <v>31</v>
      </c>
      <c r="J9090">
        <v>2022</v>
      </c>
    </row>
    <row r="9091" spans="1:10" x14ac:dyDescent="0.35">
      <c r="A9091" t="s">
        <v>3386</v>
      </c>
      <c r="B9091" t="s">
        <v>3766</v>
      </c>
      <c r="C9091">
        <v>89900</v>
      </c>
      <c r="D9091">
        <v>2</v>
      </c>
      <c r="E9091" t="s">
        <v>10</v>
      </c>
      <c r="F9091">
        <v>1199</v>
      </c>
      <c r="G9091" t="s">
        <v>22412</v>
      </c>
      <c r="H9091" t="s">
        <v>69</v>
      </c>
      <c r="I9091" t="s">
        <v>31</v>
      </c>
      <c r="J9091">
        <v>2022</v>
      </c>
    </row>
    <row r="9092" spans="1:10" x14ac:dyDescent="0.35">
      <c r="A9092" t="s">
        <v>3386</v>
      </c>
      <c r="B9092" t="s">
        <v>3416</v>
      </c>
      <c r="C9092">
        <v>18900</v>
      </c>
      <c r="D9092">
        <v>2</v>
      </c>
      <c r="E9092" t="s">
        <v>10</v>
      </c>
      <c r="F9092">
        <v>1199</v>
      </c>
      <c r="G9092" t="s">
        <v>22412</v>
      </c>
      <c r="H9092" t="s">
        <v>38</v>
      </c>
      <c r="I9092" t="s">
        <v>12</v>
      </c>
      <c r="J9092">
        <v>2022</v>
      </c>
    </row>
    <row r="9093" spans="1:10" x14ac:dyDescent="0.35">
      <c r="A9093" t="s">
        <v>3386</v>
      </c>
      <c r="B9093" t="s">
        <v>3644</v>
      </c>
      <c r="C9093">
        <v>49800</v>
      </c>
      <c r="D9093">
        <v>2</v>
      </c>
      <c r="E9093" t="s">
        <v>10</v>
      </c>
      <c r="F9093">
        <v>1199</v>
      </c>
      <c r="G9093" t="s">
        <v>22412</v>
      </c>
      <c r="H9093" t="s">
        <v>2783</v>
      </c>
      <c r="I9093" t="s">
        <v>31</v>
      </c>
      <c r="J9093">
        <v>2022</v>
      </c>
    </row>
    <row r="9094" spans="1:10" x14ac:dyDescent="0.35">
      <c r="A9094" t="s">
        <v>3386</v>
      </c>
      <c r="B9094" t="s">
        <v>3767</v>
      </c>
      <c r="C9094">
        <v>45000</v>
      </c>
      <c r="D9094">
        <v>51500</v>
      </c>
      <c r="E9094" t="s">
        <v>10</v>
      </c>
      <c r="F9094">
        <v>1199</v>
      </c>
      <c r="G9094" t="s">
        <v>22412</v>
      </c>
      <c r="H9094" t="s">
        <v>132</v>
      </c>
      <c r="I9094" t="s">
        <v>125</v>
      </c>
      <c r="J9094">
        <v>2020</v>
      </c>
    </row>
    <row r="9095" spans="1:10" x14ac:dyDescent="0.35">
      <c r="A9095" t="s">
        <v>3386</v>
      </c>
      <c r="B9095" t="s">
        <v>3515</v>
      </c>
      <c r="C9095">
        <v>39900</v>
      </c>
      <c r="D9095">
        <v>51500</v>
      </c>
      <c r="E9095" t="s">
        <v>10</v>
      </c>
      <c r="F9095">
        <v>1199</v>
      </c>
      <c r="G9095" t="s">
        <v>22412</v>
      </c>
      <c r="H9095" t="s">
        <v>250</v>
      </c>
      <c r="I9095" t="s">
        <v>31</v>
      </c>
      <c r="J9095">
        <v>2020</v>
      </c>
    </row>
    <row r="9096" spans="1:10" x14ac:dyDescent="0.35">
      <c r="A9096" t="s">
        <v>3386</v>
      </c>
      <c r="B9096" t="s">
        <v>3768</v>
      </c>
      <c r="C9096">
        <v>59900</v>
      </c>
      <c r="D9096">
        <v>2</v>
      </c>
      <c r="E9096" t="s">
        <v>10</v>
      </c>
      <c r="F9096">
        <v>1199</v>
      </c>
      <c r="G9096" t="s">
        <v>22412</v>
      </c>
      <c r="H9096" t="s">
        <v>133</v>
      </c>
      <c r="I9096" t="s">
        <v>55</v>
      </c>
      <c r="J9096">
        <v>2022</v>
      </c>
    </row>
    <row r="9097" spans="1:10" x14ac:dyDescent="0.35">
      <c r="A9097" t="s">
        <v>3386</v>
      </c>
      <c r="B9097" t="s">
        <v>3712</v>
      </c>
      <c r="C9097">
        <v>49900</v>
      </c>
      <c r="D9097">
        <v>2</v>
      </c>
      <c r="E9097" t="s">
        <v>10</v>
      </c>
      <c r="F9097">
        <v>1199</v>
      </c>
      <c r="G9097" t="s">
        <v>22412</v>
      </c>
      <c r="H9097" t="s">
        <v>153</v>
      </c>
      <c r="I9097" t="s">
        <v>31</v>
      </c>
      <c r="J9097">
        <v>2022</v>
      </c>
    </row>
    <row r="9098" spans="1:10" x14ac:dyDescent="0.35">
      <c r="A9098" t="s">
        <v>3386</v>
      </c>
      <c r="B9098" t="s">
        <v>3769</v>
      </c>
      <c r="C9098">
        <v>29900</v>
      </c>
      <c r="D9098">
        <v>2</v>
      </c>
      <c r="E9098" t="s">
        <v>10</v>
      </c>
      <c r="F9098">
        <v>1199</v>
      </c>
      <c r="G9098" t="s">
        <v>22412</v>
      </c>
      <c r="H9098" t="s">
        <v>964</v>
      </c>
      <c r="I9098" t="s">
        <v>31</v>
      </c>
      <c r="J9098">
        <v>2023</v>
      </c>
    </row>
    <row r="9099" spans="1:10" x14ac:dyDescent="0.35">
      <c r="A9099" t="s">
        <v>3386</v>
      </c>
      <c r="B9099" t="s">
        <v>3416</v>
      </c>
      <c r="C9099">
        <v>47500</v>
      </c>
      <c r="D9099">
        <v>2</v>
      </c>
      <c r="E9099" t="s">
        <v>10</v>
      </c>
      <c r="F9099">
        <v>1199</v>
      </c>
      <c r="G9099" t="s">
        <v>22412</v>
      </c>
      <c r="H9099" t="s">
        <v>1251</v>
      </c>
      <c r="I9099" t="s">
        <v>42</v>
      </c>
      <c r="J9099">
        <v>2023</v>
      </c>
    </row>
    <row r="9100" spans="1:10" x14ac:dyDescent="0.35">
      <c r="A9100" t="s">
        <v>3386</v>
      </c>
      <c r="B9100" t="s">
        <v>3683</v>
      </c>
      <c r="C9100">
        <v>21900</v>
      </c>
      <c r="D9100">
        <v>15045</v>
      </c>
      <c r="E9100" t="s">
        <v>10</v>
      </c>
      <c r="F9100">
        <v>1199</v>
      </c>
      <c r="G9100" t="s">
        <v>22412</v>
      </c>
      <c r="H9100" t="s">
        <v>2783</v>
      </c>
      <c r="I9100" t="s">
        <v>31</v>
      </c>
      <c r="J9100">
        <v>2020</v>
      </c>
    </row>
    <row r="9101" spans="1:10" x14ac:dyDescent="0.35">
      <c r="A9101" t="s">
        <v>3386</v>
      </c>
      <c r="B9101" t="s">
        <v>3673</v>
      </c>
      <c r="C9101">
        <v>97000</v>
      </c>
      <c r="D9101">
        <v>15045</v>
      </c>
      <c r="E9101" t="s">
        <v>10</v>
      </c>
      <c r="F9101">
        <v>1199</v>
      </c>
      <c r="G9101" t="s">
        <v>22412</v>
      </c>
      <c r="H9101" t="s">
        <v>257</v>
      </c>
      <c r="I9101" t="s">
        <v>77</v>
      </c>
      <c r="J9101">
        <v>2020</v>
      </c>
    </row>
    <row r="9102" spans="1:10" x14ac:dyDescent="0.35">
      <c r="A9102" t="s">
        <v>3386</v>
      </c>
      <c r="B9102" t="s">
        <v>3770</v>
      </c>
      <c r="C9102">
        <v>91000</v>
      </c>
      <c r="D9102">
        <v>34000</v>
      </c>
      <c r="E9102" t="s">
        <v>10</v>
      </c>
      <c r="F9102">
        <v>1499</v>
      </c>
      <c r="G9102" t="s">
        <v>37</v>
      </c>
      <c r="H9102" t="s">
        <v>291</v>
      </c>
      <c r="I9102" t="s">
        <v>55</v>
      </c>
      <c r="J9102">
        <v>2020</v>
      </c>
    </row>
    <row r="9103" spans="1:10" x14ac:dyDescent="0.35">
      <c r="A9103" t="s">
        <v>3386</v>
      </c>
      <c r="B9103" t="s">
        <v>3416</v>
      </c>
      <c r="C9103">
        <v>29500</v>
      </c>
      <c r="D9103">
        <v>34000</v>
      </c>
      <c r="E9103" t="s">
        <v>10</v>
      </c>
      <c r="F9103">
        <v>1499</v>
      </c>
      <c r="G9103" t="s">
        <v>37</v>
      </c>
      <c r="H9103" t="s">
        <v>69</v>
      </c>
      <c r="I9103" t="s">
        <v>31</v>
      </c>
      <c r="J9103">
        <v>2020</v>
      </c>
    </row>
    <row r="9104" spans="1:10" x14ac:dyDescent="0.35">
      <c r="A9104" t="s">
        <v>3386</v>
      </c>
      <c r="B9104" t="s">
        <v>3668</v>
      </c>
      <c r="C9104">
        <v>49900</v>
      </c>
      <c r="D9104">
        <v>90000</v>
      </c>
      <c r="E9104" t="s">
        <v>10</v>
      </c>
      <c r="F9104">
        <v>1499</v>
      </c>
      <c r="G9104" t="s">
        <v>37</v>
      </c>
      <c r="H9104" t="s">
        <v>2744</v>
      </c>
      <c r="I9104" t="s">
        <v>31</v>
      </c>
      <c r="J9104">
        <v>2021</v>
      </c>
    </row>
    <row r="9105" spans="1:10" x14ac:dyDescent="0.35">
      <c r="A9105" t="s">
        <v>3386</v>
      </c>
      <c r="B9105" t="s">
        <v>3629</v>
      </c>
      <c r="C9105">
        <v>88521</v>
      </c>
      <c r="D9105">
        <v>90000</v>
      </c>
      <c r="E9105" t="s">
        <v>10</v>
      </c>
      <c r="F9105">
        <v>1499</v>
      </c>
      <c r="G9105" t="s">
        <v>37</v>
      </c>
      <c r="H9105" t="s">
        <v>138</v>
      </c>
      <c r="I9105" t="s">
        <v>18</v>
      </c>
      <c r="J9105">
        <v>2021</v>
      </c>
    </row>
    <row r="9106" spans="1:10" x14ac:dyDescent="0.35">
      <c r="A9106" t="s">
        <v>3386</v>
      </c>
      <c r="B9106" t="s">
        <v>3707</v>
      </c>
      <c r="C9106">
        <v>82900</v>
      </c>
      <c r="D9106">
        <v>25000</v>
      </c>
      <c r="E9106" t="s">
        <v>10</v>
      </c>
      <c r="F9106">
        <v>1199</v>
      </c>
      <c r="G9106" t="s">
        <v>22412</v>
      </c>
      <c r="H9106" t="s">
        <v>168</v>
      </c>
      <c r="I9106" t="s">
        <v>55</v>
      </c>
      <c r="J9106">
        <v>2022</v>
      </c>
    </row>
    <row r="9107" spans="1:10" x14ac:dyDescent="0.35">
      <c r="A9107" t="s">
        <v>3386</v>
      </c>
      <c r="B9107" t="s">
        <v>3644</v>
      </c>
      <c r="C9107">
        <v>98400</v>
      </c>
      <c r="D9107">
        <v>25000</v>
      </c>
      <c r="E9107" t="s">
        <v>10</v>
      </c>
      <c r="F9107">
        <v>1199</v>
      </c>
      <c r="G9107" t="s">
        <v>22412</v>
      </c>
      <c r="H9107" t="s">
        <v>168</v>
      </c>
      <c r="I9107" t="s">
        <v>55</v>
      </c>
      <c r="J9107">
        <v>2022</v>
      </c>
    </row>
    <row r="9108" spans="1:10" x14ac:dyDescent="0.35">
      <c r="A9108" t="s">
        <v>3386</v>
      </c>
      <c r="B9108" t="s">
        <v>3743</v>
      </c>
      <c r="C9108">
        <v>104900</v>
      </c>
      <c r="D9108">
        <v>66000</v>
      </c>
      <c r="E9108" t="s">
        <v>10</v>
      </c>
      <c r="F9108">
        <v>1499</v>
      </c>
      <c r="G9108" t="s">
        <v>37</v>
      </c>
      <c r="H9108" t="s">
        <v>168</v>
      </c>
      <c r="I9108" t="s">
        <v>55</v>
      </c>
      <c r="J9108">
        <v>2020</v>
      </c>
    </row>
    <row r="9109" spans="1:10" x14ac:dyDescent="0.35">
      <c r="A9109" t="s">
        <v>3386</v>
      </c>
      <c r="B9109" t="s">
        <v>3771</v>
      </c>
      <c r="C9109">
        <v>102600</v>
      </c>
      <c r="D9109">
        <v>66000</v>
      </c>
      <c r="E9109" t="s">
        <v>10</v>
      </c>
      <c r="F9109">
        <v>1499</v>
      </c>
      <c r="G9109" t="s">
        <v>37</v>
      </c>
      <c r="H9109" t="s">
        <v>168</v>
      </c>
      <c r="I9109" t="s">
        <v>55</v>
      </c>
      <c r="J9109">
        <v>2020</v>
      </c>
    </row>
    <row r="9110" spans="1:10" x14ac:dyDescent="0.35">
      <c r="A9110" t="s">
        <v>3386</v>
      </c>
      <c r="B9110" t="s">
        <v>3712</v>
      </c>
      <c r="C9110">
        <v>52900</v>
      </c>
      <c r="D9110">
        <v>18288</v>
      </c>
      <c r="E9110" t="s">
        <v>10</v>
      </c>
      <c r="F9110">
        <v>998</v>
      </c>
      <c r="G9110" t="s">
        <v>22412</v>
      </c>
      <c r="H9110" t="s">
        <v>141</v>
      </c>
      <c r="I9110" t="s">
        <v>31</v>
      </c>
      <c r="J9110">
        <v>2020</v>
      </c>
    </row>
    <row r="9111" spans="1:10" x14ac:dyDescent="0.35">
      <c r="A9111" t="s">
        <v>3386</v>
      </c>
      <c r="B9111" t="s">
        <v>3670</v>
      </c>
      <c r="C9111">
        <v>78000</v>
      </c>
      <c r="D9111">
        <v>18288</v>
      </c>
      <c r="E9111" t="s">
        <v>10</v>
      </c>
      <c r="F9111">
        <v>998</v>
      </c>
      <c r="G9111" t="s">
        <v>22412</v>
      </c>
      <c r="H9111" t="s">
        <v>384</v>
      </c>
      <c r="I9111" t="s">
        <v>231</v>
      </c>
      <c r="J9111">
        <v>2020</v>
      </c>
    </row>
    <row r="9112" spans="1:10" x14ac:dyDescent="0.35">
      <c r="A9112" t="s">
        <v>3386</v>
      </c>
      <c r="B9112" t="s">
        <v>3747</v>
      </c>
      <c r="C9112">
        <v>6000</v>
      </c>
      <c r="D9112">
        <v>190000</v>
      </c>
      <c r="E9112" t="s">
        <v>213</v>
      </c>
      <c r="F9112">
        <v>1761</v>
      </c>
      <c r="G9112" t="s">
        <v>22412</v>
      </c>
      <c r="H9112" t="s">
        <v>3748</v>
      </c>
      <c r="I9112" t="s">
        <v>15</v>
      </c>
      <c r="J9112">
        <v>1998</v>
      </c>
    </row>
    <row r="9113" spans="1:10" x14ac:dyDescent="0.35">
      <c r="A9113" t="s">
        <v>3386</v>
      </c>
      <c r="B9113" t="s">
        <v>3749</v>
      </c>
      <c r="C9113">
        <v>21500</v>
      </c>
      <c r="D9113">
        <v>190000</v>
      </c>
      <c r="E9113" t="s">
        <v>213</v>
      </c>
      <c r="F9113">
        <v>1761</v>
      </c>
      <c r="G9113" t="s">
        <v>22412</v>
      </c>
      <c r="H9113" t="s">
        <v>2575</v>
      </c>
      <c r="I9113" t="s">
        <v>15</v>
      </c>
      <c r="J9113">
        <v>1998</v>
      </c>
    </row>
    <row r="9114" spans="1:10" x14ac:dyDescent="0.35">
      <c r="A9114" t="s">
        <v>3386</v>
      </c>
      <c r="B9114" t="s">
        <v>3747</v>
      </c>
      <c r="C9114">
        <v>6000</v>
      </c>
      <c r="D9114">
        <v>190000</v>
      </c>
      <c r="E9114" t="s">
        <v>213</v>
      </c>
      <c r="F9114">
        <v>1761</v>
      </c>
      <c r="G9114" t="s">
        <v>22412</v>
      </c>
      <c r="H9114" t="s">
        <v>3748</v>
      </c>
      <c r="I9114" t="s">
        <v>15</v>
      </c>
      <c r="J9114">
        <v>1998</v>
      </c>
    </row>
    <row r="9115" spans="1:10" x14ac:dyDescent="0.35">
      <c r="A9115" t="s">
        <v>3386</v>
      </c>
      <c r="B9115" t="s">
        <v>3749</v>
      </c>
      <c r="C9115">
        <v>21500</v>
      </c>
      <c r="D9115">
        <v>190000</v>
      </c>
      <c r="E9115" t="s">
        <v>213</v>
      </c>
      <c r="F9115">
        <v>1761</v>
      </c>
      <c r="G9115" t="s">
        <v>22412</v>
      </c>
      <c r="H9115" t="s">
        <v>2575</v>
      </c>
      <c r="I9115" t="s">
        <v>15</v>
      </c>
      <c r="J9115">
        <v>1998</v>
      </c>
    </row>
    <row r="9116" spans="1:10" x14ac:dyDescent="0.35">
      <c r="A9116" t="s">
        <v>3386</v>
      </c>
      <c r="B9116" t="s">
        <v>3747</v>
      </c>
      <c r="C9116">
        <v>6000</v>
      </c>
      <c r="D9116">
        <v>190000</v>
      </c>
      <c r="E9116" t="s">
        <v>213</v>
      </c>
      <c r="F9116">
        <v>1761</v>
      </c>
      <c r="G9116" t="s">
        <v>22412</v>
      </c>
      <c r="H9116" t="s">
        <v>3748</v>
      </c>
      <c r="I9116" t="s">
        <v>15</v>
      </c>
      <c r="J9116">
        <v>1998</v>
      </c>
    </row>
    <row r="9117" spans="1:10" x14ac:dyDescent="0.35">
      <c r="A9117" t="s">
        <v>3386</v>
      </c>
      <c r="B9117" t="s">
        <v>3749</v>
      </c>
      <c r="C9117">
        <v>21500</v>
      </c>
      <c r="D9117">
        <v>190000</v>
      </c>
      <c r="E9117" t="s">
        <v>213</v>
      </c>
      <c r="F9117">
        <v>1761</v>
      </c>
      <c r="G9117" t="s">
        <v>22412</v>
      </c>
      <c r="H9117" t="s">
        <v>2575</v>
      </c>
      <c r="I9117" t="s">
        <v>15</v>
      </c>
      <c r="J9117">
        <v>1998</v>
      </c>
    </row>
    <row r="9118" spans="1:10" x14ac:dyDescent="0.35">
      <c r="A9118" t="s">
        <v>3386</v>
      </c>
      <c r="B9118" t="s">
        <v>3747</v>
      </c>
      <c r="C9118">
        <v>6000</v>
      </c>
      <c r="D9118">
        <v>190000</v>
      </c>
      <c r="E9118" t="s">
        <v>213</v>
      </c>
      <c r="F9118">
        <v>1761</v>
      </c>
      <c r="G9118" t="s">
        <v>22412</v>
      </c>
      <c r="H9118" t="s">
        <v>3748</v>
      </c>
      <c r="I9118" t="s">
        <v>15</v>
      </c>
      <c r="J9118">
        <v>1998</v>
      </c>
    </row>
    <row r="9119" spans="1:10" x14ac:dyDescent="0.35">
      <c r="A9119" t="s">
        <v>3386</v>
      </c>
      <c r="B9119" t="s">
        <v>3749</v>
      </c>
      <c r="C9119">
        <v>21500</v>
      </c>
      <c r="D9119">
        <v>190000</v>
      </c>
      <c r="E9119" t="s">
        <v>213</v>
      </c>
      <c r="F9119">
        <v>1761</v>
      </c>
      <c r="G9119" t="s">
        <v>22412</v>
      </c>
      <c r="H9119" t="s">
        <v>2575</v>
      </c>
      <c r="I9119" t="s">
        <v>15</v>
      </c>
      <c r="J9119">
        <v>1998</v>
      </c>
    </row>
    <row r="9120" spans="1:10" x14ac:dyDescent="0.35">
      <c r="A9120" t="s">
        <v>3386</v>
      </c>
      <c r="B9120" t="s">
        <v>3747</v>
      </c>
      <c r="C9120">
        <v>6000</v>
      </c>
      <c r="D9120">
        <v>190000</v>
      </c>
      <c r="E9120" t="s">
        <v>213</v>
      </c>
      <c r="F9120">
        <v>1761</v>
      </c>
      <c r="G9120" t="s">
        <v>22412</v>
      </c>
      <c r="H9120" t="s">
        <v>3748</v>
      </c>
      <c r="I9120" t="s">
        <v>15</v>
      </c>
      <c r="J9120">
        <v>1998</v>
      </c>
    </row>
    <row r="9121" spans="1:10" x14ac:dyDescent="0.35">
      <c r="A9121" t="s">
        <v>3386</v>
      </c>
      <c r="B9121" t="s">
        <v>3749</v>
      </c>
      <c r="C9121">
        <v>21500</v>
      </c>
      <c r="D9121">
        <v>190000</v>
      </c>
      <c r="E9121" t="s">
        <v>213</v>
      </c>
      <c r="F9121">
        <v>1761</v>
      </c>
      <c r="G9121" t="s">
        <v>22412</v>
      </c>
      <c r="H9121" t="s">
        <v>2575</v>
      </c>
      <c r="I9121" t="s">
        <v>15</v>
      </c>
      <c r="J9121">
        <v>1998</v>
      </c>
    </row>
    <row r="9122" spans="1:10" x14ac:dyDescent="0.35">
      <c r="A9122" t="s">
        <v>3386</v>
      </c>
      <c r="B9122" t="s">
        <v>3772</v>
      </c>
      <c r="C9122">
        <v>10999</v>
      </c>
      <c r="D9122">
        <v>178000</v>
      </c>
      <c r="E9122" t="s">
        <v>213</v>
      </c>
      <c r="F9122">
        <v>1360</v>
      </c>
      <c r="G9122" t="s">
        <v>22412</v>
      </c>
      <c r="H9122" t="s">
        <v>25</v>
      </c>
      <c r="I9122" t="s">
        <v>15</v>
      </c>
      <c r="J9122">
        <v>2003</v>
      </c>
    </row>
    <row r="9123" spans="1:10" x14ac:dyDescent="0.35">
      <c r="A9123" t="s">
        <v>3386</v>
      </c>
      <c r="B9123" t="s">
        <v>3772</v>
      </c>
      <c r="C9123">
        <v>7000</v>
      </c>
      <c r="D9123">
        <v>178000</v>
      </c>
      <c r="E9123" t="s">
        <v>213</v>
      </c>
      <c r="F9123">
        <v>1360</v>
      </c>
      <c r="G9123" t="s">
        <v>22412</v>
      </c>
      <c r="H9123" t="s">
        <v>1802</v>
      </c>
      <c r="I9123" t="s">
        <v>31</v>
      </c>
      <c r="J9123">
        <v>2003</v>
      </c>
    </row>
    <row r="9124" spans="1:10" x14ac:dyDescent="0.35">
      <c r="A9124" t="s">
        <v>3386</v>
      </c>
      <c r="B9124" t="s">
        <v>3424</v>
      </c>
      <c r="C9124">
        <v>9000</v>
      </c>
      <c r="D9124">
        <v>181000</v>
      </c>
      <c r="E9124" t="s">
        <v>213</v>
      </c>
      <c r="F9124">
        <v>1360</v>
      </c>
      <c r="G9124" t="s">
        <v>22412</v>
      </c>
      <c r="H9124" t="s">
        <v>805</v>
      </c>
      <c r="I9124" t="s">
        <v>18</v>
      </c>
      <c r="J9124">
        <v>2004</v>
      </c>
    </row>
    <row r="9125" spans="1:10" x14ac:dyDescent="0.35">
      <c r="A9125" t="s">
        <v>3386</v>
      </c>
      <c r="B9125" t="s">
        <v>3773</v>
      </c>
      <c r="C9125">
        <v>9111</v>
      </c>
      <c r="D9125">
        <v>181000</v>
      </c>
      <c r="E9125" t="s">
        <v>213</v>
      </c>
      <c r="F9125">
        <v>1360</v>
      </c>
      <c r="G9125" t="s">
        <v>22412</v>
      </c>
      <c r="H9125" t="s">
        <v>35</v>
      </c>
      <c r="I9125" t="s">
        <v>21</v>
      </c>
      <c r="J9125">
        <v>2004</v>
      </c>
    </row>
    <row r="9126" spans="1:10" x14ac:dyDescent="0.35">
      <c r="A9126" t="s">
        <v>3386</v>
      </c>
      <c r="B9126" t="s">
        <v>3424</v>
      </c>
      <c r="C9126">
        <v>5500</v>
      </c>
      <c r="D9126">
        <v>195000</v>
      </c>
      <c r="E9126" t="s">
        <v>213</v>
      </c>
      <c r="F9126">
        <v>1398</v>
      </c>
      <c r="G9126" t="s">
        <v>37</v>
      </c>
      <c r="H9126" t="s">
        <v>95</v>
      </c>
      <c r="I9126" t="s">
        <v>15</v>
      </c>
      <c r="J9126">
        <v>2004</v>
      </c>
    </row>
    <row r="9127" spans="1:10" x14ac:dyDescent="0.35">
      <c r="A9127" t="s">
        <v>3386</v>
      </c>
      <c r="B9127" t="s">
        <v>3749</v>
      </c>
      <c r="C9127">
        <v>9999</v>
      </c>
      <c r="D9127">
        <v>195000</v>
      </c>
      <c r="E9127" t="s">
        <v>213</v>
      </c>
      <c r="F9127">
        <v>1398</v>
      </c>
      <c r="G9127" t="s">
        <v>37</v>
      </c>
      <c r="H9127" t="s">
        <v>1147</v>
      </c>
      <c r="I9127" t="s">
        <v>196</v>
      </c>
      <c r="J9127">
        <v>2004</v>
      </c>
    </row>
    <row r="9128" spans="1:10" x14ac:dyDescent="0.35">
      <c r="A9128" t="s">
        <v>3386</v>
      </c>
      <c r="B9128" t="s">
        <v>3774</v>
      </c>
      <c r="C9128">
        <v>7300</v>
      </c>
      <c r="D9128">
        <v>168889</v>
      </c>
      <c r="E9128" t="s">
        <v>213</v>
      </c>
      <c r="F9128">
        <v>1587</v>
      </c>
      <c r="G9128" t="s">
        <v>22412</v>
      </c>
      <c r="H9128" t="s">
        <v>1492</v>
      </c>
      <c r="I9128" t="s">
        <v>12</v>
      </c>
      <c r="J9128">
        <v>2004</v>
      </c>
    </row>
    <row r="9129" spans="1:10" x14ac:dyDescent="0.35">
      <c r="A9129" t="s">
        <v>3386</v>
      </c>
      <c r="B9129" t="s">
        <v>3417</v>
      </c>
      <c r="C9129">
        <v>6800</v>
      </c>
      <c r="D9129">
        <v>168889</v>
      </c>
      <c r="E9129" t="s">
        <v>213</v>
      </c>
      <c r="F9129">
        <v>1587</v>
      </c>
      <c r="G9129" t="s">
        <v>22412</v>
      </c>
      <c r="H9129" t="s">
        <v>56</v>
      </c>
      <c r="I9129" t="s">
        <v>57</v>
      </c>
      <c r="J9129">
        <v>2004</v>
      </c>
    </row>
    <row r="9130" spans="1:10" x14ac:dyDescent="0.35">
      <c r="A9130" t="s">
        <v>3386</v>
      </c>
      <c r="B9130" t="s">
        <v>3775</v>
      </c>
      <c r="C9130">
        <v>12499</v>
      </c>
      <c r="D9130">
        <v>320000</v>
      </c>
      <c r="E9130" t="s">
        <v>213</v>
      </c>
      <c r="F9130">
        <v>1587</v>
      </c>
      <c r="G9130" t="s">
        <v>22412</v>
      </c>
      <c r="H9130" t="s">
        <v>25</v>
      </c>
      <c r="I9130" t="s">
        <v>15</v>
      </c>
      <c r="J9130">
        <v>2004</v>
      </c>
    </row>
    <row r="9131" spans="1:10" x14ac:dyDescent="0.35">
      <c r="A9131" t="s">
        <v>3386</v>
      </c>
      <c r="B9131" t="s">
        <v>3417</v>
      </c>
      <c r="C9131">
        <v>13530</v>
      </c>
      <c r="D9131">
        <v>320000</v>
      </c>
      <c r="E9131" t="s">
        <v>213</v>
      </c>
      <c r="F9131">
        <v>1587</v>
      </c>
      <c r="G9131" t="s">
        <v>22412</v>
      </c>
      <c r="H9131" t="s">
        <v>3776</v>
      </c>
      <c r="I9131" t="s">
        <v>196</v>
      </c>
      <c r="J9131">
        <v>2004</v>
      </c>
    </row>
    <row r="9132" spans="1:10" x14ac:dyDescent="0.35">
      <c r="A9132" t="s">
        <v>3386</v>
      </c>
      <c r="B9132" t="s">
        <v>3777</v>
      </c>
      <c r="C9132">
        <v>6900</v>
      </c>
      <c r="D9132">
        <v>299000</v>
      </c>
      <c r="E9132" t="s">
        <v>213</v>
      </c>
      <c r="F9132">
        <v>2946</v>
      </c>
      <c r="G9132" t="s">
        <v>22413</v>
      </c>
      <c r="H9132" t="s">
        <v>1802</v>
      </c>
      <c r="I9132" t="s">
        <v>31</v>
      </c>
      <c r="J9132">
        <v>2000</v>
      </c>
    </row>
    <row r="9133" spans="1:10" x14ac:dyDescent="0.35">
      <c r="A9133" t="s">
        <v>3386</v>
      </c>
      <c r="B9133" t="s">
        <v>3778</v>
      </c>
      <c r="C9133">
        <v>11499</v>
      </c>
      <c r="D9133">
        <v>299000</v>
      </c>
      <c r="E9133" t="s">
        <v>213</v>
      </c>
      <c r="F9133">
        <v>2946</v>
      </c>
      <c r="G9133" t="s">
        <v>22413</v>
      </c>
      <c r="H9133" t="s">
        <v>25</v>
      </c>
      <c r="I9133" t="s">
        <v>15</v>
      </c>
      <c r="J9133">
        <v>2000</v>
      </c>
    </row>
    <row r="9134" spans="1:10" x14ac:dyDescent="0.35">
      <c r="A9134" t="s">
        <v>3386</v>
      </c>
      <c r="B9134" t="s">
        <v>3778</v>
      </c>
      <c r="C9134">
        <v>9999</v>
      </c>
      <c r="D9134">
        <v>154000</v>
      </c>
      <c r="E9134" t="s">
        <v>213</v>
      </c>
      <c r="F9134">
        <v>1587</v>
      </c>
      <c r="G9134" t="s">
        <v>22412</v>
      </c>
      <c r="H9134" t="s">
        <v>25</v>
      </c>
      <c r="I9134" t="s">
        <v>15</v>
      </c>
      <c r="J9134">
        <v>2003</v>
      </c>
    </row>
    <row r="9135" spans="1:10" x14ac:dyDescent="0.35">
      <c r="A9135" t="s">
        <v>3386</v>
      </c>
      <c r="B9135" t="s">
        <v>3424</v>
      </c>
      <c r="C9135">
        <v>7400</v>
      </c>
      <c r="D9135">
        <v>154000</v>
      </c>
      <c r="E9135" t="s">
        <v>213</v>
      </c>
      <c r="F9135">
        <v>1587</v>
      </c>
      <c r="G9135" t="s">
        <v>22412</v>
      </c>
      <c r="H9135" t="s">
        <v>277</v>
      </c>
      <c r="I9135" t="s">
        <v>15</v>
      </c>
      <c r="J9135">
        <v>2003</v>
      </c>
    </row>
    <row r="9136" spans="1:10" x14ac:dyDescent="0.35">
      <c r="A9136" t="s">
        <v>3386</v>
      </c>
      <c r="B9136" t="s">
        <v>3424</v>
      </c>
      <c r="C9136">
        <v>7500</v>
      </c>
      <c r="D9136">
        <v>296340</v>
      </c>
      <c r="E9136" t="s">
        <v>213</v>
      </c>
      <c r="F9136">
        <v>1997</v>
      </c>
      <c r="G9136" t="s">
        <v>22412</v>
      </c>
      <c r="H9136" t="s">
        <v>25</v>
      </c>
      <c r="I9136" t="s">
        <v>15</v>
      </c>
      <c r="J9136">
        <v>2003</v>
      </c>
    </row>
    <row r="9137" spans="1:10" x14ac:dyDescent="0.35">
      <c r="A9137" t="s">
        <v>3386</v>
      </c>
      <c r="B9137" t="s">
        <v>3416</v>
      </c>
      <c r="C9137">
        <v>12900</v>
      </c>
      <c r="D9137">
        <v>296340</v>
      </c>
      <c r="E9137" t="s">
        <v>213</v>
      </c>
      <c r="F9137">
        <v>1997</v>
      </c>
      <c r="G9137" t="s">
        <v>22412</v>
      </c>
      <c r="H9137" t="s">
        <v>158</v>
      </c>
      <c r="I9137" t="s">
        <v>55</v>
      </c>
      <c r="J9137">
        <v>2003</v>
      </c>
    </row>
    <row r="9138" spans="1:10" x14ac:dyDescent="0.35">
      <c r="A9138" t="s">
        <v>3386</v>
      </c>
      <c r="B9138" t="s">
        <v>3424</v>
      </c>
      <c r="C9138">
        <v>8499</v>
      </c>
      <c r="D9138">
        <v>186000</v>
      </c>
      <c r="E9138" t="s">
        <v>213</v>
      </c>
      <c r="F9138">
        <v>1587</v>
      </c>
      <c r="G9138" t="s">
        <v>22412</v>
      </c>
      <c r="H9138" t="s">
        <v>25</v>
      </c>
      <c r="I9138" t="s">
        <v>15</v>
      </c>
      <c r="J9138">
        <v>2003</v>
      </c>
    </row>
    <row r="9139" spans="1:10" x14ac:dyDescent="0.35">
      <c r="A9139" t="s">
        <v>3386</v>
      </c>
      <c r="B9139" t="s">
        <v>3424</v>
      </c>
      <c r="C9139">
        <v>7500</v>
      </c>
      <c r="D9139">
        <v>186000</v>
      </c>
      <c r="E9139" t="s">
        <v>213</v>
      </c>
      <c r="F9139">
        <v>1587</v>
      </c>
      <c r="G9139" t="s">
        <v>22412</v>
      </c>
      <c r="H9139" t="s">
        <v>25</v>
      </c>
      <c r="I9139" t="s">
        <v>15</v>
      </c>
      <c r="J9139">
        <v>2003</v>
      </c>
    </row>
    <row r="9140" spans="1:10" x14ac:dyDescent="0.35">
      <c r="A9140" t="s">
        <v>3386</v>
      </c>
      <c r="B9140" t="s">
        <v>3779</v>
      </c>
      <c r="C9140">
        <v>4900</v>
      </c>
      <c r="D9140">
        <v>227000</v>
      </c>
      <c r="E9140" t="s">
        <v>213</v>
      </c>
      <c r="F9140">
        <v>1997</v>
      </c>
      <c r="G9140" t="s">
        <v>22413</v>
      </c>
      <c r="H9140" t="s">
        <v>35</v>
      </c>
      <c r="I9140" t="s">
        <v>21</v>
      </c>
      <c r="J9140">
        <v>2003</v>
      </c>
    </row>
    <row r="9141" spans="1:10" x14ac:dyDescent="0.35">
      <c r="A9141" t="s">
        <v>3386</v>
      </c>
      <c r="B9141" t="s">
        <v>3780</v>
      </c>
      <c r="C9141">
        <v>7490</v>
      </c>
      <c r="D9141">
        <v>227000</v>
      </c>
      <c r="E9141" t="s">
        <v>213</v>
      </c>
      <c r="F9141">
        <v>1997</v>
      </c>
      <c r="G9141" t="s">
        <v>22413</v>
      </c>
      <c r="H9141" t="s">
        <v>2231</v>
      </c>
      <c r="I9141" t="s">
        <v>49</v>
      </c>
      <c r="J9141">
        <v>2003</v>
      </c>
    </row>
    <row r="9142" spans="1:10" x14ac:dyDescent="0.35">
      <c r="A9142" t="s">
        <v>3386</v>
      </c>
      <c r="B9142" t="s">
        <v>3774</v>
      </c>
      <c r="C9142">
        <v>12000</v>
      </c>
      <c r="D9142">
        <v>191000</v>
      </c>
      <c r="E9142" t="s">
        <v>213</v>
      </c>
      <c r="F9142">
        <v>1997</v>
      </c>
      <c r="G9142" t="s">
        <v>22413</v>
      </c>
      <c r="H9142" t="s">
        <v>316</v>
      </c>
      <c r="I9142" t="s">
        <v>21</v>
      </c>
      <c r="J9142">
        <v>2004</v>
      </c>
    </row>
    <row r="9143" spans="1:10" x14ac:dyDescent="0.35">
      <c r="A9143" t="s">
        <v>3386</v>
      </c>
      <c r="B9143" t="s">
        <v>3777</v>
      </c>
      <c r="C9143">
        <v>6900</v>
      </c>
      <c r="D9143">
        <v>191000</v>
      </c>
      <c r="E9143" t="s">
        <v>213</v>
      </c>
      <c r="F9143">
        <v>1997</v>
      </c>
      <c r="G9143" t="s">
        <v>22413</v>
      </c>
      <c r="H9143" t="s">
        <v>2352</v>
      </c>
      <c r="I9143" t="s">
        <v>18</v>
      </c>
      <c r="J9143">
        <v>2004</v>
      </c>
    </row>
    <row r="9144" spans="1:10" x14ac:dyDescent="0.35">
      <c r="A9144" t="s">
        <v>3386</v>
      </c>
      <c r="B9144" t="s">
        <v>3778</v>
      </c>
      <c r="C9144">
        <v>8900</v>
      </c>
      <c r="D9144">
        <v>161000</v>
      </c>
      <c r="E9144" t="s">
        <v>213</v>
      </c>
      <c r="F9144">
        <v>1587</v>
      </c>
      <c r="G9144" t="s">
        <v>22412</v>
      </c>
      <c r="H9144" t="s">
        <v>676</v>
      </c>
      <c r="I9144" t="s">
        <v>57</v>
      </c>
      <c r="J9144">
        <v>2002</v>
      </c>
    </row>
    <row r="9145" spans="1:10" x14ac:dyDescent="0.35">
      <c r="A9145" t="s">
        <v>3386</v>
      </c>
      <c r="B9145" t="s">
        <v>3772</v>
      </c>
      <c r="C9145">
        <v>10999</v>
      </c>
      <c r="D9145">
        <v>178000</v>
      </c>
      <c r="E9145" t="s">
        <v>213</v>
      </c>
      <c r="F9145">
        <v>1360</v>
      </c>
      <c r="G9145" t="s">
        <v>22412</v>
      </c>
      <c r="H9145" t="s">
        <v>25</v>
      </c>
      <c r="I9145" t="s">
        <v>15</v>
      </c>
      <c r="J9145">
        <v>2003</v>
      </c>
    </row>
    <row r="9146" spans="1:10" x14ac:dyDescent="0.35">
      <c r="A9146" t="s">
        <v>3386</v>
      </c>
      <c r="B9146" t="s">
        <v>3772</v>
      </c>
      <c r="C9146">
        <v>7000</v>
      </c>
      <c r="D9146">
        <v>178000</v>
      </c>
      <c r="E9146" t="s">
        <v>213</v>
      </c>
      <c r="F9146">
        <v>1360</v>
      </c>
      <c r="G9146" t="s">
        <v>22412</v>
      </c>
      <c r="H9146" t="s">
        <v>1802</v>
      </c>
      <c r="I9146" t="s">
        <v>31</v>
      </c>
      <c r="J9146">
        <v>2003</v>
      </c>
    </row>
    <row r="9147" spans="1:10" x14ac:dyDescent="0.35">
      <c r="A9147" t="s">
        <v>3386</v>
      </c>
      <c r="B9147" t="s">
        <v>3424</v>
      </c>
      <c r="C9147">
        <v>9000</v>
      </c>
      <c r="D9147">
        <v>181000</v>
      </c>
      <c r="E9147" t="s">
        <v>213</v>
      </c>
      <c r="F9147">
        <v>1360</v>
      </c>
      <c r="G9147" t="s">
        <v>22412</v>
      </c>
      <c r="H9147" t="s">
        <v>805</v>
      </c>
      <c r="I9147" t="s">
        <v>18</v>
      </c>
      <c r="J9147">
        <v>2004</v>
      </c>
    </row>
    <row r="9148" spans="1:10" x14ac:dyDescent="0.35">
      <c r="A9148" t="s">
        <v>3386</v>
      </c>
      <c r="B9148" t="s">
        <v>3773</v>
      </c>
      <c r="C9148">
        <v>9111</v>
      </c>
      <c r="D9148">
        <v>181000</v>
      </c>
      <c r="E9148" t="s">
        <v>213</v>
      </c>
      <c r="F9148">
        <v>1360</v>
      </c>
      <c r="G9148" t="s">
        <v>22412</v>
      </c>
      <c r="H9148" t="s">
        <v>35</v>
      </c>
      <c r="I9148" t="s">
        <v>21</v>
      </c>
      <c r="J9148">
        <v>2004</v>
      </c>
    </row>
    <row r="9149" spans="1:10" x14ac:dyDescent="0.35">
      <c r="A9149" t="s">
        <v>3386</v>
      </c>
      <c r="B9149" t="s">
        <v>3424</v>
      </c>
      <c r="C9149">
        <v>5500</v>
      </c>
      <c r="D9149">
        <v>195000</v>
      </c>
      <c r="E9149" t="s">
        <v>213</v>
      </c>
      <c r="F9149">
        <v>1398</v>
      </c>
      <c r="G9149" t="s">
        <v>37</v>
      </c>
      <c r="H9149" t="s">
        <v>95</v>
      </c>
      <c r="I9149" t="s">
        <v>15</v>
      </c>
      <c r="J9149">
        <v>2004</v>
      </c>
    </row>
    <row r="9150" spans="1:10" x14ac:dyDescent="0.35">
      <c r="A9150" t="s">
        <v>3386</v>
      </c>
      <c r="B9150" t="s">
        <v>3749</v>
      </c>
      <c r="C9150">
        <v>9999</v>
      </c>
      <c r="D9150">
        <v>195000</v>
      </c>
      <c r="E9150" t="s">
        <v>213</v>
      </c>
      <c r="F9150">
        <v>1398</v>
      </c>
      <c r="G9150" t="s">
        <v>37</v>
      </c>
      <c r="H9150" t="s">
        <v>1147</v>
      </c>
      <c r="I9150" t="s">
        <v>196</v>
      </c>
      <c r="J9150">
        <v>2004</v>
      </c>
    </row>
    <row r="9151" spans="1:10" x14ac:dyDescent="0.35">
      <c r="A9151" t="s">
        <v>3386</v>
      </c>
      <c r="B9151" t="s">
        <v>3774</v>
      </c>
      <c r="C9151">
        <v>7300</v>
      </c>
      <c r="D9151">
        <v>168889</v>
      </c>
      <c r="E9151" t="s">
        <v>213</v>
      </c>
      <c r="F9151">
        <v>1587</v>
      </c>
      <c r="G9151" t="s">
        <v>22412</v>
      </c>
      <c r="H9151" t="s">
        <v>1492</v>
      </c>
      <c r="I9151" t="s">
        <v>12</v>
      </c>
      <c r="J9151">
        <v>2004</v>
      </c>
    </row>
    <row r="9152" spans="1:10" x14ac:dyDescent="0.35">
      <c r="A9152" t="s">
        <v>3386</v>
      </c>
      <c r="B9152" t="s">
        <v>3417</v>
      </c>
      <c r="C9152">
        <v>6800</v>
      </c>
      <c r="D9152">
        <v>168889</v>
      </c>
      <c r="E9152" t="s">
        <v>213</v>
      </c>
      <c r="F9152">
        <v>1587</v>
      </c>
      <c r="G9152" t="s">
        <v>22412</v>
      </c>
      <c r="H9152" t="s">
        <v>56</v>
      </c>
      <c r="I9152" t="s">
        <v>57</v>
      </c>
      <c r="J9152">
        <v>2004</v>
      </c>
    </row>
    <row r="9153" spans="1:10" x14ac:dyDescent="0.35">
      <c r="A9153" t="s">
        <v>3386</v>
      </c>
      <c r="B9153" t="s">
        <v>3775</v>
      </c>
      <c r="C9153">
        <v>12499</v>
      </c>
      <c r="D9153">
        <v>320000</v>
      </c>
      <c r="E9153" t="s">
        <v>213</v>
      </c>
      <c r="F9153">
        <v>1587</v>
      </c>
      <c r="G9153" t="s">
        <v>22412</v>
      </c>
      <c r="H9153" t="s">
        <v>25</v>
      </c>
      <c r="I9153" t="s">
        <v>15</v>
      </c>
      <c r="J9153">
        <v>2004</v>
      </c>
    </row>
    <row r="9154" spans="1:10" x14ac:dyDescent="0.35">
      <c r="A9154" t="s">
        <v>3386</v>
      </c>
      <c r="B9154" t="s">
        <v>3417</v>
      </c>
      <c r="C9154">
        <v>13530</v>
      </c>
      <c r="D9154">
        <v>320000</v>
      </c>
      <c r="E9154" t="s">
        <v>213</v>
      </c>
      <c r="F9154">
        <v>1587</v>
      </c>
      <c r="G9154" t="s">
        <v>22412</v>
      </c>
      <c r="H9154" t="s">
        <v>3776</v>
      </c>
      <c r="I9154" t="s">
        <v>196</v>
      </c>
      <c r="J9154">
        <v>2004</v>
      </c>
    </row>
    <row r="9155" spans="1:10" x14ac:dyDescent="0.35">
      <c r="A9155" t="s">
        <v>3386</v>
      </c>
      <c r="B9155" t="s">
        <v>3777</v>
      </c>
      <c r="C9155">
        <v>6900</v>
      </c>
      <c r="D9155">
        <v>299000</v>
      </c>
      <c r="E9155" t="s">
        <v>213</v>
      </c>
      <c r="F9155">
        <v>2946</v>
      </c>
      <c r="G9155" t="s">
        <v>22413</v>
      </c>
      <c r="H9155" t="s">
        <v>1802</v>
      </c>
      <c r="I9155" t="s">
        <v>31</v>
      </c>
      <c r="J9155">
        <v>2000</v>
      </c>
    </row>
    <row r="9156" spans="1:10" x14ac:dyDescent="0.35">
      <c r="A9156" t="s">
        <v>3386</v>
      </c>
      <c r="B9156" t="s">
        <v>3778</v>
      </c>
      <c r="C9156">
        <v>11499</v>
      </c>
      <c r="D9156">
        <v>299000</v>
      </c>
      <c r="E9156" t="s">
        <v>213</v>
      </c>
      <c r="F9156">
        <v>2946</v>
      </c>
      <c r="G9156" t="s">
        <v>22413</v>
      </c>
      <c r="H9156" t="s">
        <v>25</v>
      </c>
      <c r="I9156" t="s">
        <v>15</v>
      </c>
      <c r="J9156">
        <v>2000</v>
      </c>
    </row>
    <row r="9157" spans="1:10" x14ac:dyDescent="0.35">
      <c r="A9157" t="s">
        <v>3386</v>
      </c>
      <c r="B9157" t="s">
        <v>3778</v>
      </c>
      <c r="C9157">
        <v>9999</v>
      </c>
      <c r="D9157">
        <v>154000</v>
      </c>
      <c r="E9157" t="s">
        <v>213</v>
      </c>
      <c r="F9157">
        <v>1587</v>
      </c>
      <c r="G9157" t="s">
        <v>22412</v>
      </c>
      <c r="H9157" t="s">
        <v>25</v>
      </c>
      <c r="I9157" t="s">
        <v>15</v>
      </c>
      <c r="J9157">
        <v>2003</v>
      </c>
    </row>
    <row r="9158" spans="1:10" x14ac:dyDescent="0.35">
      <c r="A9158" t="s">
        <v>3386</v>
      </c>
      <c r="B9158" t="s">
        <v>3424</v>
      </c>
      <c r="C9158">
        <v>7400</v>
      </c>
      <c r="D9158">
        <v>154000</v>
      </c>
      <c r="E9158" t="s">
        <v>213</v>
      </c>
      <c r="F9158">
        <v>1587</v>
      </c>
      <c r="G9158" t="s">
        <v>22412</v>
      </c>
      <c r="H9158" t="s">
        <v>277</v>
      </c>
      <c r="I9158" t="s">
        <v>15</v>
      </c>
      <c r="J9158">
        <v>2003</v>
      </c>
    </row>
    <row r="9159" spans="1:10" x14ac:dyDescent="0.35">
      <c r="A9159" t="s">
        <v>3386</v>
      </c>
      <c r="B9159" t="s">
        <v>3424</v>
      </c>
      <c r="C9159">
        <v>7500</v>
      </c>
      <c r="D9159">
        <v>296340</v>
      </c>
      <c r="E9159" t="s">
        <v>213</v>
      </c>
      <c r="F9159">
        <v>1997</v>
      </c>
      <c r="G9159" t="s">
        <v>22412</v>
      </c>
      <c r="H9159" t="s">
        <v>25</v>
      </c>
      <c r="I9159" t="s">
        <v>15</v>
      </c>
      <c r="J9159">
        <v>2003</v>
      </c>
    </row>
    <row r="9160" spans="1:10" x14ac:dyDescent="0.35">
      <c r="A9160" t="s">
        <v>3386</v>
      </c>
      <c r="B9160" t="s">
        <v>3416</v>
      </c>
      <c r="C9160">
        <v>12900</v>
      </c>
      <c r="D9160">
        <v>296340</v>
      </c>
      <c r="E9160" t="s">
        <v>213</v>
      </c>
      <c r="F9160">
        <v>1997</v>
      </c>
      <c r="G9160" t="s">
        <v>22412</v>
      </c>
      <c r="H9160" t="s">
        <v>158</v>
      </c>
      <c r="I9160" t="s">
        <v>55</v>
      </c>
      <c r="J9160">
        <v>2003</v>
      </c>
    </row>
    <row r="9161" spans="1:10" x14ac:dyDescent="0.35">
      <c r="A9161" t="s">
        <v>3386</v>
      </c>
      <c r="B9161" t="s">
        <v>3424</v>
      </c>
      <c r="C9161">
        <v>8499</v>
      </c>
      <c r="D9161">
        <v>186000</v>
      </c>
      <c r="E9161" t="s">
        <v>213</v>
      </c>
      <c r="F9161">
        <v>1587</v>
      </c>
      <c r="G9161" t="s">
        <v>22412</v>
      </c>
      <c r="H9161" t="s">
        <v>25</v>
      </c>
      <c r="I9161" t="s">
        <v>15</v>
      </c>
      <c r="J9161">
        <v>2003</v>
      </c>
    </row>
    <row r="9162" spans="1:10" x14ac:dyDescent="0.35">
      <c r="A9162" t="s">
        <v>3386</v>
      </c>
      <c r="B9162" t="s">
        <v>3424</v>
      </c>
      <c r="C9162">
        <v>7500</v>
      </c>
      <c r="D9162">
        <v>186000</v>
      </c>
      <c r="E9162" t="s">
        <v>213</v>
      </c>
      <c r="F9162">
        <v>1587</v>
      </c>
      <c r="G9162" t="s">
        <v>22412</v>
      </c>
      <c r="H9162" t="s">
        <v>25</v>
      </c>
      <c r="I9162" t="s">
        <v>15</v>
      </c>
      <c r="J9162">
        <v>2003</v>
      </c>
    </row>
    <row r="9163" spans="1:10" x14ac:dyDescent="0.35">
      <c r="A9163" t="s">
        <v>3386</v>
      </c>
      <c r="B9163" t="s">
        <v>3779</v>
      </c>
      <c r="C9163">
        <v>4900</v>
      </c>
      <c r="D9163">
        <v>227000</v>
      </c>
      <c r="E9163" t="s">
        <v>213</v>
      </c>
      <c r="F9163">
        <v>1997</v>
      </c>
      <c r="G9163" t="s">
        <v>22413</v>
      </c>
      <c r="H9163" t="s">
        <v>35</v>
      </c>
      <c r="I9163" t="s">
        <v>21</v>
      </c>
      <c r="J9163">
        <v>2003</v>
      </c>
    </row>
    <row r="9164" spans="1:10" x14ac:dyDescent="0.35">
      <c r="A9164" t="s">
        <v>3386</v>
      </c>
      <c r="B9164" t="s">
        <v>3780</v>
      </c>
      <c r="C9164">
        <v>7490</v>
      </c>
      <c r="D9164">
        <v>227000</v>
      </c>
      <c r="E9164" t="s">
        <v>213</v>
      </c>
      <c r="F9164">
        <v>1997</v>
      </c>
      <c r="G9164" t="s">
        <v>22413</v>
      </c>
      <c r="H9164" t="s">
        <v>2231</v>
      </c>
      <c r="I9164" t="s">
        <v>49</v>
      </c>
      <c r="J9164">
        <v>2003</v>
      </c>
    </row>
    <row r="9165" spans="1:10" x14ac:dyDescent="0.35">
      <c r="A9165" t="s">
        <v>3386</v>
      </c>
      <c r="B9165" t="s">
        <v>3774</v>
      </c>
      <c r="C9165">
        <v>12000</v>
      </c>
      <c r="D9165">
        <v>191000</v>
      </c>
      <c r="E9165" t="s">
        <v>213</v>
      </c>
      <c r="F9165">
        <v>1997</v>
      </c>
      <c r="G9165" t="s">
        <v>22413</v>
      </c>
      <c r="H9165" t="s">
        <v>316</v>
      </c>
      <c r="I9165" t="s">
        <v>21</v>
      </c>
      <c r="J9165">
        <v>2004</v>
      </c>
    </row>
    <row r="9166" spans="1:10" x14ac:dyDescent="0.35">
      <c r="A9166" t="s">
        <v>3386</v>
      </c>
      <c r="B9166" t="s">
        <v>3777</v>
      </c>
      <c r="C9166">
        <v>6900</v>
      </c>
      <c r="D9166">
        <v>191000</v>
      </c>
      <c r="E9166" t="s">
        <v>213</v>
      </c>
      <c r="F9166">
        <v>1997</v>
      </c>
      <c r="G9166" t="s">
        <v>22413</v>
      </c>
      <c r="H9166" t="s">
        <v>2352</v>
      </c>
      <c r="I9166" t="s">
        <v>18</v>
      </c>
      <c r="J9166">
        <v>2004</v>
      </c>
    </row>
    <row r="9167" spans="1:10" x14ac:dyDescent="0.35">
      <c r="A9167" t="s">
        <v>3386</v>
      </c>
      <c r="B9167" t="s">
        <v>3778</v>
      </c>
      <c r="C9167">
        <v>8900</v>
      </c>
      <c r="D9167">
        <v>161000</v>
      </c>
      <c r="E9167" t="s">
        <v>213</v>
      </c>
      <c r="F9167">
        <v>1587</v>
      </c>
      <c r="G9167" t="s">
        <v>22412</v>
      </c>
      <c r="H9167" t="s">
        <v>676</v>
      </c>
      <c r="I9167" t="s">
        <v>57</v>
      </c>
      <c r="J9167">
        <v>2002</v>
      </c>
    </row>
    <row r="9168" spans="1:10" x14ac:dyDescent="0.35">
      <c r="A9168" t="s">
        <v>3386</v>
      </c>
      <c r="B9168" t="s">
        <v>3772</v>
      </c>
      <c r="C9168">
        <v>10999</v>
      </c>
      <c r="D9168">
        <v>178000</v>
      </c>
      <c r="E9168" t="s">
        <v>213</v>
      </c>
      <c r="F9168">
        <v>1360</v>
      </c>
      <c r="G9168" t="s">
        <v>22412</v>
      </c>
      <c r="H9168" t="s">
        <v>25</v>
      </c>
      <c r="I9168" t="s">
        <v>15</v>
      </c>
      <c r="J9168">
        <v>2003</v>
      </c>
    </row>
    <row r="9169" spans="1:10" x14ac:dyDescent="0.35">
      <c r="A9169" t="s">
        <v>3386</v>
      </c>
      <c r="B9169" t="s">
        <v>3772</v>
      </c>
      <c r="C9169">
        <v>7000</v>
      </c>
      <c r="D9169">
        <v>178000</v>
      </c>
      <c r="E9169" t="s">
        <v>213</v>
      </c>
      <c r="F9169">
        <v>1360</v>
      </c>
      <c r="G9169" t="s">
        <v>22412</v>
      </c>
      <c r="H9169" t="s">
        <v>1802</v>
      </c>
      <c r="I9169" t="s">
        <v>31</v>
      </c>
      <c r="J9169">
        <v>2003</v>
      </c>
    </row>
    <row r="9170" spans="1:10" x14ac:dyDescent="0.35">
      <c r="A9170" t="s">
        <v>3386</v>
      </c>
      <c r="B9170" t="s">
        <v>3424</v>
      </c>
      <c r="C9170">
        <v>9000</v>
      </c>
      <c r="D9170">
        <v>181000</v>
      </c>
      <c r="E9170" t="s">
        <v>213</v>
      </c>
      <c r="F9170">
        <v>1360</v>
      </c>
      <c r="G9170" t="s">
        <v>22412</v>
      </c>
      <c r="H9170" t="s">
        <v>805</v>
      </c>
      <c r="I9170" t="s">
        <v>18</v>
      </c>
      <c r="J9170">
        <v>2004</v>
      </c>
    </row>
    <row r="9171" spans="1:10" x14ac:dyDescent="0.35">
      <c r="A9171" t="s">
        <v>3386</v>
      </c>
      <c r="B9171" t="s">
        <v>3773</v>
      </c>
      <c r="C9171">
        <v>9111</v>
      </c>
      <c r="D9171">
        <v>181000</v>
      </c>
      <c r="E9171" t="s">
        <v>213</v>
      </c>
      <c r="F9171">
        <v>1360</v>
      </c>
      <c r="G9171" t="s">
        <v>22412</v>
      </c>
      <c r="H9171" t="s">
        <v>35</v>
      </c>
      <c r="I9171" t="s">
        <v>21</v>
      </c>
      <c r="J9171">
        <v>2004</v>
      </c>
    </row>
    <row r="9172" spans="1:10" x14ac:dyDescent="0.35">
      <c r="A9172" t="s">
        <v>3386</v>
      </c>
      <c r="B9172" t="s">
        <v>3424</v>
      </c>
      <c r="C9172">
        <v>5500</v>
      </c>
      <c r="D9172">
        <v>195000</v>
      </c>
      <c r="E9172" t="s">
        <v>213</v>
      </c>
      <c r="F9172">
        <v>1398</v>
      </c>
      <c r="G9172" t="s">
        <v>37</v>
      </c>
      <c r="H9172" t="s">
        <v>95</v>
      </c>
      <c r="I9172" t="s">
        <v>15</v>
      </c>
      <c r="J9172">
        <v>2004</v>
      </c>
    </row>
    <row r="9173" spans="1:10" x14ac:dyDescent="0.35">
      <c r="A9173" t="s">
        <v>3386</v>
      </c>
      <c r="B9173" t="s">
        <v>3749</v>
      </c>
      <c r="C9173">
        <v>9999</v>
      </c>
      <c r="D9173">
        <v>195000</v>
      </c>
      <c r="E9173" t="s">
        <v>213</v>
      </c>
      <c r="F9173">
        <v>1398</v>
      </c>
      <c r="G9173" t="s">
        <v>37</v>
      </c>
      <c r="H9173" t="s">
        <v>1147</v>
      </c>
      <c r="I9173" t="s">
        <v>196</v>
      </c>
      <c r="J9173">
        <v>2004</v>
      </c>
    </row>
    <row r="9174" spans="1:10" x14ac:dyDescent="0.35">
      <c r="A9174" t="s">
        <v>3386</v>
      </c>
      <c r="B9174" t="s">
        <v>3774</v>
      </c>
      <c r="C9174">
        <v>7300</v>
      </c>
      <c r="D9174">
        <v>168889</v>
      </c>
      <c r="E9174" t="s">
        <v>213</v>
      </c>
      <c r="F9174">
        <v>1587</v>
      </c>
      <c r="G9174" t="s">
        <v>22412</v>
      </c>
      <c r="H9174" t="s">
        <v>1492</v>
      </c>
      <c r="I9174" t="s">
        <v>12</v>
      </c>
      <c r="J9174">
        <v>2004</v>
      </c>
    </row>
    <row r="9175" spans="1:10" x14ac:dyDescent="0.35">
      <c r="A9175" t="s">
        <v>3386</v>
      </c>
      <c r="B9175" t="s">
        <v>3417</v>
      </c>
      <c r="C9175">
        <v>6800</v>
      </c>
      <c r="D9175">
        <v>168889</v>
      </c>
      <c r="E9175" t="s">
        <v>213</v>
      </c>
      <c r="F9175">
        <v>1587</v>
      </c>
      <c r="G9175" t="s">
        <v>22412</v>
      </c>
      <c r="H9175" t="s">
        <v>56</v>
      </c>
      <c r="I9175" t="s">
        <v>57</v>
      </c>
      <c r="J9175">
        <v>2004</v>
      </c>
    </row>
    <row r="9176" spans="1:10" x14ac:dyDescent="0.35">
      <c r="A9176" t="s">
        <v>3386</v>
      </c>
      <c r="B9176" t="s">
        <v>3775</v>
      </c>
      <c r="C9176">
        <v>12499</v>
      </c>
      <c r="D9176">
        <v>320000</v>
      </c>
      <c r="E9176" t="s">
        <v>213</v>
      </c>
      <c r="F9176">
        <v>1587</v>
      </c>
      <c r="G9176" t="s">
        <v>22412</v>
      </c>
      <c r="H9176" t="s">
        <v>25</v>
      </c>
      <c r="I9176" t="s">
        <v>15</v>
      </c>
      <c r="J9176">
        <v>2004</v>
      </c>
    </row>
    <row r="9177" spans="1:10" x14ac:dyDescent="0.35">
      <c r="A9177" t="s">
        <v>3386</v>
      </c>
      <c r="B9177" t="s">
        <v>3417</v>
      </c>
      <c r="C9177">
        <v>13530</v>
      </c>
      <c r="D9177">
        <v>320000</v>
      </c>
      <c r="E9177" t="s">
        <v>213</v>
      </c>
      <c r="F9177">
        <v>1587</v>
      </c>
      <c r="G9177" t="s">
        <v>22412</v>
      </c>
      <c r="H9177" t="s">
        <v>3776</v>
      </c>
      <c r="I9177" t="s">
        <v>196</v>
      </c>
      <c r="J9177">
        <v>2004</v>
      </c>
    </row>
    <row r="9178" spans="1:10" x14ac:dyDescent="0.35">
      <c r="A9178" t="s">
        <v>3386</v>
      </c>
      <c r="B9178" t="s">
        <v>3777</v>
      </c>
      <c r="C9178">
        <v>6900</v>
      </c>
      <c r="D9178">
        <v>299000</v>
      </c>
      <c r="E9178" t="s">
        <v>213</v>
      </c>
      <c r="F9178">
        <v>2946</v>
      </c>
      <c r="G9178" t="s">
        <v>22413</v>
      </c>
      <c r="H9178" t="s">
        <v>1802</v>
      </c>
      <c r="I9178" t="s">
        <v>31</v>
      </c>
      <c r="J9178">
        <v>2000</v>
      </c>
    </row>
    <row r="9179" spans="1:10" x14ac:dyDescent="0.35">
      <c r="A9179" t="s">
        <v>3386</v>
      </c>
      <c r="B9179" t="s">
        <v>3778</v>
      </c>
      <c r="C9179">
        <v>11499</v>
      </c>
      <c r="D9179">
        <v>299000</v>
      </c>
      <c r="E9179" t="s">
        <v>213</v>
      </c>
      <c r="F9179">
        <v>2946</v>
      </c>
      <c r="G9179" t="s">
        <v>22413</v>
      </c>
      <c r="H9179" t="s">
        <v>25</v>
      </c>
      <c r="I9179" t="s">
        <v>15</v>
      </c>
      <c r="J9179">
        <v>2000</v>
      </c>
    </row>
    <row r="9180" spans="1:10" x14ac:dyDescent="0.35">
      <c r="A9180" t="s">
        <v>3386</v>
      </c>
      <c r="B9180" t="s">
        <v>3778</v>
      </c>
      <c r="C9180">
        <v>9999</v>
      </c>
      <c r="D9180">
        <v>154000</v>
      </c>
      <c r="E9180" t="s">
        <v>213</v>
      </c>
      <c r="F9180">
        <v>1587</v>
      </c>
      <c r="G9180" t="s">
        <v>22412</v>
      </c>
      <c r="H9180" t="s">
        <v>25</v>
      </c>
      <c r="I9180" t="s">
        <v>15</v>
      </c>
      <c r="J9180">
        <v>2003</v>
      </c>
    </row>
    <row r="9181" spans="1:10" x14ac:dyDescent="0.35">
      <c r="A9181" t="s">
        <v>3386</v>
      </c>
      <c r="B9181" t="s">
        <v>3424</v>
      </c>
      <c r="C9181">
        <v>7400</v>
      </c>
      <c r="D9181">
        <v>154000</v>
      </c>
      <c r="E9181" t="s">
        <v>213</v>
      </c>
      <c r="F9181">
        <v>1587</v>
      </c>
      <c r="G9181" t="s">
        <v>22412</v>
      </c>
      <c r="H9181" t="s">
        <v>277</v>
      </c>
      <c r="I9181" t="s">
        <v>15</v>
      </c>
      <c r="J9181">
        <v>2003</v>
      </c>
    </row>
    <row r="9182" spans="1:10" x14ac:dyDescent="0.35">
      <c r="A9182" t="s">
        <v>3386</v>
      </c>
      <c r="B9182" t="s">
        <v>3424</v>
      </c>
      <c r="C9182">
        <v>7500</v>
      </c>
      <c r="D9182">
        <v>296340</v>
      </c>
      <c r="E9182" t="s">
        <v>213</v>
      </c>
      <c r="F9182">
        <v>1997</v>
      </c>
      <c r="G9182" t="s">
        <v>22412</v>
      </c>
      <c r="H9182" t="s">
        <v>25</v>
      </c>
      <c r="I9182" t="s">
        <v>15</v>
      </c>
      <c r="J9182">
        <v>2003</v>
      </c>
    </row>
    <row r="9183" spans="1:10" x14ac:dyDescent="0.35">
      <c r="A9183" t="s">
        <v>3386</v>
      </c>
      <c r="B9183" t="s">
        <v>3416</v>
      </c>
      <c r="C9183">
        <v>12900</v>
      </c>
      <c r="D9183">
        <v>296340</v>
      </c>
      <c r="E9183" t="s">
        <v>213</v>
      </c>
      <c r="F9183">
        <v>1997</v>
      </c>
      <c r="G9183" t="s">
        <v>22412</v>
      </c>
      <c r="H9183" t="s">
        <v>158</v>
      </c>
      <c r="I9183" t="s">
        <v>55</v>
      </c>
      <c r="J9183">
        <v>2003</v>
      </c>
    </row>
    <row r="9184" spans="1:10" x14ac:dyDescent="0.35">
      <c r="A9184" t="s">
        <v>3386</v>
      </c>
      <c r="B9184" t="s">
        <v>3424</v>
      </c>
      <c r="C9184">
        <v>8499</v>
      </c>
      <c r="D9184">
        <v>186000</v>
      </c>
      <c r="E9184" t="s">
        <v>213</v>
      </c>
      <c r="F9184">
        <v>1587</v>
      </c>
      <c r="G9184" t="s">
        <v>22412</v>
      </c>
      <c r="H9184" t="s">
        <v>25</v>
      </c>
      <c r="I9184" t="s">
        <v>15</v>
      </c>
      <c r="J9184">
        <v>2003</v>
      </c>
    </row>
    <row r="9185" spans="1:10" x14ac:dyDescent="0.35">
      <c r="A9185" t="s">
        <v>3386</v>
      </c>
      <c r="B9185" t="s">
        <v>3424</v>
      </c>
      <c r="C9185">
        <v>7500</v>
      </c>
      <c r="D9185">
        <v>186000</v>
      </c>
      <c r="E9185" t="s">
        <v>213</v>
      </c>
      <c r="F9185">
        <v>1587</v>
      </c>
      <c r="G9185" t="s">
        <v>22412</v>
      </c>
      <c r="H9185" t="s">
        <v>25</v>
      </c>
      <c r="I9185" t="s">
        <v>15</v>
      </c>
      <c r="J9185">
        <v>2003</v>
      </c>
    </row>
    <row r="9186" spans="1:10" x14ac:dyDescent="0.35">
      <c r="A9186" t="s">
        <v>3386</v>
      </c>
      <c r="B9186" t="s">
        <v>3779</v>
      </c>
      <c r="C9186">
        <v>4900</v>
      </c>
      <c r="D9186">
        <v>227000</v>
      </c>
      <c r="E9186" t="s">
        <v>213</v>
      </c>
      <c r="F9186">
        <v>1997</v>
      </c>
      <c r="G9186" t="s">
        <v>22413</v>
      </c>
      <c r="H9186" t="s">
        <v>35</v>
      </c>
      <c r="I9186" t="s">
        <v>21</v>
      </c>
      <c r="J9186">
        <v>2003</v>
      </c>
    </row>
    <row r="9187" spans="1:10" x14ac:dyDescent="0.35">
      <c r="A9187" t="s">
        <v>3386</v>
      </c>
      <c r="B9187" t="s">
        <v>3780</v>
      </c>
      <c r="C9187">
        <v>7490</v>
      </c>
      <c r="D9187">
        <v>227000</v>
      </c>
      <c r="E9187" t="s">
        <v>213</v>
      </c>
      <c r="F9187">
        <v>1997</v>
      </c>
      <c r="G9187" t="s">
        <v>22413</v>
      </c>
      <c r="H9187" t="s">
        <v>2231</v>
      </c>
      <c r="I9187" t="s">
        <v>49</v>
      </c>
      <c r="J9187">
        <v>2003</v>
      </c>
    </row>
    <row r="9188" spans="1:10" x14ac:dyDescent="0.35">
      <c r="A9188" t="s">
        <v>3386</v>
      </c>
      <c r="B9188" t="s">
        <v>3774</v>
      </c>
      <c r="C9188">
        <v>12000</v>
      </c>
      <c r="D9188">
        <v>191000</v>
      </c>
      <c r="E9188" t="s">
        <v>213</v>
      </c>
      <c r="F9188">
        <v>1997</v>
      </c>
      <c r="G9188" t="s">
        <v>22413</v>
      </c>
      <c r="H9188" t="s">
        <v>316</v>
      </c>
      <c r="I9188" t="s">
        <v>21</v>
      </c>
      <c r="J9188">
        <v>2004</v>
      </c>
    </row>
    <row r="9189" spans="1:10" x14ac:dyDescent="0.35">
      <c r="A9189" t="s">
        <v>3386</v>
      </c>
      <c r="B9189" t="s">
        <v>3777</v>
      </c>
      <c r="C9189">
        <v>6900</v>
      </c>
      <c r="D9189">
        <v>191000</v>
      </c>
      <c r="E9189" t="s">
        <v>213</v>
      </c>
      <c r="F9189">
        <v>1997</v>
      </c>
      <c r="G9189" t="s">
        <v>22413</v>
      </c>
      <c r="H9189" t="s">
        <v>2352</v>
      </c>
      <c r="I9189" t="s">
        <v>18</v>
      </c>
      <c r="J9189">
        <v>2004</v>
      </c>
    </row>
    <row r="9190" spans="1:10" x14ac:dyDescent="0.35">
      <c r="A9190" t="s">
        <v>3386</v>
      </c>
      <c r="B9190" t="s">
        <v>3778</v>
      </c>
      <c r="C9190">
        <v>8900</v>
      </c>
      <c r="D9190">
        <v>161000</v>
      </c>
      <c r="E9190" t="s">
        <v>213</v>
      </c>
      <c r="F9190">
        <v>1587</v>
      </c>
      <c r="G9190" t="s">
        <v>22412</v>
      </c>
      <c r="H9190" t="s">
        <v>676</v>
      </c>
      <c r="I9190" t="s">
        <v>57</v>
      </c>
      <c r="J9190">
        <v>2002</v>
      </c>
    </row>
    <row r="9191" spans="1:10" x14ac:dyDescent="0.35">
      <c r="A9191" t="s">
        <v>3386</v>
      </c>
      <c r="B9191" t="s">
        <v>3772</v>
      </c>
      <c r="C9191">
        <v>10999</v>
      </c>
      <c r="D9191">
        <v>178000</v>
      </c>
      <c r="E9191" t="s">
        <v>213</v>
      </c>
      <c r="F9191">
        <v>1360</v>
      </c>
      <c r="G9191" t="s">
        <v>22412</v>
      </c>
      <c r="H9191" t="s">
        <v>25</v>
      </c>
      <c r="I9191" t="s">
        <v>15</v>
      </c>
      <c r="J9191">
        <v>2003</v>
      </c>
    </row>
    <row r="9192" spans="1:10" x14ac:dyDescent="0.35">
      <c r="A9192" t="s">
        <v>3386</v>
      </c>
      <c r="B9192" t="s">
        <v>3772</v>
      </c>
      <c r="C9192">
        <v>7000</v>
      </c>
      <c r="D9192">
        <v>178000</v>
      </c>
      <c r="E9192" t="s">
        <v>213</v>
      </c>
      <c r="F9192">
        <v>1360</v>
      </c>
      <c r="G9192" t="s">
        <v>22412</v>
      </c>
      <c r="H9192" t="s">
        <v>1802</v>
      </c>
      <c r="I9192" t="s">
        <v>31</v>
      </c>
      <c r="J9192">
        <v>2003</v>
      </c>
    </row>
    <row r="9193" spans="1:10" x14ac:dyDescent="0.35">
      <c r="A9193" t="s">
        <v>3386</v>
      </c>
      <c r="B9193" t="s">
        <v>3424</v>
      </c>
      <c r="C9193">
        <v>9000</v>
      </c>
      <c r="D9193">
        <v>181000</v>
      </c>
      <c r="E9193" t="s">
        <v>213</v>
      </c>
      <c r="F9193">
        <v>1360</v>
      </c>
      <c r="G9193" t="s">
        <v>22412</v>
      </c>
      <c r="H9193" t="s">
        <v>805</v>
      </c>
      <c r="I9193" t="s">
        <v>18</v>
      </c>
      <c r="J9193">
        <v>2004</v>
      </c>
    </row>
    <row r="9194" spans="1:10" x14ac:dyDescent="0.35">
      <c r="A9194" t="s">
        <v>3386</v>
      </c>
      <c r="B9194" t="s">
        <v>3773</v>
      </c>
      <c r="C9194">
        <v>9111</v>
      </c>
      <c r="D9194">
        <v>181000</v>
      </c>
      <c r="E9194" t="s">
        <v>213</v>
      </c>
      <c r="F9194">
        <v>1360</v>
      </c>
      <c r="G9194" t="s">
        <v>22412</v>
      </c>
      <c r="H9194" t="s">
        <v>35</v>
      </c>
      <c r="I9194" t="s">
        <v>21</v>
      </c>
      <c r="J9194">
        <v>2004</v>
      </c>
    </row>
    <row r="9195" spans="1:10" x14ac:dyDescent="0.35">
      <c r="A9195" t="s">
        <v>3386</v>
      </c>
      <c r="B9195" t="s">
        <v>3424</v>
      </c>
      <c r="C9195">
        <v>5500</v>
      </c>
      <c r="D9195">
        <v>195000</v>
      </c>
      <c r="E9195" t="s">
        <v>213</v>
      </c>
      <c r="F9195">
        <v>1398</v>
      </c>
      <c r="G9195" t="s">
        <v>37</v>
      </c>
      <c r="H9195" t="s">
        <v>95</v>
      </c>
      <c r="I9195" t="s">
        <v>15</v>
      </c>
      <c r="J9195">
        <v>2004</v>
      </c>
    </row>
    <row r="9196" spans="1:10" x14ac:dyDescent="0.35">
      <c r="A9196" t="s">
        <v>3386</v>
      </c>
      <c r="B9196" t="s">
        <v>3749</v>
      </c>
      <c r="C9196">
        <v>9999</v>
      </c>
      <c r="D9196">
        <v>195000</v>
      </c>
      <c r="E9196" t="s">
        <v>213</v>
      </c>
      <c r="F9196">
        <v>1398</v>
      </c>
      <c r="G9196" t="s">
        <v>37</v>
      </c>
      <c r="H9196" t="s">
        <v>1147</v>
      </c>
      <c r="I9196" t="s">
        <v>196</v>
      </c>
      <c r="J9196">
        <v>2004</v>
      </c>
    </row>
    <row r="9197" spans="1:10" x14ac:dyDescent="0.35">
      <c r="A9197" t="s">
        <v>3386</v>
      </c>
      <c r="B9197" t="s">
        <v>3774</v>
      </c>
      <c r="C9197">
        <v>7300</v>
      </c>
      <c r="D9197">
        <v>168889</v>
      </c>
      <c r="E9197" t="s">
        <v>213</v>
      </c>
      <c r="F9197">
        <v>1587</v>
      </c>
      <c r="G9197" t="s">
        <v>22412</v>
      </c>
      <c r="H9197" t="s">
        <v>1492</v>
      </c>
      <c r="I9197" t="s">
        <v>12</v>
      </c>
      <c r="J9197">
        <v>2004</v>
      </c>
    </row>
    <row r="9198" spans="1:10" x14ac:dyDescent="0.35">
      <c r="A9198" t="s">
        <v>3386</v>
      </c>
      <c r="B9198" t="s">
        <v>3417</v>
      </c>
      <c r="C9198">
        <v>6800</v>
      </c>
      <c r="D9198">
        <v>168889</v>
      </c>
      <c r="E9198" t="s">
        <v>213</v>
      </c>
      <c r="F9198">
        <v>1587</v>
      </c>
      <c r="G9198" t="s">
        <v>22412</v>
      </c>
      <c r="H9198" t="s">
        <v>56</v>
      </c>
      <c r="I9198" t="s">
        <v>57</v>
      </c>
      <c r="J9198">
        <v>2004</v>
      </c>
    </row>
    <row r="9199" spans="1:10" x14ac:dyDescent="0.35">
      <c r="A9199" t="s">
        <v>3386</v>
      </c>
      <c r="B9199" t="s">
        <v>3775</v>
      </c>
      <c r="C9199">
        <v>12499</v>
      </c>
      <c r="D9199">
        <v>320000</v>
      </c>
      <c r="E9199" t="s">
        <v>213</v>
      </c>
      <c r="F9199">
        <v>1587</v>
      </c>
      <c r="G9199" t="s">
        <v>22412</v>
      </c>
      <c r="H9199" t="s">
        <v>25</v>
      </c>
      <c r="I9199" t="s">
        <v>15</v>
      </c>
      <c r="J9199">
        <v>2004</v>
      </c>
    </row>
    <row r="9200" spans="1:10" x14ac:dyDescent="0.35">
      <c r="A9200" t="s">
        <v>3386</v>
      </c>
      <c r="B9200" t="s">
        <v>3417</v>
      </c>
      <c r="C9200">
        <v>13530</v>
      </c>
      <c r="D9200">
        <v>320000</v>
      </c>
      <c r="E9200" t="s">
        <v>213</v>
      </c>
      <c r="F9200">
        <v>1587</v>
      </c>
      <c r="G9200" t="s">
        <v>22412</v>
      </c>
      <c r="H9200" t="s">
        <v>3776</v>
      </c>
      <c r="I9200" t="s">
        <v>196</v>
      </c>
      <c r="J9200">
        <v>2004</v>
      </c>
    </row>
    <row r="9201" spans="1:10" x14ac:dyDescent="0.35">
      <c r="A9201" t="s">
        <v>3386</v>
      </c>
      <c r="B9201" t="s">
        <v>3777</v>
      </c>
      <c r="C9201">
        <v>6900</v>
      </c>
      <c r="D9201">
        <v>299000</v>
      </c>
      <c r="E9201" t="s">
        <v>213</v>
      </c>
      <c r="F9201">
        <v>2946</v>
      </c>
      <c r="G9201" t="s">
        <v>22413</v>
      </c>
      <c r="H9201" t="s">
        <v>1802</v>
      </c>
      <c r="I9201" t="s">
        <v>31</v>
      </c>
      <c r="J9201">
        <v>2000</v>
      </c>
    </row>
    <row r="9202" spans="1:10" x14ac:dyDescent="0.35">
      <c r="A9202" t="s">
        <v>3386</v>
      </c>
      <c r="B9202" t="s">
        <v>3778</v>
      </c>
      <c r="C9202">
        <v>11499</v>
      </c>
      <c r="D9202">
        <v>299000</v>
      </c>
      <c r="E9202" t="s">
        <v>213</v>
      </c>
      <c r="F9202">
        <v>2946</v>
      </c>
      <c r="G9202" t="s">
        <v>22413</v>
      </c>
      <c r="H9202" t="s">
        <v>25</v>
      </c>
      <c r="I9202" t="s">
        <v>15</v>
      </c>
      <c r="J9202">
        <v>2000</v>
      </c>
    </row>
    <row r="9203" spans="1:10" x14ac:dyDescent="0.35">
      <c r="A9203" t="s">
        <v>3386</v>
      </c>
      <c r="B9203" t="s">
        <v>3778</v>
      </c>
      <c r="C9203">
        <v>9999</v>
      </c>
      <c r="D9203">
        <v>154000</v>
      </c>
      <c r="E9203" t="s">
        <v>213</v>
      </c>
      <c r="F9203">
        <v>1587</v>
      </c>
      <c r="G9203" t="s">
        <v>22412</v>
      </c>
      <c r="H9203" t="s">
        <v>25</v>
      </c>
      <c r="I9203" t="s">
        <v>15</v>
      </c>
      <c r="J9203">
        <v>2003</v>
      </c>
    </row>
    <row r="9204" spans="1:10" x14ac:dyDescent="0.35">
      <c r="A9204" t="s">
        <v>3386</v>
      </c>
      <c r="B9204" t="s">
        <v>3424</v>
      </c>
      <c r="C9204">
        <v>7400</v>
      </c>
      <c r="D9204">
        <v>154000</v>
      </c>
      <c r="E9204" t="s">
        <v>213</v>
      </c>
      <c r="F9204">
        <v>1587</v>
      </c>
      <c r="G9204" t="s">
        <v>22412</v>
      </c>
      <c r="H9204" t="s">
        <v>277</v>
      </c>
      <c r="I9204" t="s">
        <v>15</v>
      </c>
      <c r="J9204">
        <v>2003</v>
      </c>
    </row>
    <row r="9205" spans="1:10" x14ac:dyDescent="0.35">
      <c r="A9205" t="s">
        <v>3386</v>
      </c>
      <c r="B9205" t="s">
        <v>3424</v>
      </c>
      <c r="C9205">
        <v>7500</v>
      </c>
      <c r="D9205">
        <v>296340</v>
      </c>
      <c r="E9205" t="s">
        <v>213</v>
      </c>
      <c r="F9205">
        <v>1997</v>
      </c>
      <c r="G9205" t="s">
        <v>22412</v>
      </c>
      <c r="H9205" t="s">
        <v>25</v>
      </c>
      <c r="I9205" t="s">
        <v>15</v>
      </c>
      <c r="J9205">
        <v>2003</v>
      </c>
    </row>
    <row r="9206" spans="1:10" x14ac:dyDescent="0.35">
      <c r="A9206" t="s">
        <v>3386</v>
      </c>
      <c r="B9206" t="s">
        <v>3416</v>
      </c>
      <c r="C9206">
        <v>12900</v>
      </c>
      <c r="D9206">
        <v>296340</v>
      </c>
      <c r="E9206" t="s">
        <v>213</v>
      </c>
      <c r="F9206">
        <v>1997</v>
      </c>
      <c r="G9206" t="s">
        <v>22412</v>
      </c>
      <c r="H9206" t="s">
        <v>158</v>
      </c>
      <c r="I9206" t="s">
        <v>55</v>
      </c>
      <c r="J9206">
        <v>2003</v>
      </c>
    </row>
    <row r="9207" spans="1:10" x14ac:dyDescent="0.35">
      <c r="A9207" t="s">
        <v>3386</v>
      </c>
      <c r="B9207" t="s">
        <v>3424</v>
      </c>
      <c r="C9207">
        <v>8499</v>
      </c>
      <c r="D9207">
        <v>186000</v>
      </c>
      <c r="E9207" t="s">
        <v>213</v>
      </c>
      <c r="F9207">
        <v>1587</v>
      </c>
      <c r="G9207" t="s">
        <v>22412</v>
      </c>
      <c r="H9207" t="s">
        <v>25</v>
      </c>
      <c r="I9207" t="s">
        <v>15</v>
      </c>
      <c r="J9207">
        <v>2003</v>
      </c>
    </row>
    <row r="9208" spans="1:10" x14ac:dyDescent="0.35">
      <c r="A9208" t="s">
        <v>3386</v>
      </c>
      <c r="B9208" t="s">
        <v>3424</v>
      </c>
      <c r="C9208">
        <v>7500</v>
      </c>
      <c r="D9208">
        <v>186000</v>
      </c>
      <c r="E9208" t="s">
        <v>213</v>
      </c>
      <c r="F9208">
        <v>1587</v>
      </c>
      <c r="G9208" t="s">
        <v>22412</v>
      </c>
      <c r="H9208" t="s">
        <v>25</v>
      </c>
      <c r="I9208" t="s">
        <v>15</v>
      </c>
      <c r="J9208">
        <v>2003</v>
      </c>
    </row>
    <row r="9209" spans="1:10" x14ac:dyDescent="0.35">
      <c r="A9209" t="s">
        <v>3386</v>
      </c>
      <c r="B9209" t="s">
        <v>3779</v>
      </c>
      <c r="C9209">
        <v>4900</v>
      </c>
      <c r="D9209">
        <v>227000</v>
      </c>
      <c r="E9209" t="s">
        <v>213</v>
      </c>
      <c r="F9209">
        <v>1997</v>
      </c>
      <c r="G9209" t="s">
        <v>22413</v>
      </c>
      <c r="H9209" t="s">
        <v>35</v>
      </c>
      <c r="I9209" t="s">
        <v>21</v>
      </c>
      <c r="J9209">
        <v>2003</v>
      </c>
    </row>
    <row r="9210" spans="1:10" x14ac:dyDescent="0.35">
      <c r="A9210" t="s">
        <v>3386</v>
      </c>
      <c r="B9210" t="s">
        <v>3780</v>
      </c>
      <c r="C9210">
        <v>7490</v>
      </c>
      <c r="D9210">
        <v>227000</v>
      </c>
      <c r="E9210" t="s">
        <v>213</v>
      </c>
      <c r="F9210">
        <v>1997</v>
      </c>
      <c r="G9210" t="s">
        <v>22413</v>
      </c>
      <c r="H9210" t="s">
        <v>2231</v>
      </c>
      <c r="I9210" t="s">
        <v>49</v>
      </c>
      <c r="J9210">
        <v>2003</v>
      </c>
    </row>
    <row r="9211" spans="1:10" x14ac:dyDescent="0.35">
      <c r="A9211" t="s">
        <v>3386</v>
      </c>
      <c r="B9211" t="s">
        <v>3774</v>
      </c>
      <c r="C9211">
        <v>12000</v>
      </c>
      <c r="D9211">
        <v>191000</v>
      </c>
      <c r="E9211" t="s">
        <v>213</v>
      </c>
      <c r="F9211">
        <v>1997</v>
      </c>
      <c r="G9211" t="s">
        <v>22413</v>
      </c>
      <c r="H9211" t="s">
        <v>316</v>
      </c>
      <c r="I9211" t="s">
        <v>21</v>
      </c>
      <c r="J9211">
        <v>2004</v>
      </c>
    </row>
    <row r="9212" spans="1:10" x14ac:dyDescent="0.35">
      <c r="A9212" t="s">
        <v>3386</v>
      </c>
      <c r="B9212" t="s">
        <v>3777</v>
      </c>
      <c r="C9212">
        <v>6900</v>
      </c>
      <c r="D9212">
        <v>191000</v>
      </c>
      <c r="E9212" t="s">
        <v>213</v>
      </c>
      <c r="F9212">
        <v>1997</v>
      </c>
      <c r="G9212" t="s">
        <v>22413</v>
      </c>
      <c r="H9212" t="s">
        <v>2352</v>
      </c>
      <c r="I9212" t="s">
        <v>18</v>
      </c>
      <c r="J9212">
        <v>2004</v>
      </c>
    </row>
    <row r="9213" spans="1:10" x14ac:dyDescent="0.35">
      <c r="A9213" t="s">
        <v>3386</v>
      </c>
      <c r="B9213" t="s">
        <v>3778</v>
      </c>
      <c r="C9213">
        <v>8900</v>
      </c>
      <c r="D9213">
        <v>161000</v>
      </c>
      <c r="E9213" t="s">
        <v>213</v>
      </c>
      <c r="F9213">
        <v>1587</v>
      </c>
      <c r="G9213" t="s">
        <v>22412</v>
      </c>
      <c r="H9213" t="s">
        <v>676</v>
      </c>
      <c r="I9213" t="s">
        <v>57</v>
      </c>
      <c r="J9213">
        <v>2002</v>
      </c>
    </row>
    <row r="9214" spans="1:10" x14ac:dyDescent="0.35">
      <c r="A9214" t="s">
        <v>3386</v>
      </c>
      <c r="B9214" t="s">
        <v>3772</v>
      </c>
      <c r="C9214">
        <v>10999</v>
      </c>
      <c r="D9214">
        <v>178000</v>
      </c>
      <c r="E9214" t="s">
        <v>213</v>
      </c>
      <c r="F9214">
        <v>1360</v>
      </c>
      <c r="G9214" t="s">
        <v>22412</v>
      </c>
      <c r="H9214" t="s">
        <v>25</v>
      </c>
      <c r="I9214" t="s">
        <v>15</v>
      </c>
      <c r="J9214">
        <v>2003</v>
      </c>
    </row>
    <row r="9215" spans="1:10" x14ac:dyDescent="0.35">
      <c r="A9215" t="s">
        <v>3386</v>
      </c>
      <c r="B9215" t="s">
        <v>3772</v>
      </c>
      <c r="C9215">
        <v>7000</v>
      </c>
      <c r="D9215">
        <v>178000</v>
      </c>
      <c r="E9215" t="s">
        <v>213</v>
      </c>
      <c r="F9215">
        <v>1360</v>
      </c>
      <c r="G9215" t="s">
        <v>22412</v>
      </c>
      <c r="H9215" t="s">
        <v>1802</v>
      </c>
      <c r="I9215" t="s">
        <v>31</v>
      </c>
      <c r="J9215">
        <v>2003</v>
      </c>
    </row>
    <row r="9216" spans="1:10" x14ac:dyDescent="0.35">
      <c r="A9216" t="s">
        <v>3386</v>
      </c>
      <c r="B9216" t="s">
        <v>3424</v>
      </c>
      <c r="C9216">
        <v>9000</v>
      </c>
      <c r="D9216">
        <v>181000</v>
      </c>
      <c r="E9216" t="s">
        <v>213</v>
      </c>
      <c r="F9216">
        <v>1360</v>
      </c>
      <c r="G9216" t="s">
        <v>22412</v>
      </c>
      <c r="H9216" t="s">
        <v>805</v>
      </c>
      <c r="I9216" t="s">
        <v>18</v>
      </c>
      <c r="J9216">
        <v>2004</v>
      </c>
    </row>
    <row r="9217" spans="1:10" x14ac:dyDescent="0.35">
      <c r="A9217" t="s">
        <v>3386</v>
      </c>
      <c r="B9217" t="s">
        <v>3773</v>
      </c>
      <c r="C9217">
        <v>9111</v>
      </c>
      <c r="D9217">
        <v>181000</v>
      </c>
      <c r="E9217" t="s">
        <v>213</v>
      </c>
      <c r="F9217">
        <v>1360</v>
      </c>
      <c r="G9217" t="s">
        <v>22412</v>
      </c>
      <c r="H9217" t="s">
        <v>35</v>
      </c>
      <c r="I9217" t="s">
        <v>21</v>
      </c>
      <c r="J9217">
        <v>2004</v>
      </c>
    </row>
    <row r="9218" spans="1:10" x14ac:dyDescent="0.35">
      <c r="A9218" t="s">
        <v>3386</v>
      </c>
      <c r="B9218" t="s">
        <v>3424</v>
      </c>
      <c r="C9218">
        <v>5500</v>
      </c>
      <c r="D9218">
        <v>195000</v>
      </c>
      <c r="E9218" t="s">
        <v>213</v>
      </c>
      <c r="F9218">
        <v>1398</v>
      </c>
      <c r="G9218" t="s">
        <v>37</v>
      </c>
      <c r="H9218" t="s">
        <v>95</v>
      </c>
      <c r="I9218" t="s">
        <v>15</v>
      </c>
      <c r="J9218">
        <v>2004</v>
      </c>
    </row>
    <row r="9219" spans="1:10" x14ac:dyDescent="0.35">
      <c r="A9219" t="s">
        <v>3386</v>
      </c>
      <c r="B9219" t="s">
        <v>3749</v>
      </c>
      <c r="C9219">
        <v>9999</v>
      </c>
      <c r="D9219">
        <v>195000</v>
      </c>
      <c r="E9219" t="s">
        <v>213</v>
      </c>
      <c r="F9219">
        <v>1398</v>
      </c>
      <c r="G9219" t="s">
        <v>37</v>
      </c>
      <c r="H9219" t="s">
        <v>1147</v>
      </c>
      <c r="I9219" t="s">
        <v>196</v>
      </c>
      <c r="J9219">
        <v>2004</v>
      </c>
    </row>
    <row r="9220" spans="1:10" x14ac:dyDescent="0.35">
      <c r="A9220" t="s">
        <v>3386</v>
      </c>
      <c r="B9220" t="s">
        <v>3774</v>
      </c>
      <c r="C9220">
        <v>7300</v>
      </c>
      <c r="D9220">
        <v>168889</v>
      </c>
      <c r="E9220" t="s">
        <v>213</v>
      </c>
      <c r="F9220">
        <v>1587</v>
      </c>
      <c r="G9220" t="s">
        <v>22412</v>
      </c>
      <c r="H9220" t="s">
        <v>1492</v>
      </c>
      <c r="I9220" t="s">
        <v>12</v>
      </c>
      <c r="J9220">
        <v>2004</v>
      </c>
    </row>
    <row r="9221" spans="1:10" x14ac:dyDescent="0.35">
      <c r="A9221" t="s">
        <v>3386</v>
      </c>
      <c r="B9221" t="s">
        <v>3417</v>
      </c>
      <c r="C9221">
        <v>6800</v>
      </c>
      <c r="D9221">
        <v>168889</v>
      </c>
      <c r="E9221" t="s">
        <v>213</v>
      </c>
      <c r="F9221">
        <v>1587</v>
      </c>
      <c r="G9221" t="s">
        <v>22412</v>
      </c>
      <c r="H9221" t="s">
        <v>56</v>
      </c>
      <c r="I9221" t="s">
        <v>57</v>
      </c>
      <c r="J9221">
        <v>2004</v>
      </c>
    </row>
    <row r="9222" spans="1:10" x14ac:dyDescent="0.35">
      <c r="A9222" t="s">
        <v>3386</v>
      </c>
      <c r="B9222" t="s">
        <v>3775</v>
      </c>
      <c r="C9222">
        <v>12499</v>
      </c>
      <c r="D9222">
        <v>320000</v>
      </c>
      <c r="E9222" t="s">
        <v>213</v>
      </c>
      <c r="F9222">
        <v>1587</v>
      </c>
      <c r="G9222" t="s">
        <v>22412</v>
      </c>
      <c r="H9222" t="s">
        <v>25</v>
      </c>
      <c r="I9222" t="s">
        <v>15</v>
      </c>
      <c r="J9222">
        <v>2004</v>
      </c>
    </row>
    <row r="9223" spans="1:10" x14ac:dyDescent="0.35">
      <c r="A9223" t="s">
        <v>3386</v>
      </c>
      <c r="B9223" t="s">
        <v>3417</v>
      </c>
      <c r="C9223">
        <v>13530</v>
      </c>
      <c r="D9223">
        <v>320000</v>
      </c>
      <c r="E9223" t="s">
        <v>213</v>
      </c>
      <c r="F9223">
        <v>1587</v>
      </c>
      <c r="G9223" t="s">
        <v>22412</v>
      </c>
      <c r="H9223" t="s">
        <v>3776</v>
      </c>
      <c r="I9223" t="s">
        <v>196</v>
      </c>
      <c r="J9223">
        <v>2004</v>
      </c>
    </row>
    <row r="9224" spans="1:10" x14ac:dyDescent="0.35">
      <c r="A9224" t="s">
        <v>3386</v>
      </c>
      <c r="B9224" t="s">
        <v>3777</v>
      </c>
      <c r="C9224">
        <v>6900</v>
      </c>
      <c r="D9224">
        <v>299000</v>
      </c>
      <c r="E9224" t="s">
        <v>213</v>
      </c>
      <c r="F9224">
        <v>2946</v>
      </c>
      <c r="G9224" t="s">
        <v>22413</v>
      </c>
      <c r="H9224" t="s">
        <v>1802</v>
      </c>
      <c r="I9224" t="s">
        <v>31</v>
      </c>
      <c r="J9224">
        <v>2000</v>
      </c>
    </row>
    <row r="9225" spans="1:10" x14ac:dyDescent="0.35">
      <c r="A9225" t="s">
        <v>3386</v>
      </c>
      <c r="B9225" t="s">
        <v>3778</v>
      </c>
      <c r="C9225">
        <v>11499</v>
      </c>
      <c r="D9225">
        <v>299000</v>
      </c>
      <c r="E9225" t="s">
        <v>213</v>
      </c>
      <c r="F9225">
        <v>2946</v>
      </c>
      <c r="G9225" t="s">
        <v>22413</v>
      </c>
      <c r="H9225" t="s">
        <v>25</v>
      </c>
      <c r="I9225" t="s">
        <v>15</v>
      </c>
      <c r="J9225">
        <v>2000</v>
      </c>
    </row>
    <row r="9226" spans="1:10" x14ac:dyDescent="0.35">
      <c r="A9226" t="s">
        <v>3386</v>
      </c>
      <c r="B9226" t="s">
        <v>3778</v>
      </c>
      <c r="C9226">
        <v>9999</v>
      </c>
      <c r="D9226">
        <v>154000</v>
      </c>
      <c r="E9226" t="s">
        <v>213</v>
      </c>
      <c r="F9226">
        <v>1587</v>
      </c>
      <c r="G9226" t="s">
        <v>22412</v>
      </c>
      <c r="H9226" t="s">
        <v>25</v>
      </c>
      <c r="I9226" t="s">
        <v>15</v>
      </c>
      <c r="J9226">
        <v>2003</v>
      </c>
    </row>
    <row r="9227" spans="1:10" x14ac:dyDescent="0.35">
      <c r="A9227" t="s">
        <v>3386</v>
      </c>
      <c r="B9227" t="s">
        <v>3424</v>
      </c>
      <c r="C9227">
        <v>7400</v>
      </c>
      <c r="D9227">
        <v>154000</v>
      </c>
      <c r="E9227" t="s">
        <v>213</v>
      </c>
      <c r="F9227">
        <v>1587</v>
      </c>
      <c r="G9227" t="s">
        <v>22412</v>
      </c>
      <c r="H9227" t="s">
        <v>277</v>
      </c>
      <c r="I9227" t="s">
        <v>15</v>
      </c>
      <c r="J9227">
        <v>2003</v>
      </c>
    </row>
    <row r="9228" spans="1:10" x14ac:dyDescent="0.35">
      <c r="A9228" t="s">
        <v>3386</v>
      </c>
      <c r="B9228" t="s">
        <v>3424</v>
      </c>
      <c r="C9228">
        <v>7500</v>
      </c>
      <c r="D9228">
        <v>296340</v>
      </c>
      <c r="E9228" t="s">
        <v>213</v>
      </c>
      <c r="F9228">
        <v>1997</v>
      </c>
      <c r="G9228" t="s">
        <v>22412</v>
      </c>
      <c r="H9228" t="s">
        <v>25</v>
      </c>
      <c r="I9228" t="s">
        <v>15</v>
      </c>
      <c r="J9228">
        <v>2003</v>
      </c>
    </row>
    <row r="9229" spans="1:10" x14ac:dyDescent="0.35">
      <c r="A9229" t="s">
        <v>3386</v>
      </c>
      <c r="B9229" t="s">
        <v>3416</v>
      </c>
      <c r="C9229">
        <v>12900</v>
      </c>
      <c r="D9229">
        <v>296340</v>
      </c>
      <c r="E9229" t="s">
        <v>213</v>
      </c>
      <c r="F9229">
        <v>1997</v>
      </c>
      <c r="G9229" t="s">
        <v>22412</v>
      </c>
      <c r="H9229" t="s">
        <v>158</v>
      </c>
      <c r="I9229" t="s">
        <v>55</v>
      </c>
      <c r="J9229">
        <v>2003</v>
      </c>
    </row>
    <row r="9230" spans="1:10" x14ac:dyDescent="0.35">
      <c r="A9230" t="s">
        <v>3386</v>
      </c>
      <c r="B9230" t="s">
        <v>3424</v>
      </c>
      <c r="C9230">
        <v>8499</v>
      </c>
      <c r="D9230">
        <v>186000</v>
      </c>
      <c r="E9230" t="s">
        <v>213</v>
      </c>
      <c r="F9230">
        <v>1587</v>
      </c>
      <c r="G9230" t="s">
        <v>22412</v>
      </c>
      <c r="H9230" t="s">
        <v>25</v>
      </c>
      <c r="I9230" t="s">
        <v>15</v>
      </c>
      <c r="J9230">
        <v>2003</v>
      </c>
    </row>
    <row r="9231" spans="1:10" x14ac:dyDescent="0.35">
      <c r="A9231" t="s">
        <v>3386</v>
      </c>
      <c r="B9231" t="s">
        <v>3424</v>
      </c>
      <c r="C9231">
        <v>7500</v>
      </c>
      <c r="D9231">
        <v>186000</v>
      </c>
      <c r="E9231" t="s">
        <v>213</v>
      </c>
      <c r="F9231">
        <v>1587</v>
      </c>
      <c r="G9231" t="s">
        <v>22412</v>
      </c>
      <c r="H9231" t="s">
        <v>25</v>
      </c>
      <c r="I9231" t="s">
        <v>15</v>
      </c>
      <c r="J9231">
        <v>2003</v>
      </c>
    </row>
    <row r="9232" spans="1:10" x14ac:dyDescent="0.35">
      <c r="A9232" t="s">
        <v>3386</v>
      </c>
      <c r="B9232" t="s">
        <v>3779</v>
      </c>
      <c r="C9232">
        <v>4900</v>
      </c>
      <c r="D9232">
        <v>227000</v>
      </c>
      <c r="E9232" t="s">
        <v>213</v>
      </c>
      <c r="F9232">
        <v>1997</v>
      </c>
      <c r="G9232" t="s">
        <v>22413</v>
      </c>
      <c r="H9232" t="s">
        <v>35</v>
      </c>
      <c r="I9232" t="s">
        <v>21</v>
      </c>
      <c r="J9232">
        <v>2003</v>
      </c>
    </row>
    <row r="9233" spans="1:10" x14ac:dyDescent="0.35">
      <c r="A9233" t="s">
        <v>3386</v>
      </c>
      <c r="B9233" t="s">
        <v>3780</v>
      </c>
      <c r="C9233">
        <v>7490</v>
      </c>
      <c r="D9233">
        <v>227000</v>
      </c>
      <c r="E9233" t="s">
        <v>213</v>
      </c>
      <c r="F9233">
        <v>1997</v>
      </c>
      <c r="G9233" t="s">
        <v>22413</v>
      </c>
      <c r="H9233" t="s">
        <v>2231</v>
      </c>
      <c r="I9233" t="s">
        <v>49</v>
      </c>
      <c r="J9233">
        <v>2003</v>
      </c>
    </row>
    <row r="9234" spans="1:10" x14ac:dyDescent="0.35">
      <c r="A9234" t="s">
        <v>3386</v>
      </c>
      <c r="B9234" t="s">
        <v>3774</v>
      </c>
      <c r="C9234">
        <v>12000</v>
      </c>
      <c r="D9234">
        <v>191000</v>
      </c>
      <c r="E9234" t="s">
        <v>213</v>
      </c>
      <c r="F9234">
        <v>1997</v>
      </c>
      <c r="G9234" t="s">
        <v>22413</v>
      </c>
      <c r="H9234" t="s">
        <v>316</v>
      </c>
      <c r="I9234" t="s">
        <v>21</v>
      </c>
      <c r="J9234">
        <v>2004</v>
      </c>
    </row>
    <row r="9235" spans="1:10" x14ac:dyDescent="0.35">
      <c r="A9235" t="s">
        <v>3386</v>
      </c>
      <c r="B9235" t="s">
        <v>3777</v>
      </c>
      <c r="C9235">
        <v>6900</v>
      </c>
      <c r="D9235">
        <v>191000</v>
      </c>
      <c r="E9235" t="s">
        <v>213</v>
      </c>
      <c r="F9235">
        <v>1997</v>
      </c>
      <c r="G9235" t="s">
        <v>22413</v>
      </c>
      <c r="H9235" t="s">
        <v>2352</v>
      </c>
      <c r="I9235" t="s">
        <v>18</v>
      </c>
      <c r="J9235">
        <v>2004</v>
      </c>
    </row>
    <row r="9236" spans="1:10" x14ac:dyDescent="0.35">
      <c r="A9236" t="s">
        <v>3386</v>
      </c>
      <c r="B9236" t="s">
        <v>3778</v>
      </c>
      <c r="C9236">
        <v>8900</v>
      </c>
      <c r="D9236">
        <v>161000</v>
      </c>
      <c r="E9236" t="s">
        <v>213</v>
      </c>
      <c r="F9236">
        <v>1587</v>
      </c>
      <c r="G9236" t="s">
        <v>22412</v>
      </c>
      <c r="H9236" t="s">
        <v>676</v>
      </c>
      <c r="I9236" t="s">
        <v>57</v>
      </c>
      <c r="J9236">
        <v>2002</v>
      </c>
    </row>
    <row r="9237" spans="1:10" x14ac:dyDescent="0.35">
      <c r="A9237" t="s">
        <v>3386</v>
      </c>
      <c r="B9237" t="s">
        <v>3772</v>
      </c>
      <c r="C9237">
        <v>10999</v>
      </c>
      <c r="D9237">
        <v>178000</v>
      </c>
      <c r="E9237" t="s">
        <v>213</v>
      </c>
      <c r="F9237">
        <v>1360</v>
      </c>
      <c r="G9237" t="s">
        <v>22412</v>
      </c>
      <c r="H9237" t="s">
        <v>25</v>
      </c>
      <c r="I9237" t="s">
        <v>15</v>
      </c>
      <c r="J9237">
        <v>2003</v>
      </c>
    </row>
    <row r="9238" spans="1:10" x14ac:dyDescent="0.35">
      <c r="A9238" t="s">
        <v>3386</v>
      </c>
      <c r="B9238" t="s">
        <v>3772</v>
      </c>
      <c r="C9238">
        <v>7000</v>
      </c>
      <c r="D9238">
        <v>178000</v>
      </c>
      <c r="E9238" t="s">
        <v>213</v>
      </c>
      <c r="F9238">
        <v>1360</v>
      </c>
      <c r="G9238" t="s">
        <v>22412</v>
      </c>
      <c r="H9238" t="s">
        <v>1802</v>
      </c>
      <c r="I9238" t="s">
        <v>31</v>
      </c>
      <c r="J9238">
        <v>2003</v>
      </c>
    </row>
    <row r="9239" spans="1:10" x14ac:dyDescent="0.35">
      <c r="A9239" t="s">
        <v>3386</v>
      </c>
      <c r="B9239" t="s">
        <v>3424</v>
      </c>
      <c r="C9239">
        <v>9000</v>
      </c>
      <c r="D9239">
        <v>181000</v>
      </c>
      <c r="E9239" t="s">
        <v>213</v>
      </c>
      <c r="F9239">
        <v>1360</v>
      </c>
      <c r="G9239" t="s">
        <v>22412</v>
      </c>
      <c r="H9239" t="s">
        <v>805</v>
      </c>
      <c r="I9239" t="s">
        <v>18</v>
      </c>
      <c r="J9239">
        <v>2004</v>
      </c>
    </row>
    <row r="9240" spans="1:10" x14ac:dyDescent="0.35">
      <c r="A9240" t="s">
        <v>3386</v>
      </c>
      <c r="B9240" t="s">
        <v>3773</v>
      </c>
      <c r="C9240">
        <v>9111</v>
      </c>
      <c r="D9240">
        <v>181000</v>
      </c>
      <c r="E9240" t="s">
        <v>213</v>
      </c>
      <c r="F9240">
        <v>1360</v>
      </c>
      <c r="G9240" t="s">
        <v>22412</v>
      </c>
      <c r="H9240" t="s">
        <v>35</v>
      </c>
      <c r="I9240" t="s">
        <v>21</v>
      </c>
      <c r="J9240">
        <v>2004</v>
      </c>
    </row>
    <row r="9241" spans="1:10" x14ac:dyDescent="0.35">
      <c r="A9241" t="s">
        <v>3386</v>
      </c>
      <c r="B9241" t="s">
        <v>3424</v>
      </c>
      <c r="C9241">
        <v>5500</v>
      </c>
      <c r="D9241">
        <v>195000</v>
      </c>
      <c r="E9241" t="s">
        <v>213</v>
      </c>
      <c r="F9241">
        <v>1398</v>
      </c>
      <c r="G9241" t="s">
        <v>37</v>
      </c>
      <c r="H9241" t="s">
        <v>95</v>
      </c>
      <c r="I9241" t="s">
        <v>15</v>
      </c>
      <c r="J9241">
        <v>2004</v>
      </c>
    </row>
    <row r="9242" spans="1:10" x14ac:dyDescent="0.35">
      <c r="A9242" t="s">
        <v>3386</v>
      </c>
      <c r="B9242" t="s">
        <v>3749</v>
      </c>
      <c r="C9242">
        <v>9999</v>
      </c>
      <c r="D9242">
        <v>195000</v>
      </c>
      <c r="E9242" t="s">
        <v>213</v>
      </c>
      <c r="F9242">
        <v>1398</v>
      </c>
      <c r="G9242" t="s">
        <v>37</v>
      </c>
      <c r="H9242" t="s">
        <v>1147</v>
      </c>
      <c r="I9242" t="s">
        <v>196</v>
      </c>
      <c r="J9242">
        <v>2004</v>
      </c>
    </row>
    <row r="9243" spans="1:10" x14ac:dyDescent="0.35">
      <c r="A9243" t="s">
        <v>3386</v>
      </c>
      <c r="B9243" t="s">
        <v>3774</v>
      </c>
      <c r="C9243">
        <v>7300</v>
      </c>
      <c r="D9243">
        <v>168889</v>
      </c>
      <c r="E9243" t="s">
        <v>213</v>
      </c>
      <c r="F9243">
        <v>1587</v>
      </c>
      <c r="G9243" t="s">
        <v>22412</v>
      </c>
      <c r="H9243" t="s">
        <v>1492</v>
      </c>
      <c r="I9243" t="s">
        <v>12</v>
      </c>
      <c r="J9243">
        <v>2004</v>
      </c>
    </row>
    <row r="9244" spans="1:10" x14ac:dyDescent="0.35">
      <c r="A9244" t="s">
        <v>3386</v>
      </c>
      <c r="B9244" t="s">
        <v>3417</v>
      </c>
      <c r="C9244">
        <v>6800</v>
      </c>
      <c r="D9244">
        <v>168889</v>
      </c>
      <c r="E9244" t="s">
        <v>213</v>
      </c>
      <c r="F9244">
        <v>1587</v>
      </c>
      <c r="G9244" t="s">
        <v>22412</v>
      </c>
      <c r="H9244" t="s">
        <v>56</v>
      </c>
      <c r="I9244" t="s">
        <v>57</v>
      </c>
      <c r="J9244">
        <v>2004</v>
      </c>
    </row>
    <row r="9245" spans="1:10" x14ac:dyDescent="0.35">
      <c r="A9245" t="s">
        <v>3386</v>
      </c>
      <c r="B9245" t="s">
        <v>3775</v>
      </c>
      <c r="C9245">
        <v>12499</v>
      </c>
      <c r="D9245">
        <v>320000</v>
      </c>
      <c r="E9245" t="s">
        <v>213</v>
      </c>
      <c r="F9245">
        <v>1587</v>
      </c>
      <c r="G9245" t="s">
        <v>22412</v>
      </c>
      <c r="H9245" t="s">
        <v>25</v>
      </c>
      <c r="I9245" t="s">
        <v>15</v>
      </c>
      <c r="J9245">
        <v>2004</v>
      </c>
    </row>
    <row r="9246" spans="1:10" x14ac:dyDescent="0.35">
      <c r="A9246" t="s">
        <v>3386</v>
      </c>
      <c r="B9246" t="s">
        <v>3417</v>
      </c>
      <c r="C9246">
        <v>13530</v>
      </c>
      <c r="D9246">
        <v>320000</v>
      </c>
      <c r="E9246" t="s">
        <v>213</v>
      </c>
      <c r="F9246">
        <v>1587</v>
      </c>
      <c r="G9246" t="s">
        <v>22412</v>
      </c>
      <c r="H9246" t="s">
        <v>3776</v>
      </c>
      <c r="I9246" t="s">
        <v>196</v>
      </c>
      <c r="J9246">
        <v>2004</v>
      </c>
    </row>
    <row r="9247" spans="1:10" x14ac:dyDescent="0.35">
      <c r="A9247" t="s">
        <v>3386</v>
      </c>
      <c r="B9247" t="s">
        <v>3777</v>
      </c>
      <c r="C9247">
        <v>6900</v>
      </c>
      <c r="D9247">
        <v>299000</v>
      </c>
      <c r="E9247" t="s">
        <v>213</v>
      </c>
      <c r="F9247">
        <v>2946</v>
      </c>
      <c r="G9247" t="s">
        <v>22413</v>
      </c>
      <c r="H9247" t="s">
        <v>1802</v>
      </c>
      <c r="I9247" t="s">
        <v>31</v>
      </c>
      <c r="J9247">
        <v>2000</v>
      </c>
    </row>
    <row r="9248" spans="1:10" x14ac:dyDescent="0.35">
      <c r="A9248" t="s">
        <v>3386</v>
      </c>
      <c r="B9248" t="s">
        <v>3778</v>
      </c>
      <c r="C9248">
        <v>11499</v>
      </c>
      <c r="D9248">
        <v>299000</v>
      </c>
      <c r="E9248" t="s">
        <v>213</v>
      </c>
      <c r="F9248">
        <v>2946</v>
      </c>
      <c r="G9248" t="s">
        <v>22413</v>
      </c>
      <c r="H9248" t="s">
        <v>25</v>
      </c>
      <c r="I9248" t="s">
        <v>15</v>
      </c>
      <c r="J9248">
        <v>2000</v>
      </c>
    </row>
    <row r="9249" spans="1:10" x14ac:dyDescent="0.35">
      <c r="A9249" t="s">
        <v>3386</v>
      </c>
      <c r="B9249" t="s">
        <v>3778</v>
      </c>
      <c r="C9249">
        <v>9999</v>
      </c>
      <c r="D9249">
        <v>154000</v>
      </c>
      <c r="E9249" t="s">
        <v>213</v>
      </c>
      <c r="F9249">
        <v>1587</v>
      </c>
      <c r="G9249" t="s">
        <v>22412</v>
      </c>
      <c r="H9249" t="s">
        <v>25</v>
      </c>
      <c r="I9249" t="s">
        <v>15</v>
      </c>
      <c r="J9249">
        <v>2003</v>
      </c>
    </row>
    <row r="9250" spans="1:10" x14ac:dyDescent="0.35">
      <c r="A9250" t="s">
        <v>3386</v>
      </c>
      <c r="B9250" t="s">
        <v>3424</v>
      </c>
      <c r="C9250">
        <v>7400</v>
      </c>
      <c r="D9250">
        <v>154000</v>
      </c>
      <c r="E9250" t="s">
        <v>213</v>
      </c>
      <c r="F9250">
        <v>1587</v>
      </c>
      <c r="G9250" t="s">
        <v>22412</v>
      </c>
      <c r="H9250" t="s">
        <v>277</v>
      </c>
      <c r="I9250" t="s">
        <v>15</v>
      </c>
      <c r="J9250">
        <v>2003</v>
      </c>
    </row>
    <row r="9251" spans="1:10" x14ac:dyDescent="0.35">
      <c r="A9251" t="s">
        <v>3386</v>
      </c>
      <c r="B9251" t="s">
        <v>3424</v>
      </c>
      <c r="C9251">
        <v>7500</v>
      </c>
      <c r="D9251">
        <v>296340</v>
      </c>
      <c r="E9251" t="s">
        <v>213</v>
      </c>
      <c r="F9251">
        <v>1997</v>
      </c>
      <c r="G9251" t="s">
        <v>22412</v>
      </c>
      <c r="H9251" t="s">
        <v>25</v>
      </c>
      <c r="I9251" t="s">
        <v>15</v>
      </c>
      <c r="J9251">
        <v>2003</v>
      </c>
    </row>
    <row r="9252" spans="1:10" x14ac:dyDescent="0.35">
      <c r="A9252" t="s">
        <v>3386</v>
      </c>
      <c r="B9252" t="s">
        <v>3416</v>
      </c>
      <c r="C9252">
        <v>12900</v>
      </c>
      <c r="D9252">
        <v>296340</v>
      </c>
      <c r="E9252" t="s">
        <v>213</v>
      </c>
      <c r="F9252">
        <v>1997</v>
      </c>
      <c r="G9252" t="s">
        <v>22412</v>
      </c>
      <c r="H9252" t="s">
        <v>158</v>
      </c>
      <c r="I9252" t="s">
        <v>55</v>
      </c>
      <c r="J9252">
        <v>2003</v>
      </c>
    </row>
    <row r="9253" spans="1:10" x14ac:dyDescent="0.35">
      <c r="A9253" t="s">
        <v>3386</v>
      </c>
      <c r="B9253" t="s">
        <v>3424</v>
      </c>
      <c r="C9253">
        <v>8499</v>
      </c>
      <c r="D9253">
        <v>186000</v>
      </c>
      <c r="E9253" t="s">
        <v>213</v>
      </c>
      <c r="F9253">
        <v>1587</v>
      </c>
      <c r="G9253" t="s">
        <v>22412</v>
      </c>
      <c r="H9253" t="s">
        <v>25</v>
      </c>
      <c r="I9253" t="s">
        <v>15</v>
      </c>
      <c r="J9253">
        <v>2003</v>
      </c>
    </row>
    <row r="9254" spans="1:10" x14ac:dyDescent="0.35">
      <c r="A9254" t="s">
        <v>3386</v>
      </c>
      <c r="B9254" t="s">
        <v>3424</v>
      </c>
      <c r="C9254">
        <v>7500</v>
      </c>
      <c r="D9254">
        <v>186000</v>
      </c>
      <c r="E9254" t="s">
        <v>213</v>
      </c>
      <c r="F9254">
        <v>1587</v>
      </c>
      <c r="G9254" t="s">
        <v>22412</v>
      </c>
      <c r="H9254" t="s">
        <v>25</v>
      </c>
      <c r="I9254" t="s">
        <v>15</v>
      </c>
      <c r="J9254">
        <v>2003</v>
      </c>
    </row>
    <row r="9255" spans="1:10" x14ac:dyDescent="0.35">
      <c r="A9255" t="s">
        <v>3386</v>
      </c>
      <c r="B9255" t="s">
        <v>3779</v>
      </c>
      <c r="C9255">
        <v>4900</v>
      </c>
      <c r="D9255">
        <v>227000</v>
      </c>
      <c r="E9255" t="s">
        <v>213</v>
      </c>
      <c r="F9255">
        <v>1997</v>
      </c>
      <c r="G9255" t="s">
        <v>22413</v>
      </c>
      <c r="H9255" t="s">
        <v>35</v>
      </c>
      <c r="I9255" t="s">
        <v>21</v>
      </c>
      <c r="J9255">
        <v>2003</v>
      </c>
    </row>
    <row r="9256" spans="1:10" x14ac:dyDescent="0.35">
      <c r="A9256" t="s">
        <v>3386</v>
      </c>
      <c r="B9256" t="s">
        <v>3780</v>
      </c>
      <c r="C9256">
        <v>7490</v>
      </c>
      <c r="D9256">
        <v>227000</v>
      </c>
      <c r="E9256" t="s">
        <v>213</v>
      </c>
      <c r="F9256">
        <v>1997</v>
      </c>
      <c r="G9256" t="s">
        <v>22413</v>
      </c>
      <c r="H9256" t="s">
        <v>2231</v>
      </c>
      <c r="I9256" t="s">
        <v>49</v>
      </c>
      <c r="J9256">
        <v>2003</v>
      </c>
    </row>
    <row r="9257" spans="1:10" x14ac:dyDescent="0.35">
      <c r="A9257" t="s">
        <v>3386</v>
      </c>
      <c r="B9257" t="s">
        <v>3774</v>
      </c>
      <c r="C9257">
        <v>12000</v>
      </c>
      <c r="D9257">
        <v>191000</v>
      </c>
      <c r="E9257" t="s">
        <v>213</v>
      </c>
      <c r="F9257">
        <v>1997</v>
      </c>
      <c r="G9257" t="s">
        <v>22413</v>
      </c>
      <c r="H9257" t="s">
        <v>316</v>
      </c>
      <c r="I9257" t="s">
        <v>21</v>
      </c>
      <c r="J9257">
        <v>2004</v>
      </c>
    </row>
    <row r="9258" spans="1:10" x14ac:dyDescent="0.35">
      <c r="A9258" t="s">
        <v>3386</v>
      </c>
      <c r="B9258" t="s">
        <v>3777</v>
      </c>
      <c r="C9258">
        <v>6900</v>
      </c>
      <c r="D9258">
        <v>191000</v>
      </c>
      <c r="E9258" t="s">
        <v>213</v>
      </c>
      <c r="F9258">
        <v>1997</v>
      </c>
      <c r="G9258" t="s">
        <v>22413</v>
      </c>
      <c r="H9258" t="s">
        <v>2352</v>
      </c>
      <c r="I9258" t="s">
        <v>18</v>
      </c>
      <c r="J9258">
        <v>2004</v>
      </c>
    </row>
    <row r="9259" spans="1:10" x14ac:dyDescent="0.35">
      <c r="A9259" t="s">
        <v>3386</v>
      </c>
      <c r="B9259" t="s">
        <v>3778</v>
      </c>
      <c r="C9259">
        <v>8900</v>
      </c>
      <c r="D9259">
        <v>161000</v>
      </c>
      <c r="E9259" t="s">
        <v>213</v>
      </c>
      <c r="F9259">
        <v>1587</v>
      </c>
      <c r="G9259" t="s">
        <v>22412</v>
      </c>
      <c r="H9259" t="s">
        <v>676</v>
      </c>
      <c r="I9259" t="s">
        <v>57</v>
      </c>
      <c r="J9259">
        <v>2002</v>
      </c>
    </row>
    <row r="9260" spans="1:10" x14ac:dyDescent="0.35">
      <c r="A9260" t="s">
        <v>3386</v>
      </c>
      <c r="B9260" t="s">
        <v>3772</v>
      </c>
      <c r="C9260">
        <v>10999</v>
      </c>
      <c r="D9260">
        <v>178000</v>
      </c>
      <c r="E9260" t="s">
        <v>213</v>
      </c>
      <c r="F9260">
        <v>1360</v>
      </c>
      <c r="G9260" t="s">
        <v>22412</v>
      </c>
      <c r="H9260" t="s">
        <v>25</v>
      </c>
      <c r="I9260" t="s">
        <v>15</v>
      </c>
      <c r="J9260">
        <v>2003</v>
      </c>
    </row>
    <row r="9261" spans="1:10" x14ac:dyDescent="0.35">
      <c r="A9261" t="s">
        <v>3386</v>
      </c>
      <c r="B9261" t="s">
        <v>3772</v>
      </c>
      <c r="C9261">
        <v>7000</v>
      </c>
      <c r="D9261">
        <v>178000</v>
      </c>
      <c r="E9261" t="s">
        <v>213</v>
      </c>
      <c r="F9261">
        <v>1360</v>
      </c>
      <c r="G9261" t="s">
        <v>22412</v>
      </c>
      <c r="H9261" t="s">
        <v>1802</v>
      </c>
      <c r="I9261" t="s">
        <v>31</v>
      </c>
      <c r="J9261">
        <v>2003</v>
      </c>
    </row>
    <row r="9262" spans="1:10" x14ac:dyDescent="0.35">
      <c r="A9262" t="s">
        <v>3386</v>
      </c>
      <c r="B9262" t="s">
        <v>3424</v>
      </c>
      <c r="C9262">
        <v>9000</v>
      </c>
      <c r="D9262">
        <v>181000</v>
      </c>
      <c r="E9262" t="s">
        <v>213</v>
      </c>
      <c r="F9262">
        <v>1360</v>
      </c>
      <c r="G9262" t="s">
        <v>22412</v>
      </c>
      <c r="H9262" t="s">
        <v>805</v>
      </c>
      <c r="I9262" t="s">
        <v>18</v>
      </c>
      <c r="J9262">
        <v>2004</v>
      </c>
    </row>
    <row r="9263" spans="1:10" x14ac:dyDescent="0.35">
      <c r="A9263" t="s">
        <v>3386</v>
      </c>
      <c r="B9263" t="s">
        <v>3773</v>
      </c>
      <c r="C9263">
        <v>9111</v>
      </c>
      <c r="D9263">
        <v>181000</v>
      </c>
      <c r="E9263" t="s">
        <v>213</v>
      </c>
      <c r="F9263">
        <v>1360</v>
      </c>
      <c r="G9263" t="s">
        <v>22412</v>
      </c>
      <c r="H9263" t="s">
        <v>35</v>
      </c>
      <c r="I9263" t="s">
        <v>21</v>
      </c>
      <c r="J9263">
        <v>2004</v>
      </c>
    </row>
    <row r="9264" spans="1:10" x14ac:dyDescent="0.35">
      <c r="A9264" t="s">
        <v>3386</v>
      </c>
      <c r="B9264" t="s">
        <v>3424</v>
      </c>
      <c r="C9264">
        <v>5500</v>
      </c>
      <c r="D9264">
        <v>195000</v>
      </c>
      <c r="E9264" t="s">
        <v>213</v>
      </c>
      <c r="F9264">
        <v>1398</v>
      </c>
      <c r="G9264" t="s">
        <v>37</v>
      </c>
      <c r="H9264" t="s">
        <v>95</v>
      </c>
      <c r="I9264" t="s">
        <v>15</v>
      </c>
      <c r="J9264">
        <v>2004</v>
      </c>
    </row>
    <row r="9265" spans="1:10" x14ac:dyDescent="0.35">
      <c r="A9265" t="s">
        <v>3386</v>
      </c>
      <c r="B9265" t="s">
        <v>3749</v>
      </c>
      <c r="C9265">
        <v>9999</v>
      </c>
      <c r="D9265">
        <v>195000</v>
      </c>
      <c r="E9265" t="s">
        <v>213</v>
      </c>
      <c r="F9265">
        <v>1398</v>
      </c>
      <c r="G9265" t="s">
        <v>37</v>
      </c>
      <c r="H9265" t="s">
        <v>1147</v>
      </c>
      <c r="I9265" t="s">
        <v>196</v>
      </c>
      <c r="J9265">
        <v>2004</v>
      </c>
    </row>
    <row r="9266" spans="1:10" x14ac:dyDescent="0.35">
      <c r="A9266" t="s">
        <v>3386</v>
      </c>
      <c r="B9266" t="s">
        <v>3774</v>
      </c>
      <c r="C9266">
        <v>7300</v>
      </c>
      <c r="D9266">
        <v>168889</v>
      </c>
      <c r="E9266" t="s">
        <v>213</v>
      </c>
      <c r="F9266">
        <v>1587</v>
      </c>
      <c r="G9266" t="s">
        <v>22412</v>
      </c>
      <c r="H9266" t="s">
        <v>1492</v>
      </c>
      <c r="I9266" t="s">
        <v>12</v>
      </c>
      <c r="J9266">
        <v>2004</v>
      </c>
    </row>
    <row r="9267" spans="1:10" x14ac:dyDescent="0.35">
      <c r="A9267" t="s">
        <v>3386</v>
      </c>
      <c r="B9267" t="s">
        <v>3417</v>
      </c>
      <c r="C9267">
        <v>6800</v>
      </c>
      <c r="D9267">
        <v>168889</v>
      </c>
      <c r="E9267" t="s">
        <v>213</v>
      </c>
      <c r="F9267">
        <v>1587</v>
      </c>
      <c r="G9267" t="s">
        <v>22412</v>
      </c>
      <c r="H9267" t="s">
        <v>56</v>
      </c>
      <c r="I9267" t="s">
        <v>57</v>
      </c>
      <c r="J9267">
        <v>2004</v>
      </c>
    </row>
    <row r="9268" spans="1:10" x14ac:dyDescent="0.35">
      <c r="A9268" t="s">
        <v>3386</v>
      </c>
      <c r="B9268" t="s">
        <v>3775</v>
      </c>
      <c r="C9268">
        <v>12499</v>
      </c>
      <c r="D9268">
        <v>320000</v>
      </c>
      <c r="E9268" t="s">
        <v>213</v>
      </c>
      <c r="F9268">
        <v>1587</v>
      </c>
      <c r="G9268" t="s">
        <v>22412</v>
      </c>
      <c r="H9268" t="s">
        <v>25</v>
      </c>
      <c r="I9268" t="s">
        <v>15</v>
      </c>
      <c r="J9268">
        <v>2004</v>
      </c>
    </row>
    <row r="9269" spans="1:10" x14ac:dyDescent="0.35">
      <c r="A9269" t="s">
        <v>3386</v>
      </c>
      <c r="B9269" t="s">
        <v>3417</v>
      </c>
      <c r="C9269">
        <v>13530</v>
      </c>
      <c r="D9269">
        <v>320000</v>
      </c>
      <c r="E9269" t="s">
        <v>213</v>
      </c>
      <c r="F9269">
        <v>1587</v>
      </c>
      <c r="G9269" t="s">
        <v>22412</v>
      </c>
      <c r="H9269" t="s">
        <v>3776</v>
      </c>
      <c r="I9269" t="s">
        <v>196</v>
      </c>
      <c r="J9269">
        <v>2004</v>
      </c>
    </row>
    <row r="9270" spans="1:10" x14ac:dyDescent="0.35">
      <c r="A9270" t="s">
        <v>3386</v>
      </c>
      <c r="B9270" t="s">
        <v>3777</v>
      </c>
      <c r="C9270">
        <v>6900</v>
      </c>
      <c r="D9270">
        <v>299000</v>
      </c>
      <c r="E9270" t="s">
        <v>213</v>
      </c>
      <c r="F9270">
        <v>2946</v>
      </c>
      <c r="G9270" t="s">
        <v>22413</v>
      </c>
      <c r="H9270" t="s">
        <v>1802</v>
      </c>
      <c r="I9270" t="s">
        <v>31</v>
      </c>
      <c r="J9270">
        <v>2000</v>
      </c>
    </row>
    <row r="9271" spans="1:10" x14ac:dyDescent="0.35">
      <c r="A9271" t="s">
        <v>3386</v>
      </c>
      <c r="B9271" t="s">
        <v>3778</v>
      </c>
      <c r="C9271">
        <v>11499</v>
      </c>
      <c r="D9271">
        <v>299000</v>
      </c>
      <c r="E9271" t="s">
        <v>213</v>
      </c>
      <c r="F9271">
        <v>2946</v>
      </c>
      <c r="G9271" t="s">
        <v>22413</v>
      </c>
      <c r="H9271" t="s">
        <v>25</v>
      </c>
      <c r="I9271" t="s">
        <v>15</v>
      </c>
      <c r="J9271">
        <v>2000</v>
      </c>
    </row>
    <row r="9272" spans="1:10" x14ac:dyDescent="0.35">
      <c r="A9272" t="s">
        <v>3386</v>
      </c>
      <c r="B9272" t="s">
        <v>3778</v>
      </c>
      <c r="C9272">
        <v>9999</v>
      </c>
      <c r="D9272">
        <v>154000</v>
      </c>
      <c r="E9272" t="s">
        <v>213</v>
      </c>
      <c r="F9272">
        <v>1587</v>
      </c>
      <c r="G9272" t="s">
        <v>22412</v>
      </c>
      <c r="H9272" t="s">
        <v>25</v>
      </c>
      <c r="I9272" t="s">
        <v>15</v>
      </c>
      <c r="J9272">
        <v>2003</v>
      </c>
    </row>
    <row r="9273" spans="1:10" x14ac:dyDescent="0.35">
      <c r="A9273" t="s">
        <v>3386</v>
      </c>
      <c r="B9273" t="s">
        <v>3424</v>
      </c>
      <c r="C9273">
        <v>7400</v>
      </c>
      <c r="D9273">
        <v>154000</v>
      </c>
      <c r="E9273" t="s">
        <v>213</v>
      </c>
      <c r="F9273">
        <v>1587</v>
      </c>
      <c r="G9273" t="s">
        <v>22412</v>
      </c>
      <c r="H9273" t="s">
        <v>277</v>
      </c>
      <c r="I9273" t="s">
        <v>15</v>
      </c>
      <c r="J9273">
        <v>2003</v>
      </c>
    </row>
    <row r="9274" spans="1:10" x14ac:dyDescent="0.35">
      <c r="A9274" t="s">
        <v>3386</v>
      </c>
      <c r="B9274" t="s">
        <v>3424</v>
      </c>
      <c r="C9274">
        <v>7500</v>
      </c>
      <c r="D9274">
        <v>296340</v>
      </c>
      <c r="E9274" t="s">
        <v>213</v>
      </c>
      <c r="F9274">
        <v>1997</v>
      </c>
      <c r="G9274" t="s">
        <v>22412</v>
      </c>
      <c r="H9274" t="s">
        <v>25</v>
      </c>
      <c r="I9274" t="s">
        <v>15</v>
      </c>
      <c r="J9274">
        <v>2003</v>
      </c>
    </row>
    <row r="9275" spans="1:10" x14ac:dyDescent="0.35">
      <c r="A9275" t="s">
        <v>3386</v>
      </c>
      <c r="B9275" t="s">
        <v>3416</v>
      </c>
      <c r="C9275">
        <v>12900</v>
      </c>
      <c r="D9275">
        <v>296340</v>
      </c>
      <c r="E9275" t="s">
        <v>213</v>
      </c>
      <c r="F9275">
        <v>1997</v>
      </c>
      <c r="G9275" t="s">
        <v>22412</v>
      </c>
      <c r="H9275" t="s">
        <v>158</v>
      </c>
      <c r="I9275" t="s">
        <v>55</v>
      </c>
      <c r="J9275">
        <v>2003</v>
      </c>
    </row>
    <row r="9276" spans="1:10" x14ac:dyDescent="0.35">
      <c r="A9276" t="s">
        <v>3386</v>
      </c>
      <c r="B9276" t="s">
        <v>3424</v>
      </c>
      <c r="C9276">
        <v>8499</v>
      </c>
      <c r="D9276">
        <v>186000</v>
      </c>
      <c r="E9276" t="s">
        <v>213</v>
      </c>
      <c r="F9276">
        <v>1587</v>
      </c>
      <c r="G9276" t="s">
        <v>22412</v>
      </c>
      <c r="H9276" t="s">
        <v>25</v>
      </c>
      <c r="I9276" t="s">
        <v>15</v>
      </c>
      <c r="J9276">
        <v>2003</v>
      </c>
    </row>
    <row r="9277" spans="1:10" x14ac:dyDescent="0.35">
      <c r="A9277" t="s">
        <v>3386</v>
      </c>
      <c r="B9277" t="s">
        <v>3424</v>
      </c>
      <c r="C9277">
        <v>7500</v>
      </c>
      <c r="D9277">
        <v>186000</v>
      </c>
      <c r="E9277" t="s">
        <v>213</v>
      </c>
      <c r="F9277">
        <v>1587</v>
      </c>
      <c r="G9277" t="s">
        <v>22412</v>
      </c>
      <c r="H9277" t="s">
        <v>25</v>
      </c>
      <c r="I9277" t="s">
        <v>15</v>
      </c>
      <c r="J9277">
        <v>2003</v>
      </c>
    </row>
    <row r="9278" spans="1:10" x14ac:dyDescent="0.35">
      <c r="A9278" t="s">
        <v>3386</v>
      </c>
      <c r="B9278" t="s">
        <v>3779</v>
      </c>
      <c r="C9278">
        <v>4900</v>
      </c>
      <c r="D9278">
        <v>227000</v>
      </c>
      <c r="E9278" t="s">
        <v>213</v>
      </c>
      <c r="F9278">
        <v>1997</v>
      </c>
      <c r="G9278" t="s">
        <v>22413</v>
      </c>
      <c r="H9278" t="s">
        <v>35</v>
      </c>
      <c r="I9278" t="s">
        <v>21</v>
      </c>
      <c r="J9278">
        <v>2003</v>
      </c>
    </row>
    <row r="9279" spans="1:10" x14ac:dyDescent="0.35">
      <c r="A9279" t="s">
        <v>3386</v>
      </c>
      <c r="B9279" t="s">
        <v>3780</v>
      </c>
      <c r="C9279">
        <v>7490</v>
      </c>
      <c r="D9279">
        <v>227000</v>
      </c>
      <c r="E9279" t="s">
        <v>213</v>
      </c>
      <c r="F9279">
        <v>1997</v>
      </c>
      <c r="G9279" t="s">
        <v>22413</v>
      </c>
      <c r="H9279" t="s">
        <v>2231</v>
      </c>
      <c r="I9279" t="s">
        <v>49</v>
      </c>
      <c r="J9279">
        <v>2003</v>
      </c>
    </row>
    <row r="9280" spans="1:10" x14ac:dyDescent="0.35">
      <c r="A9280" t="s">
        <v>3386</v>
      </c>
      <c r="B9280" t="s">
        <v>3774</v>
      </c>
      <c r="C9280">
        <v>12000</v>
      </c>
      <c r="D9280">
        <v>191000</v>
      </c>
      <c r="E9280" t="s">
        <v>213</v>
      </c>
      <c r="F9280">
        <v>1997</v>
      </c>
      <c r="G9280" t="s">
        <v>22413</v>
      </c>
      <c r="H9280" t="s">
        <v>316</v>
      </c>
      <c r="I9280" t="s">
        <v>21</v>
      </c>
      <c r="J9280">
        <v>2004</v>
      </c>
    </row>
    <row r="9281" spans="1:10" x14ac:dyDescent="0.35">
      <c r="A9281" t="s">
        <v>3386</v>
      </c>
      <c r="B9281" t="s">
        <v>3777</v>
      </c>
      <c r="C9281">
        <v>6900</v>
      </c>
      <c r="D9281">
        <v>191000</v>
      </c>
      <c r="E9281" t="s">
        <v>213</v>
      </c>
      <c r="F9281">
        <v>1997</v>
      </c>
      <c r="G9281" t="s">
        <v>22413</v>
      </c>
      <c r="H9281" t="s">
        <v>2352</v>
      </c>
      <c r="I9281" t="s">
        <v>18</v>
      </c>
      <c r="J9281">
        <v>2004</v>
      </c>
    </row>
    <row r="9282" spans="1:10" x14ac:dyDescent="0.35">
      <c r="A9282" t="s">
        <v>3386</v>
      </c>
      <c r="B9282" t="s">
        <v>3778</v>
      </c>
      <c r="C9282">
        <v>8900</v>
      </c>
      <c r="D9282">
        <v>161000</v>
      </c>
      <c r="E9282" t="s">
        <v>213</v>
      </c>
      <c r="F9282">
        <v>1587</v>
      </c>
      <c r="G9282" t="s">
        <v>22412</v>
      </c>
      <c r="H9282" t="s">
        <v>676</v>
      </c>
      <c r="I9282" t="s">
        <v>57</v>
      </c>
      <c r="J9282">
        <v>2002</v>
      </c>
    </row>
    <row r="9283" spans="1:10" x14ac:dyDescent="0.35">
      <c r="A9283" t="s">
        <v>3386</v>
      </c>
      <c r="B9283" t="s">
        <v>3772</v>
      </c>
      <c r="C9283">
        <v>10999</v>
      </c>
      <c r="D9283">
        <v>178000</v>
      </c>
      <c r="E9283" t="s">
        <v>213</v>
      </c>
      <c r="F9283">
        <v>1360</v>
      </c>
      <c r="G9283" t="s">
        <v>22412</v>
      </c>
      <c r="H9283" t="s">
        <v>25</v>
      </c>
      <c r="I9283" t="s">
        <v>15</v>
      </c>
      <c r="J9283">
        <v>2003</v>
      </c>
    </row>
    <row r="9284" spans="1:10" x14ac:dyDescent="0.35">
      <c r="A9284" t="s">
        <v>3386</v>
      </c>
      <c r="B9284" t="s">
        <v>3772</v>
      </c>
      <c r="C9284">
        <v>7000</v>
      </c>
      <c r="D9284">
        <v>178000</v>
      </c>
      <c r="E9284" t="s">
        <v>213</v>
      </c>
      <c r="F9284">
        <v>1360</v>
      </c>
      <c r="G9284" t="s">
        <v>22412</v>
      </c>
      <c r="H9284" t="s">
        <v>1802</v>
      </c>
      <c r="I9284" t="s">
        <v>31</v>
      </c>
      <c r="J9284">
        <v>2003</v>
      </c>
    </row>
    <row r="9285" spans="1:10" x14ac:dyDescent="0.35">
      <c r="A9285" t="s">
        <v>3386</v>
      </c>
      <c r="B9285" t="s">
        <v>3424</v>
      </c>
      <c r="C9285">
        <v>9000</v>
      </c>
      <c r="D9285">
        <v>181000</v>
      </c>
      <c r="E9285" t="s">
        <v>213</v>
      </c>
      <c r="F9285">
        <v>1360</v>
      </c>
      <c r="G9285" t="s">
        <v>22412</v>
      </c>
      <c r="H9285" t="s">
        <v>805</v>
      </c>
      <c r="I9285" t="s">
        <v>18</v>
      </c>
      <c r="J9285">
        <v>2004</v>
      </c>
    </row>
    <row r="9286" spans="1:10" x14ac:dyDescent="0.35">
      <c r="A9286" t="s">
        <v>3386</v>
      </c>
      <c r="B9286" t="s">
        <v>3773</v>
      </c>
      <c r="C9286">
        <v>9111</v>
      </c>
      <c r="D9286">
        <v>181000</v>
      </c>
      <c r="E9286" t="s">
        <v>213</v>
      </c>
      <c r="F9286">
        <v>1360</v>
      </c>
      <c r="G9286" t="s">
        <v>22412</v>
      </c>
      <c r="H9286" t="s">
        <v>35</v>
      </c>
      <c r="I9286" t="s">
        <v>21</v>
      </c>
      <c r="J9286">
        <v>2004</v>
      </c>
    </row>
    <row r="9287" spans="1:10" x14ac:dyDescent="0.35">
      <c r="A9287" t="s">
        <v>3386</v>
      </c>
      <c r="B9287" t="s">
        <v>3424</v>
      </c>
      <c r="C9287">
        <v>5500</v>
      </c>
      <c r="D9287">
        <v>195000</v>
      </c>
      <c r="E9287" t="s">
        <v>213</v>
      </c>
      <c r="F9287">
        <v>1398</v>
      </c>
      <c r="G9287" t="s">
        <v>37</v>
      </c>
      <c r="H9287" t="s">
        <v>95</v>
      </c>
      <c r="I9287" t="s">
        <v>15</v>
      </c>
      <c r="J9287">
        <v>2004</v>
      </c>
    </row>
    <row r="9288" spans="1:10" x14ac:dyDescent="0.35">
      <c r="A9288" t="s">
        <v>3386</v>
      </c>
      <c r="B9288" t="s">
        <v>3749</v>
      </c>
      <c r="C9288">
        <v>9999</v>
      </c>
      <c r="D9288">
        <v>195000</v>
      </c>
      <c r="E9288" t="s">
        <v>213</v>
      </c>
      <c r="F9288">
        <v>1398</v>
      </c>
      <c r="G9288" t="s">
        <v>37</v>
      </c>
      <c r="H9288" t="s">
        <v>1147</v>
      </c>
      <c r="I9288" t="s">
        <v>196</v>
      </c>
      <c r="J9288">
        <v>2004</v>
      </c>
    </row>
    <row r="9289" spans="1:10" x14ac:dyDescent="0.35">
      <c r="A9289" t="s">
        <v>3386</v>
      </c>
      <c r="B9289" t="s">
        <v>3774</v>
      </c>
      <c r="C9289">
        <v>7300</v>
      </c>
      <c r="D9289">
        <v>168889</v>
      </c>
      <c r="E9289" t="s">
        <v>213</v>
      </c>
      <c r="F9289">
        <v>1587</v>
      </c>
      <c r="G9289" t="s">
        <v>22412</v>
      </c>
      <c r="H9289" t="s">
        <v>1492</v>
      </c>
      <c r="I9289" t="s">
        <v>12</v>
      </c>
      <c r="J9289">
        <v>2004</v>
      </c>
    </row>
    <row r="9290" spans="1:10" x14ac:dyDescent="0.35">
      <c r="A9290" t="s">
        <v>3386</v>
      </c>
      <c r="B9290" t="s">
        <v>3417</v>
      </c>
      <c r="C9290">
        <v>6800</v>
      </c>
      <c r="D9290">
        <v>168889</v>
      </c>
      <c r="E9290" t="s">
        <v>213</v>
      </c>
      <c r="F9290">
        <v>1587</v>
      </c>
      <c r="G9290" t="s">
        <v>22412</v>
      </c>
      <c r="H9290" t="s">
        <v>56</v>
      </c>
      <c r="I9290" t="s">
        <v>57</v>
      </c>
      <c r="J9290">
        <v>2004</v>
      </c>
    </row>
    <row r="9291" spans="1:10" x14ac:dyDescent="0.35">
      <c r="A9291" t="s">
        <v>3386</v>
      </c>
      <c r="B9291" t="s">
        <v>3775</v>
      </c>
      <c r="C9291">
        <v>12499</v>
      </c>
      <c r="D9291">
        <v>320000</v>
      </c>
      <c r="E9291" t="s">
        <v>213</v>
      </c>
      <c r="F9291">
        <v>1587</v>
      </c>
      <c r="G9291" t="s">
        <v>22412</v>
      </c>
      <c r="H9291" t="s">
        <v>25</v>
      </c>
      <c r="I9291" t="s">
        <v>15</v>
      </c>
      <c r="J9291">
        <v>2004</v>
      </c>
    </row>
    <row r="9292" spans="1:10" x14ac:dyDescent="0.35">
      <c r="A9292" t="s">
        <v>3386</v>
      </c>
      <c r="B9292" t="s">
        <v>3417</v>
      </c>
      <c r="C9292">
        <v>13530</v>
      </c>
      <c r="D9292">
        <v>320000</v>
      </c>
      <c r="E9292" t="s">
        <v>213</v>
      </c>
      <c r="F9292">
        <v>1587</v>
      </c>
      <c r="G9292" t="s">
        <v>22412</v>
      </c>
      <c r="H9292" t="s">
        <v>3776</v>
      </c>
      <c r="I9292" t="s">
        <v>196</v>
      </c>
      <c r="J9292">
        <v>2004</v>
      </c>
    </row>
    <row r="9293" spans="1:10" x14ac:dyDescent="0.35">
      <c r="A9293" t="s">
        <v>3386</v>
      </c>
      <c r="B9293" t="s">
        <v>3777</v>
      </c>
      <c r="C9293">
        <v>6900</v>
      </c>
      <c r="D9293">
        <v>299000</v>
      </c>
      <c r="E9293" t="s">
        <v>213</v>
      </c>
      <c r="F9293">
        <v>2946</v>
      </c>
      <c r="G9293" t="s">
        <v>22413</v>
      </c>
      <c r="H9293" t="s">
        <v>1802</v>
      </c>
      <c r="I9293" t="s">
        <v>31</v>
      </c>
      <c r="J9293">
        <v>2000</v>
      </c>
    </row>
    <row r="9294" spans="1:10" x14ac:dyDescent="0.35">
      <c r="A9294" t="s">
        <v>3386</v>
      </c>
      <c r="B9294" t="s">
        <v>3778</v>
      </c>
      <c r="C9294">
        <v>11499</v>
      </c>
      <c r="D9294">
        <v>299000</v>
      </c>
      <c r="E9294" t="s">
        <v>213</v>
      </c>
      <c r="F9294">
        <v>2946</v>
      </c>
      <c r="G9294" t="s">
        <v>22413</v>
      </c>
      <c r="H9294" t="s">
        <v>25</v>
      </c>
      <c r="I9294" t="s">
        <v>15</v>
      </c>
      <c r="J9294">
        <v>2000</v>
      </c>
    </row>
    <row r="9295" spans="1:10" x14ac:dyDescent="0.35">
      <c r="A9295" t="s">
        <v>3386</v>
      </c>
      <c r="B9295" t="s">
        <v>3778</v>
      </c>
      <c r="C9295">
        <v>9999</v>
      </c>
      <c r="D9295">
        <v>154000</v>
      </c>
      <c r="E9295" t="s">
        <v>213</v>
      </c>
      <c r="F9295">
        <v>1587</v>
      </c>
      <c r="G9295" t="s">
        <v>22412</v>
      </c>
      <c r="H9295" t="s">
        <v>25</v>
      </c>
      <c r="I9295" t="s">
        <v>15</v>
      </c>
      <c r="J9295">
        <v>2003</v>
      </c>
    </row>
    <row r="9296" spans="1:10" x14ac:dyDescent="0.35">
      <c r="A9296" t="s">
        <v>3386</v>
      </c>
      <c r="B9296" t="s">
        <v>3424</v>
      </c>
      <c r="C9296">
        <v>7400</v>
      </c>
      <c r="D9296">
        <v>154000</v>
      </c>
      <c r="E9296" t="s">
        <v>213</v>
      </c>
      <c r="F9296">
        <v>1587</v>
      </c>
      <c r="G9296" t="s">
        <v>22412</v>
      </c>
      <c r="H9296" t="s">
        <v>277</v>
      </c>
      <c r="I9296" t="s">
        <v>15</v>
      </c>
      <c r="J9296">
        <v>2003</v>
      </c>
    </row>
    <row r="9297" spans="1:10" x14ac:dyDescent="0.35">
      <c r="A9297" t="s">
        <v>3386</v>
      </c>
      <c r="B9297" t="s">
        <v>3424</v>
      </c>
      <c r="C9297">
        <v>7500</v>
      </c>
      <c r="D9297">
        <v>296340</v>
      </c>
      <c r="E9297" t="s">
        <v>213</v>
      </c>
      <c r="F9297">
        <v>1997</v>
      </c>
      <c r="G9297" t="s">
        <v>22412</v>
      </c>
      <c r="H9297" t="s">
        <v>25</v>
      </c>
      <c r="I9297" t="s">
        <v>15</v>
      </c>
      <c r="J9297">
        <v>2003</v>
      </c>
    </row>
    <row r="9298" spans="1:10" x14ac:dyDescent="0.35">
      <c r="A9298" t="s">
        <v>3386</v>
      </c>
      <c r="B9298" t="s">
        <v>3416</v>
      </c>
      <c r="C9298">
        <v>12900</v>
      </c>
      <c r="D9298">
        <v>296340</v>
      </c>
      <c r="E9298" t="s">
        <v>213</v>
      </c>
      <c r="F9298">
        <v>1997</v>
      </c>
      <c r="G9298" t="s">
        <v>22412</v>
      </c>
      <c r="H9298" t="s">
        <v>158</v>
      </c>
      <c r="I9298" t="s">
        <v>55</v>
      </c>
      <c r="J9298">
        <v>2003</v>
      </c>
    </row>
    <row r="9299" spans="1:10" x14ac:dyDescent="0.35">
      <c r="A9299" t="s">
        <v>3386</v>
      </c>
      <c r="B9299" t="s">
        <v>3424</v>
      </c>
      <c r="C9299">
        <v>8499</v>
      </c>
      <c r="D9299">
        <v>186000</v>
      </c>
      <c r="E9299" t="s">
        <v>213</v>
      </c>
      <c r="F9299">
        <v>1587</v>
      </c>
      <c r="G9299" t="s">
        <v>22412</v>
      </c>
      <c r="H9299" t="s">
        <v>25</v>
      </c>
      <c r="I9299" t="s">
        <v>15</v>
      </c>
      <c r="J9299">
        <v>2003</v>
      </c>
    </row>
    <row r="9300" spans="1:10" x14ac:dyDescent="0.35">
      <c r="A9300" t="s">
        <v>3386</v>
      </c>
      <c r="B9300" t="s">
        <v>3424</v>
      </c>
      <c r="C9300">
        <v>7500</v>
      </c>
      <c r="D9300">
        <v>186000</v>
      </c>
      <c r="E9300" t="s">
        <v>213</v>
      </c>
      <c r="F9300">
        <v>1587</v>
      </c>
      <c r="G9300" t="s">
        <v>22412</v>
      </c>
      <c r="H9300" t="s">
        <v>25</v>
      </c>
      <c r="I9300" t="s">
        <v>15</v>
      </c>
      <c r="J9300">
        <v>2003</v>
      </c>
    </row>
    <row r="9301" spans="1:10" x14ac:dyDescent="0.35">
      <c r="A9301" t="s">
        <v>3386</v>
      </c>
      <c r="B9301" t="s">
        <v>3779</v>
      </c>
      <c r="C9301">
        <v>4900</v>
      </c>
      <c r="D9301">
        <v>227000</v>
      </c>
      <c r="E9301" t="s">
        <v>213</v>
      </c>
      <c r="F9301">
        <v>1997</v>
      </c>
      <c r="G9301" t="s">
        <v>22413</v>
      </c>
      <c r="H9301" t="s">
        <v>35</v>
      </c>
      <c r="I9301" t="s">
        <v>21</v>
      </c>
      <c r="J9301">
        <v>2003</v>
      </c>
    </row>
    <row r="9302" spans="1:10" x14ac:dyDescent="0.35">
      <c r="A9302" t="s">
        <v>3386</v>
      </c>
      <c r="B9302" t="s">
        <v>3780</v>
      </c>
      <c r="C9302">
        <v>7490</v>
      </c>
      <c r="D9302">
        <v>227000</v>
      </c>
      <c r="E9302" t="s">
        <v>213</v>
      </c>
      <c r="F9302">
        <v>1997</v>
      </c>
      <c r="G9302" t="s">
        <v>22413</v>
      </c>
      <c r="H9302" t="s">
        <v>2231</v>
      </c>
      <c r="I9302" t="s">
        <v>49</v>
      </c>
      <c r="J9302">
        <v>2003</v>
      </c>
    </row>
    <row r="9303" spans="1:10" x14ac:dyDescent="0.35">
      <c r="A9303" t="s">
        <v>3386</v>
      </c>
      <c r="B9303" t="s">
        <v>3774</v>
      </c>
      <c r="C9303">
        <v>12000</v>
      </c>
      <c r="D9303">
        <v>191000</v>
      </c>
      <c r="E9303" t="s">
        <v>213</v>
      </c>
      <c r="F9303">
        <v>1997</v>
      </c>
      <c r="G9303" t="s">
        <v>22413</v>
      </c>
      <c r="H9303" t="s">
        <v>316</v>
      </c>
      <c r="I9303" t="s">
        <v>21</v>
      </c>
      <c r="J9303">
        <v>2004</v>
      </c>
    </row>
    <row r="9304" spans="1:10" x14ac:dyDescent="0.35">
      <c r="A9304" t="s">
        <v>3386</v>
      </c>
      <c r="B9304" t="s">
        <v>3777</v>
      </c>
      <c r="C9304">
        <v>6900</v>
      </c>
      <c r="D9304">
        <v>191000</v>
      </c>
      <c r="E9304" t="s">
        <v>213</v>
      </c>
      <c r="F9304">
        <v>1997</v>
      </c>
      <c r="G9304" t="s">
        <v>22413</v>
      </c>
      <c r="H9304" t="s">
        <v>2352</v>
      </c>
      <c r="I9304" t="s">
        <v>18</v>
      </c>
      <c r="J9304">
        <v>2004</v>
      </c>
    </row>
    <row r="9305" spans="1:10" x14ac:dyDescent="0.35">
      <c r="A9305" t="s">
        <v>3386</v>
      </c>
      <c r="B9305" t="s">
        <v>3778</v>
      </c>
      <c r="C9305">
        <v>8900</v>
      </c>
      <c r="D9305">
        <v>161000</v>
      </c>
      <c r="E9305" t="s">
        <v>213</v>
      </c>
      <c r="F9305">
        <v>1587</v>
      </c>
      <c r="G9305" t="s">
        <v>22412</v>
      </c>
      <c r="H9305" t="s">
        <v>676</v>
      </c>
      <c r="I9305" t="s">
        <v>57</v>
      </c>
      <c r="J9305">
        <v>2002</v>
      </c>
    </row>
    <row r="9306" spans="1:10" x14ac:dyDescent="0.35">
      <c r="A9306" t="s">
        <v>3386</v>
      </c>
      <c r="B9306" t="s">
        <v>3772</v>
      </c>
      <c r="C9306">
        <v>10999</v>
      </c>
      <c r="D9306">
        <v>178000</v>
      </c>
      <c r="E9306" t="s">
        <v>213</v>
      </c>
      <c r="F9306">
        <v>1360</v>
      </c>
      <c r="G9306" t="s">
        <v>22412</v>
      </c>
      <c r="H9306" t="s">
        <v>25</v>
      </c>
      <c r="I9306" t="s">
        <v>15</v>
      </c>
      <c r="J9306">
        <v>2003</v>
      </c>
    </row>
    <row r="9307" spans="1:10" x14ac:dyDescent="0.35">
      <c r="A9307" t="s">
        <v>3386</v>
      </c>
      <c r="B9307" t="s">
        <v>3772</v>
      </c>
      <c r="C9307">
        <v>7000</v>
      </c>
      <c r="D9307">
        <v>178000</v>
      </c>
      <c r="E9307" t="s">
        <v>213</v>
      </c>
      <c r="F9307">
        <v>1360</v>
      </c>
      <c r="G9307" t="s">
        <v>22412</v>
      </c>
      <c r="H9307" t="s">
        <v>1802</v>
      </c>
      <c r="I9307" t="s">
        <v>31</v>
      </c>
      <c r="J9307">
        <v>2003</v>
      </c>
    </row>
    <row r="9308" spans="1:10" x14ac:dyDescent="0.35">
      <c r="A9308" t="s">
        <v>3386</v>
      </c>
      <c r="B9308" t="s">
        <v>3424</v>
      </c>
      <c r="C9308">
        <v>9000</v>
      </c>
      <c r="D9308">
        <v>181000</v>
      </c>
      <c r="E9308" t="s">
        <v>213</v>
      </c>
      <c r="F9308">
        <v>1360</v>
      </c>
      <c r="G9308" t="s">
        <v>22412</v>
      </c>
      <c r="H9308" t="s">
        <v>805</v>
      </c>
      <c r="I9308" t="s">
        <v>18</v>
      </c>
      <c r="J9308">
        <v>2004</v>
      </c>
    </row>
    <row r="9309" spans="1:10" x14ac:dyDescent="0.35">
      <c r="A9309" t="s">
        <v>3386</v>
      </c>
      <c r="B9309" t="s">
        <v>3773</v>
      </c>
      <c r="C9309">
        <v>9111</v>
      </c>
      <c r="D9309">
        <v>181000</v>
      </c>
      <c r="E9309" t="s">
        <v>213</v>
      </c>
      <c r="F9309">
        <v>1360</v>
      </c>
      <c r="G9309" t="s">
        <v>22412</v>
      </c>
      <c r="H9309" t="s">
        <v>35</v>
      </c>
      <c r="I9309" t="s">
        <v>21</v>
      </c>
      <c r="J9309">
        <v>2004</v>
      </c>
    </row>
    <row r="9310" spans="1:10" x14ac:dyDescent="0.35">
      <c r="A9310" t="s">
        <v>3386</v>
      </c>
      <c r="B9310" t="s">
        <v>3424</v>
      </c>
      <c r="C9310">
        <v>5500</v>
      </c>
      <c r="D9310">
        <v>195000</v>
      </c>
      <c r="E9310" t="s">
        <v>213</v>
      </c>
      <c r="F9310">
        <v>1398</v>
      </c>
      <c r="G9310" t="s">
        <v>37</v>
      </c>
      <c r="H9310" t="s">
        <v>95</v>
      </c>
      <c r="I9310" t="s">
        <v>15</v>
      </c>
      <c r="J9310">
        <v>2004</v>
      </c>
    </row>
    <row r="9311" spans="1:10" x14ac:dyDescent="0.35">
      <c r="A9311" t="s">
        <v>3386</v>
      </c>
      <c r="B9311" t="s">
        <v>3749</v>
      </c>
      <c r="C9311">
        <v>9999</v>
      </c>
      <c r="D9311">
        <v>195000</v>
      </c>
      <c r="E9311" t="s">
        <v>213</v>
      </c>
      <c r="F9311">
        <v>1398</v>
      </c>
      <c r="G9311" t="s">
        <v>37</v>
      </c>
      <c r="H9311" t="s">
        <v>1147</v>
      </c>
      <c r="I9311" t="s">
        <v>196</v>
      </c>
      <c r="J9311">
        <v>2004</v>
      </c>
    </row>
    <row r="9312" spans="1:10" x14ac:dyDescent="0.35">
      <c r="A9312" t="s">
        <v>3386</v>
      </c>
      <c r="B9312" t="s">
        <v>3774</v>
      </c>
      <c r="C9312">
        <v>7300</v>
      </c>
      <c r="D9312">
        <v>168889</v>
      </c>
      <c r="E9312" t="s">
        <v>213</v>
      </c>
      <c r="F9312">
        <v>1587</v>
      </c>
      <c r="G9312" t="s">
        <v>22412</v>
      </c>
      <c r="H9312" t="s">
        <v>1492</v>
      </c>
      <c r="I9312" t="s">
        <v>12</v>
      </c>
      <c r="J9312">
        <v>2004</v>
      </c>
    </row>
    <row r="9313" spans="1:10" x14ac:dyDescent="0.35">
      <c r="A9313" t="s">
        <v>3386</v>
      </c>
      <c r="B9313" t="s">
        <v>3417</v>
      </c>
      <c r="C9313">
        <v>6800</v>
      </c>
      <c r="D9313">
        <v>168889</v>
      </c>
      <c r="E9313" t="s">
        <v>213</v>
      </c>
      <c r="F9313">
        <v>1587</v>
      </c>
      <c r="G9313" t="s">
        <v>22412</v>
      </c>
      <c r="H9313" t="s">
        <v>56</v>
      </c>
      <c r="I9313" t="s">
        <v>57</v>
      </c>
      <c r="J9313">
        <v>2004</v>
      </c>
    </row>
    <row r="9314" spans="1:10" x14ac:dyDescent="0.35">
      <c r="A9314" t="s">
        <v>3386</v>
      </c>
      <c r="B9314" t="s">
        <v>3775</v>
      </c>
      <c r="C9314">
        <v>12499</v>
      </c>
      <c r="D9314">
        <v>320000</v>
      </c>
      <c r="E9314" t="s">
        <v>213</v>
      </c>
      <c r="F9314">
        <v>1587</v>
      </c>
      <c r="G9314" t="s">
        <v>22412</v>
      </c>
      <c r="H9314" t="s">
        <v>25</v>
      </c>
      <c r="I9314" t="s">
        <v>15</v>
      </c>
      <c r="J9314">
        <v>2004</v>
      </c>
    </row>
    <row r="9315" spans="1:10" x14ac:dyDescent="0.35">
      <c r="A9315" t="s">
        <v>3386</v>
      </c>
      <c r="B9315" t="s">
        <v>3417</v>
      </c>
      <c r="C9315">
        <v>13530</v>
      </c>
      <c r="D9315">
        <v>320000</v>
      </c>
      <c r="E9315" t="s">
        <v>213</v>
      </c>
      <c r="F9315">
        <v>1587</v>
      </c>
      <c r="G9315" t="s">
        <v>22412</v>
      </c>
      <c r="H9315" t="s">
        <v>3776</v>
      </c>
      <c r="I9315" t="s">
        <v>196</v>
      </c>
      <c r="J9315">
        <v>2004</v>
      </c>
    </row>
    <row r="9316" spans="1:10" x14ac:dyDescent="0.35">
      <c r="A9316" t="s">
        <v>3386</v>
      </c>
      <c r="B9316" t="s">
        <v>3777</v>
      </c>
      <c r="C9316">
        <v>6900</v>
      </c>
      <c r="D9316">
        <v>299000</v>
      </c>
      <c r="E9316" t="s">
        <v>213</v>
      </c>
      <c r="F9316">
        <v>2946</v>
      </c>
      <c r="G9316" t="s">
        <v>22413</v>
      </c>
      <c r="H9316" t="s">
        <v>1802</v>
      </c>
      <c r="I9316" t="s">
        <v>31</v>
      </c>
      <c r="J9316">
        <v>2000</v>
      </c>
    </row>
    <row r="9317" spans="1:10" x14ac:dyDescent="0.35">
      <c r="A9317" t="s">
        <v>3386</v>
      </c>
      <c r="B9317" t="s">
        <v>3778</v>
      </c>
      <c r="C9317">
        <v>11499</v>
      </c>
      <c r="D9317">
        <v>299000</v>
      </c>
      <c r="E9317" t="s">
        <v>213</v>
      </c>
      <c r="F9317">
        <v>2946</v>
      </c>
      <c r="G9317" t="s">
        <v>22413</v>
      </c>
      <c r="H9317" t="s">
        <v>25</v>
      </c>
      <c r="I9317" t="s">
        <v>15</v>
      </c>
      <c r="J9317">
        <v>2000</v>
      </c>
    </row>
    <row r="9318" spans="1:10" x14ac:dyDescent="0.35">
      <c r="A9318" t="s">
        <v>3386</v>
      </c>
      <c r="B9318" t="s">
        <v>3778</v>
      </c>
      <c r="C9318">
        <v>9999</v>
      </c>
      <c r="D9318">
        <v>154000</v>
      </c>
      <c r="E9318" t="s">
        <v>213</v>
      </c>
      <c r="F9318">
        <v>1587</v>
      </c>
      <c r="G9318" t="s">
        <v>22412</v>
      </c>
      <c r="H9318" t="s">
        <v>25</v>
      </c>
      <c r="I9318" t="s">
        <v>15</v>
      </c>
      <c r="J9318">
        <v>2003</v>
      </c>
    </row>
    <row r="9319" spans="1:10" x14ac:dyDescent="0.35">
      <c r="A9319" t="s">
        <v>3386</v>
      </c>
      <c r="B9319" t="s">
        <v>3424</v>
      </c>
      <c r="C9319">
        <v>7400</v>
      </c>
      <c r="D9319">
        <v>154000</v>
      </c>
      <c r="E9319" t="s">
        <v>213</v>
      </c>
      <c r="F9319">
        <v>1587</v>
      </c>
      <c r="G9319" t="s">
        <v>22412</v>
      </c>
      <c r="H9319" t="s">
        <v>277</v>
      </c>
      <c r="I9319" t="s">
        <v>15</v>
      </c>
      <c r="J9319">
        <v>2003</v>
      </c>
    </row>
    <row r="9320" spans="1:10" x14ac:dyDescent="0.35">
      <c r="A9320" t="s">
        <v>3386</v>
      </c>
      <c r="B9320" t="s">
        <v>3424</v>
      </c>
      <c r="C9320">
        <v>7500</v>
      </c>
      <c r="D9320">
        <v>296340</v>
      </c>
      <c r="E9320" t="s">
        <v>213</v>
      </c>
      <c r="F9320">
        <v>1997</v>
      </c>
      <c r="G9320" t="s">
        <v>22412</v>
      </c>
      <c r="H9320" t="s">
        <v>25</v>
      </c>
      <c r="I9320" t="s">
        <v>15</v>
      </c>
      <c r="J9320">
        <v>2003</v>
      </c>
    </row>
    <row r="9321" spans="1:10" x14ac:dyDescent="0.35">
      <c r="A9321" t="s">
        <v>3386</v>
      </c>
      <c r="B9321" t="s">
        <v>3416</v>
      </c>
      <c r="C9321">
        <v>12900</v>
      </c>
      <c r="D9321">
        <v>296340</v>
      </c>
      <c r="E9321" t="s">
        <v>213</v>
      </c>
      <c r="F9321">
        <v>1997</v>
      </c>
      <c r="G9321" t="s">
        <v>22412</v>
      </c>
      <c r="H9321" t="s">
        <v>158</v>
      </c>
      <c r="I9321" t="s">
        <v>55</v>
      </c>
      <c r="J9321">
        <v>2003</v>
      </c>
    </row>
    <row r="9322" spans="1:10" x14ac:dyDescent="0.35">
      <c r="A9322" t="s">
        <v>3386</v>
      </c>
      <c r="B9322" t="s">
        <v>3424</v>
      </c>
      <c r="C9322">
        <v>8499</v>
      </c>
      <c r="D9322">
        <v>186000</v>
      </c>
      <c r="E9322" t="s">
        <v>213</v>
      </c>
      <c r="F9322">
        <v>1587</v>
      </c>
      <c r="G9322" t="s">
        <v>22412</v>
      </c>
      <c r="H9322" t="s">
        <v>25</v>
      </c>
      <c r="I9322" t="s">
        <v>15</v>
      </c>
      <c r="J9322">
        <v>2003</v>
      </c>
    </row>
    <row r="9323" spans="1:10" x14ac:dyDescent="0.35">
      <c r="A9323" t="s">
        <v>3386</v>
      </c>
      <c r="B9323" t="s">
        <v>3424</v>
      </c>
      <c r="C9323">
        <v>7500</v>
      </c>
      <c r="D9323">
        <v>186000</v>
      </c>
      <c r="E9323" t="s">
        <v>213</v>
      </c>
      <c r="F9323">
        <v>1587</v>
      </c>
      <c r="G9323" t="s">
        <v>22412</v>
      </c>
      <c r="H9323" t="s">
        <v>25</v>
      </c>
      <c r="I9323" t="s">
        <v>15</v>
      </c>
      <c r="J9323">
        <v>2003</v>
      </c>
    </row>
    <row r="9324" spans="1:10" x14ac:dyDescent="0.35">
      <c r="A9324" t="s">
        <v>3386</v>
      </c>
      <c r="B9324" t="s">
        <v>3779</v>
      </c>
      <c r="C9324">
        <v>4900</v>
      </c>
      <c r="D9324">
        <v>227000</v>
      </c>
      <c r="E9324" t="s">
        <v>213</v>
      </c>
      <c r="F9324">
        <v>1997</v>
      </c>
      <c r="G9324" t="s">
        <v>22413</v>
      </c>
      <c r="H9324" t="s">
        <v>35</v>
      </c>
      <c r="I9324" t="s">
        <v>21</v>
      </c>
      <c r="J9324">
        <v>2003</v>
      </c>
    </row>
    <row r="9325" spans="1:10" x14ac:dyDescent="0.35">
      <c r="A9325" t="s">
        <v>3386</v>
      </c>
      <c r="B9325" t="s">
        <v>3780</v>
      </c>
      <c r="C9325">
        <v>7490</v>
      </c>
      <c r="D9325">
        <v>227000</v>
      </c>
      <c r="E9325" t="s">
        <v>213</v>
      </c>
      <c r="F9325">
        <v>1997</v>
      </c>
      <c r="G9325" t="s">
        <v>22413</v>
      </c>
      <c r="H9325" t="s">
        <v>2231</v>
      </c>
      <c r="I9325" t="s">
        <v>49</v>
      </c>
      <c r="J9325">
        <v>2003</v>
      </c>
    </row>
    <row r="9326" spans="1:10" x14ac:dyDescent="0.35">
      <c r="A9326" t="s">
        <v>3386</v>
      </c>
      <c r="B9326" t="s">
        <v>3774</v>
      </c>
      <c r="C9326">
        <v>12000</v>
      </c>
      <c r="D9326">
        <v>191000</v>
      </c>
      <c r="E9326" t="s">
        <v>213</v>
      </c>
      <c r="F9326">
        <v>1997</v>
      </c>
      <c r="G9326" t="s">
        <v>22413</v>
      </c>
      <c r="H9326" t="s">
        <v>316</v>
      </c>
      <c r="I9326" t="s">
        <v>21</v>
      </c>
      <c r="J9326">
        <v>2004</v>
      </c>
    </row>
    <row r="9327" spans="1:10" x14ac:dyDescent="0.35">
      <c r="A9327" t="s">
        <v>3386</v>
      </c>
      <c r="B9327" t="s">
        <v>3777</v>
      </c>
      <c r="C9327">
        <v>6900</v>
      </c>
      <c r="D9327">
        <v>191000</v>
      </c>
      <c r="E9327" t="s">
        <v>213</v>
      </c>
      <c r="F9327">
        <v>1997</v>
      </c>
      <c r="G9327" t="s">
        <v>22413</v>
      </c>
      <c r="H9327" t="s">
        <v>2352</v>
      </c>
      <c r="I9327" t="s">
        <v>18</v>
      </c>
      <c r="J9327">
        <v>2004</v>
      </c>
    </row>
    <row r="9328" spans="1:10" x14ac:dyDescent="0.35">
      <c r="A9328" t="s">
        <v>3386</v>
      </c>
      <c r="B9328" t="s">
        <v>3778</v>
      </c>
      <c r="C9328">
        <v>8900</v>
      </c>
      <c r="D9328">
        <v>161000</v>
      </c>
      <c r="E9328" t="s">
        <v>213</v>
      </c>
      <c r="F9328">
        <v>1587</v>
      </c>
      <c r="G9328" t="s">
        <v>22412</v>
      </c>
      <c r="H9328" t="s">
        <v>676</v>
      </c>
      <c r="I9328" t="s">
        <v>57</v>
      </c>
      <c r="J9328">
        <v>2002</v>
      </c>
    </row>
    <row r="9329" spans="1:10" x14ac:dyDescent="0.35">
      <c r="A9329" t="s">
        <v>3386</v>
      </c>
      <c r="B9329" t="s">
        <v>3772</v>
      </c>
      <c r="C9329">
        <v>10999</v>
      </c>
      <c r="D9329">
        <v>178000</v>
      </c>
      <c r="E9329" t="s">
        <v>213</v>
      </c>
      <c r="F9329">
        <v>1360</v>
      </c>
      <c r="G9329" t="s">
        <v>22412</v>
      </c>
      <c r="H9329" t="s">
        <v>25</v>
      </c>
      <c r="I9329" t="s">
        <v>15</v>
      </c>
      <c r="J9329">
        <v>2003</v>
      </c>
    </row>
    <row r="9330" spans="1:10" x14ac:dyDescent="0.35">
      <c r="A9330" t="s">
        <v>3386</v>
      </c>
      <c r="B9330" t="s">
        <v>3772</v>
      </c>
      <c r="C9330">
        <v>7000</v>
      </c>
      <c r="D9330">
        <v>178000</v>
      </c>
      <c r="E9330" t="s">
        <v>213</v>
      </c>
      <c r="F9330">
        <v>1360</v>
      </c>
      <c r="G9330" t="s">
        <v>22412</v>
      </c>
      <c r="H9330" t="s">
        <v>1802</v>
      </c>
      <c r="I9330" t="s">
        <v>31</v>
      </c>
      <c r="J9330">
        <v>2003</v>
      </c>
    </row>
    <row r="9331" spans="1:10" x14ac:dyDescent="0.35">
      <c r="A9331" t="s">
        <v>3386</v>
      </c>
      <c r="B9331" t="s">
        <v>3424</v>
      </c>
      <c r="C9331">
        <v>9000</v>
      </c>
      <c r="D9331">
        <v>181000</v>
      </c>
      <c r="E9331" t="s">
        <v>213</v>
      </c>
      <c r="F9331">
        <v>1360</v>
      </c>
      <c r="G9331" t="s">
        <v>22412</v>
      </c>
      <c r="H9331" t="s">
        <v>805</v>
      </c>
      <c r="I9331" t="s">
        <v>18</v>
      </c>
      <c r="J9331">
        <v>2004</v>
      </c>
    </row>
    <row r="9332" spans="1:10" x14ac:dyDescent="0.35">
      <c r="A9332" t="s">
        <v>3386</v>
      </c>
      <c r="B9332" t="s">
        <v>3773</v>
      </c>
      <c r="C9332">
        <v>9111</v>
      </c>
      <c r="D9332">
        <v>181000</v>
      </c>
      <c r="E9332" t="s">
        <v>213</v>
      </c>
      <c r="F9332">
        <v>1360</v>
      </c>
      <c r="G9332" t="s">
        <v>22412</v>
      </c>
      <c r="H9332" t="s">
        <v>35</v>
      </c>
      <c r="I9332" t="s">
        <v>21</v>
      </c>
      <c r="J9332">
        <v>2004</v>
      </c>
    </row>
    <row r="9333" spans="1:10" x14ac:dyDescent="0.35">
      <c r="A9333" t="s">
        <v>3386</v>
      </c>
      <c r="B9333" t="s">
        <v>3424</v>
      </c>
      <c r="C9333">
        <v>5500</v>
      </c>
      <c r="D9333">
        <v>195000</v>
      </c>
      <c r="E9333" t="s">
        <v>213</v>
      </c>
      <c r="F9333">
        <v>1398</v>
      </c>
      <c r="G9333" t="s">
        <v>37</v>
      </c>
      <c r="H9333" t="s">
        <v>95</v>
      </c>
      <c r="I9333" t="s">
        <v>15</v>
      </c>
      <c r="J9333">
        <v>2004</v>
      </c>
    </row>
    <row r="9334" spans="1:10" x14ac:dyDescent="0.35">
      <c r="A9334" t="s">
        <v>3386</v>
      </c>
      <c r="B9334" t="s">
        <v>3749</v>
      </c>
      <c r="C9334">
        <v>9999</v>
      </c>
      <c r="D9334">
        <v>195000</v>
      </c>
      <c r="E9334" t="s">
        <v>213</v>
      </c>
      <c r="F9334">
        <v>1398</v>
      </c>
      <c r="G9334" t="s">
        <v>37</v>
      </c>
      <c r="H9334" t="s">
        <v>1147</v>
      </c>
      <c r="I9334" t="s">
        <v>196</v>
      </c>
      <c r="J9334">
        <v>2004</v>
      </c>
    </row>
    <row r="9335" spans="1:10" x14ac:dyDescent="0.35">
      <c r="A9335" t="s">
        <v>3386</v>
      </c>
      <c r="B9335" t="s">
        <v>3774</v>
      </c>
      <c r="C9335">
        <v>7300</v>
      </c>
      <c r="D9335">
        <v>168889</v>
      </c>
      <c r="E9335" t="s">
        <v>213</v>
      </c>
      <c r="F9335">
        <v>1587</v>
      </c>
      <c r="G9335" t="s">
        <v>22412</v>
      </c>
      <c r="H9335" t="s">
        <v>1492</v>
      </c>
      <c r="I9335" t="s">
        <v>12</v>
      </c>
      <c r="J9335">
        <v>2004</v>
      </c>
    </row>
    <row r="9336" spans="1:10" x14ac:dyDescent="0.35">
      <c r="A9336" t="s">
        <v>3386</v>
      </c>
      <c r="B9336" t="s">
        <v>3417</v>
      </c>
      <c r="C9336">
        <v>6800</v>
      </c>
      <c r="D9336">
        <v>168889</v>
      </c>
      <c r="E9336" t="s">
        <v>213</v>
      </c>
      <c r="F9336">
        <v>1587</v>
      </c>
      <c r="G9336" t="s">
        <v>22412</v>
      </c>
      <c r="H9336" t="s">
        <v>56</v>
      </c>
      <c r="I9336" t="s">
        <v>57</v>
      </c>
      <c r="J9336">
        <v>2004</v>
      </c>
    </row>
    <row r="9337" spans="1:10" x14ac:dyDescent="0.35">
      <c r="A9337" t="s">
        <v>3386</v>
      </c>
      <c r="B9337" t="s">
        <v>3775</v>
      </c>
      <c r="C9337">
        <v>12499</v>
      </c>
      <c r="D9337">
        <v>320000</v>
      </c>
      <c r="E9337" t="s">
        <v>213</v>
      </c>
      <c r="F9337">
        <v>1587</v>
      </c>
      <c r="G9337" t="s">
        <v>22412</v>
      </c>
      <c r="H9337" t="s">
        <v>25</v>
      </c>
      <c r="I9337" t="s">
        <v>15</v>
      </c>
      <c r="J9337">
        <v>2004</v>
      </c>
    </row>
    <row r="9338" spans="1:10" x14ac:dyDescent="0.35">
      <c r="A9338" t="s">
        <v>3386</v>
      </c>
      <c r="B9338" t="s">
        <v>3417</v>
      </c>
      <c r="C9338">
        <v>13530</v>
      </c>
      <c r="D9338">
        <v>320000</v>
      </c>
      <c r="E9338" t="s">
        <v>213</v>
      </c>
      <c r="F9338">
        <v>1587</v>
      </c>
      <c r="G9338" t="s">
        <v>22412</v>
      </c>
      <c r="H9338" t="s">
        <v>3776</v>
      </c>
      <c r="I9338" t="s">
        <v>196</v>
      </c>
      <c r="J9338">
        <v>2004</v>
      </c>
    </row>
    <row r="9339" spans="1:10" x14ac:dyDescent="0.35">
      <c r="A9339" t="s">
        <v>3386</v>
      </c>
      <c r="B9339" t="s">
        <v>3777</v>
      </c>
      <c r="C9339">
        <v>6900</v>
      </c>
      <c r="D9339">
        <v>299000</v>
      </c>
      <c r="E9339" t="s">
        <v>213</v>
      </c>
      <c r="F9339">
        <v>2946</v>
      </c>
      <c r="G9339" t="s">
        <v>22413</v>
      </c>
      <c r="H9339" t="s">
        <v>1802</v>
      </c>
      <c r="I9339" t="s">
        <v>31</v>
      </c>
      <c r="J9339">
        <v>2000</v>
      </c>
    </row>
    <row r="9340" spans="1:10" x14ac:dyDescent="0.35">
      <c r="A9340" t="s">
        <v>3386</v>
      </c>
      <c r="B9340" t="s">
        <v>3778</v>
      </c>
      <c r="C9340">
        <v>11499</v>
      </c>
      <c r="D9340">
        <v>299000</v>
      </c>
      <c r="E9340" t="s">
        <v>213</v>
      </c>
      <c r="F9340">
        <v>2946</v>
      </c>
      <c r="G9340" t="s">
        <v>22413</v>
      </c>
      <c r="H9340" t="s">
        <v>25</v>
      </c>
      <c r="I9340" t="s">
        <v>15</v>
      </c>
      <c r="J9340">
        <v>2000</v>
      </c>
    </row>
    <row r="9341" spans="1:10" x14ac:dyDescent="0.35">
      <c r="A9341" t="s">
        <v>3386</v>
      </c>
      <c r="B9341" t="s">
        <v>3778</v>
      </c>
      <c r="C9341">
        <v>9999</v>
      </c>
      <c r="D9341">
        <v>154000</v>
      </c>
      <c r="E9341" t="s">
        <v>213</v>
      </c>
      <c r="F9341">
        <v>1587</v>
      </c>
      <c r="G9341" t="s">
        <v>22412</v>
      </c>
      <c r="H9341" t="s">
        <v>25</v>
      </c>
      <c r="I9341" t="s">
        <v>15</v>
      </c>
      <c r="J9341">
        <v>2003</v>
      </c>
    </row>
    <row r="9342" spans="1:10" x14ac:dyDescent="0.35">
      <c r="A9342" t="s">
        <v>3386</v>
      </c>
      <c r="B9342" t="s">
        <v>3424</v>
      </c>
      <c r="C9342">
        <v>7400</v>
      </c>
      <c r="D9342">
        <v>154000</v>
      </c>
      <c r="E9342" t="s">
        <v>213</v>
      </c>
      <c r="F9342">
        <v>1587</v>
      </c>
      <c r="G9342" t="s">
        <v>22412</v>
      </c>
      <c r="H9342" t="s">
        <v>277</v>
      </c>
      <c r="I9342" t="s">
        <v>15</v>
      </c>
      <c r="J9342">
        <v>2003</v>
      </c>
    </row>
    <row r="9343" spans="1:10" x14ac:dyDescent="0.35">
      <c r="A9343" t="s">
        <v>3386</v>
      </c>
      <c r="B9343" t="s">
        <v>3424</v>
      </c>
      <c r="C9343">
        <v>7500</v>
      </c>
      <c r="D9343">
        <v>296340</v>
      </c>
      <c r="E9343" t="s">
        <v>213</v>
      </c>
      <c r="F9343">
        <v>1997</v>
      </c>
      <c r="G9343" t="s">
        <v>22412</v>
      </c>
      <c r="H9343" t="s">
        <v>25</v>
      </c>
      <c r="I9343" t="s">
        <v>15</v>
      </c>
      <c r="J9343">
        <v>2003</v>
      </c>
    </row>
    <row r="9344" spans="1:10" x14ac:dyDescent="0.35">
      <c r="A9344" t="s">
        <v>3386</v>
      </c>
      <c r="B9344" t="s">
        <v>3416</v>
      </c>
      <c r="C9344">
        <v>12900</v>
      </c>
      <c r="D9344">
        <v>296340</v>
      </c>
      <c r="E9344" t="s">
        <v>213</v>
      </c>
      <c r="F9344">
        <v>1997</v>
      </c>
      <c r="G9344" t="s">
        <v>22412</v>
      </c>
      <c r="H9344" t="s">
        <v>158</v>
      </c>
      <c r="I9344" t="s">
        <v>55</v>
      </c>
      <c r="J9344">
        <v>2003</v>
      </c>
    </row>
    <row r="9345" spans="1:10" x14ac:dyDescent="0.35">
      <c r="A9345" t="s">
        <v>3386</v>
      </c>
      <c r="B9345" t="s">
        <v>3424</v>
      </c>
      <c r="C9345">
        <v>8499</v>
      </c>
      <c r="D9345">
        <v>186000</v>
      </c>
      <c r="E9345" t="s">
        <v>213</v>
      </c>
      <c r="F9345">
        <v>1587</v>
      </c>
      <c r="G9345" t="s">
        <v>22412</v>
      </c>
      <c r="H9345" t="s">
        <v>25</v>
      </c>
      <c r="I9345" t="s">
        <v>15</v>
      </c>
      <c r="J9345">
        <v>2003</v>
      </c>
    </row>
    <row r="9346" spans="1:10" x14ac:dyDescent="0.35">
      <c r="A9346" t="s">
        <v>3386</v>
      </c>
      <c r="B9346" t="s">
        <v>3424</v>
      </c>
      <c r="C9346">
        <v>7500</v>
      </c>
      <c r="D9346">
        <v>186000</v>
      </c>
      <c r="E9346" t="s">
        <v>213</v>
      </c>
      <c r="F9346">
        <v>1587</v>
      </c>
      <c r="G9346" t="s">
        <v>22412</v>
      </c>
      <c r="H9346" t="s">
        <v>25</v>
      </c>
      <c r="I9346" t="s">
        <v>15</v>
      </c>
      <c r="J9346">
        <v>2003</v>
      </c>
    </row>
    <row r="9347" spans="1:10" x14ac:dyDescent="0.35">
      <c r="A9347" t="s">
        <v>3386</v>
      </c>
      <c r="B9347" t="s">
        <v>3779</v>
      </c>
      <c r="C9347">
        <v>4900</v>
      </c>
      <c r="D9347">
        <v>227000</v>
      </c>
      <c r="E9347" t="s">
        <v>213</v>
      </c>
      <c r="F9347">
        <v>1997</v>
      </c>
      <c r="G9347" t="s">
        <v>22413</v>
      </c>
      <c r="H9347" t="s">
        <v>35</v>
      </c>
      <c r="I9347" t="s">
        <v>21</v>
      </c>
      <c r="J9347">
        <v>2003</v>
      </c>
    </row>
    <row r="9348" spans="1:10" x14ac:dyDescent="0.35">
      <c r="A9348" t="s">
        <v>3386</v>
      </c>
      <c r="B9348" t="s">
        <v>3780</v>
      </c>
      <c r="C9348">
        <v>7490</v>
      </c>
      <c r="D9348">
        <v>227000</v>
      </c>
      <c r="E9348" t="s">
        <v>213</v>
      </c>
      <c r="F9348">
        <v>1997</v>
      </c>
      <c r="G9348" t="s">
        <v>22413</v>
      </c>
      <c r="H9348" t="s">
        <v>2231</v>
      </c>
      <c r="I9348" t="s">
        <v>49</v>
      </c>
      <c r="J9348">
        <v>2003</v>
      </c>
    </row>
    <row r="9349" spans="1:10" x14ac:dyDescent="0.35">
      <c r="A9349" t="s">
        <v>3386</v>
      </c>
      <c r="B9349" t="s">
        <v>3774</v>
      </c>
      <c r="C9349">
        <v>12000</v>
      </c>
      <c r="D9349">
        <v>191000</v>
      </c>
      <c r="E9349" t="s">
        <v>213</v>
      </c>
      <c r="F9349">
        <v>1997</v>
      </c>
      <c r="G9349" t="s">
        <v>22413</v>
      </c>
      <c r="H9349" t="s">
        <v>316</v>
      </c>
      <c r="I9349" t="s">
        <v>21</v>
      </c>
      <c r="J9349">
        <v>2004</v>
      </c>
    </row>
    <row r="9350" spans="1:10" x14ac:dyDescent="0.35">
      <c r="A9350" t="s">
        <v>3386</v>
      </c>
      <c r="B9350" t="s">
        <v>3777</v>
      </c>
      <c r="C9350">
        <v>6900</v>
      </c>
      <c r="D9350">
        <v>191000</v>
      </c>
      <c r="E9350" t="s">
        <v>213</v>
      </c>
      <c r="F9350">
        <v>1997</v>
      </c>
      <c r="G9350" t="s">
        <v>22413</v>
      </c>
      <c r="H9350" t="s">
        <v>2352</v>
      </c>
      <c r="I9350" t="s">
        <v>18</v>
      </c>
      <c r="J9350">
        <v>2004</v>
      </c>
    </row>
    <row r="9351" spans="1:10" x14ac:dyDescent="0.35">
      <c r="A9351" t="s">
        <v>3386</v>
      </c>
      <c r="B9351" t="s">
        <v>3778</v>
      </c>
      <c r="C9351">
        <v>8900</v>
      </c>
      <c r="D9351">
        <v>161000</v>
      </c>
      <c r="E9351" t="s">
        <v>213</v>
      </c>
      <c r="F9351">
        <v>1587</v>
      </c>
      <c r="G9351" t="s">
        <v>22412</v>
      </c>
      <c r="H9351" t="s">
        <v>676</v>
      </c>
      <c r="I9351" t="s">
        <v>57</v>
      </c>
      <c r="J9351">
        <v>2002</v>
      </c>
    </row>
    <row r="9352" spans="1:10" x14ac:dyDescent="0.35">
      <c r="A9352" t="s">
        <v>3386</v>
      </c>
      <c r="B9352" t="s">
        <v>3772</v>
      </c>
      <c r="C9352">
        <v>10999</v>
      </c>
      <c r="D9352">
        <v>178000</v>
      </c>
      <c r="E9352" t="s">
        <v>213</v>
      </c>
      <c r="F9352">
        <v>1360</v>
      </c>
      <c r="G9352" t="s">
        <v>22412</v>
      </c>
      <c r="H9352" t="s">
        <v>25</v>
      </c>
      <c r="I9352" t="s">
        <v>15</v>
      </c>
      <c r="J9352">
        <v>2003</v>
      </c>
    </row>
    <row r="9353" spans="1:10" x14ac:dyDescent="0.35">
      <c r="A9353" t="s">
        <v>3386</v>
      </c>
      <c r="B9353" t="s">
        <v>3772</v>
      </c>
      <c r="C9353">
        <v>7000</v>
      </c>
      <c r="D9353">
        <v>178000</v>
      </c>
      <c r="E9353" t="s">
        <v>213</v>
      </c>
      <c r="F9353">
        <v>1360</v>
      </c>
      <c r="G9353" t="s">
        <v>22412</v>
      </c>
      <c r="H9353" t="s">
        <v>1802</v>
      </c>
      <c r="I9353" t="s">
        <v>31</v>
      </c>
      <c r="J9353">
        <v>2003</v>
      </c>
    </row>
    <row r="9354" spans="1:10" x14ac:dyDescent="0.35">
      <c r="A9354" t="s">
        <v>3386</v>
      </c>
      <c r="B9354" t="s">
        <v>3424</v>
      </c>
      <c r="C9354">
        <v>9000</v>
      </c>
      <c r="D9354">
        <v>181000</v>
      </c>
      <c r="E9354" t="s">
        <v>213</v>
      </c>
      <c r="F9354">
        <v>1360</v>
      </c>
      <c r="G9354" t="s">
        <v>22412</v>
      </c>
      <c r="H9354" t="s">
        <v>805</v>
      </c>
      <c r="I9354" t="s">
        <v>18</v>
      </c>
      <c r="J9354">
        <v>2004</v>
      </c>
    </row>
    <row r="9355" spans="1:10" x14ac:dyDescent="0.35">
      <c r="A9355" t="s">
        <v>3386</v>
      </c>
      <c r="B9355" t="s">
        <v>3773</v>
      </c>
      <c r="C9355">
        <v>9111</v>
      </c>
      <c r="D9355">
        <v>181000</v>
      </c>
      <c r="E9355" t="s">
        <v>213</v>
      </c>
      <c r="F9355">
        <v>1360</v>
      </c>
      <c r="G9355" t="s">
        <v>22412</v>
      </c>
      <c r="H9355" t="s">
        <v>35</v>
      </c>
      <c r="I9355" t="s">
        <v>21</v>
      </c>
      <c r="J9355">
        <v>2004</v>
      </c>
    </row>
    <row r="9356" spans="1:10" x14ac:dyDescent="0.35">
      <c r="A9356" t="s">
        <v>3386</v>
      </c>
      <c r="B9356" t="s">
        <v>3424</v>
      </c>
      <c r="C9356">
        <v>5500</v>
      </c>
      <c r="D9356">
        <v>195000</v>
      </c>
      <c r="E9356" t="s">
        <v>213</v>
      </c>
      <c r="F9356">
        <v>1398</v>
      </c>
      <c r="G9356" t="s">
        <v>37</v>
      </c>
      <c r="H9356" t="s">
        <v>95</v>
      </c>
      <c r="I9356" t="s">
        <v>15</v>
      </c>
      <c r="J9356">
        <v>2004</v>
      </c>
    </row>
    <row r="9357" spans="1:10" x14ac:dyDescent="0.35">
      <c r="A9357" t="s">
        <v>3386</v>
      </c>
      <c r="B9357" t="s">
        <v>3749</v>
      </c>
      <c r="C9357">
        <v>9999</v>
      </c>
      <c r="D9357">
        <v>195000</v>
      </c>
      <c r="E9357" t="s">
        <v>213</v>
      </c>
      <c r="F9357">
        <v>1398</v>
      </c>
      <c r="G9357" t="s">
        <v>37</v>
      </c>
      <c r="H9357" t="s">
        <v>1147</v>
      </c>
      <c r="I9357" t="s">
        <v>196</v>
      </c>
      <c r="J9357">
        <v>2004</v>
      </c>
    </row>
    <row r="9358" spans="1:10" x14ac:dyDescent="0.35">
      <c r="A9358" t="s">
        <v>3386</v>
      </c>
      <c r="B9358" t="s">
        <v>3774</v>
      </c>
      <c r="C9358">
        <v>7300</v>
      </c>
      <c r="D9358">
        <v>168889</v>
      </c>
      <c r="E9358" t="s">
        <v>213</v>
      </c>
      <c r="F9358">
        <v>1587</v>
      </c>
      <c r="G9358" t="s">
        <v>22412</v>
      </c>
      <c r="H9358" t="s">
        <v>1492</v>
      </c>
      <c r="I9358" t="s">
        <v>12</v>
      </c>
      <c r="J9358">
        <v>2004</v>
      </c>
    </row>
    <row r="9359" spans="1:10" x14ac:dyDescent="0.35">
      <c r="A9359" t="s">
        <v>3386</v>
      </c>
      <c r="B9359" t="s">
        <v>3417</v>
      </c>
      <c r="C9359">
        <v>6800</v>
      </c>
      <c r="D9359">
        <v>168889</v>
      </c>
      <c r="E9359" t="s">
        <v>213</v>
      </c>
      <c r="F9359">
        <v>1587</v>
      </c>
      <c r="G9359" t="s">
        <v>22412</v>
      </c>
      <c r="H9359" t="s">
        <v>56</v>
      </c>
      <c r="I9359" t="s">
        <v>57</v>
      </c>
      <c r="J9359">
        <v>2004</v>
      </c>
    </row>
    <row r="9360" spans="1:10" x14ac:dyDescent="0.35">
      <c r="A9360" t="s">
        <v>3386</v>
      </c>
      <c r="B9360" t="s">
        <v>3775</v>
      </c>
      <c r="C9360">
        <v>12499</v>
      </c>
      <c r="D9360">
        <v>320000</v>
      </c>
      <c r="E9360" t="s">
        <v>213</v>
      </c>
      <c r="F9360">
        <v>1587</v>
      </c>
      <c r="G9360" t="s">
        <v>22412</v>
      </c>
      <c r="H9360" t="s">
        <v>25</v>
      </c>
      <c r="I9360" t="s">
        <v>15</v>
      </c>
      <c r="J9360">
        <v>2004</v>
      </c>
    </row>
    <row r="9361" spans="1:10" x14ac:dyDescent="0.35">
      <c r="A9361" t="s">
        <v>3386</v>
      </c>
      <c r="B9361" t="s">
        <v>3417</v>
      </c>
      <c r="C9361">
        <v>13530</v>
      </c>
      <c r="D9361">
        <v>320000</v>
      </c>
      <c r="E9361" t="s">
        <v>213</v>
      </c>
      <c r="F9361">
        <v>1587</v>
      </c>
      <c r="G9361" t="s">
        <v>22412</v>
      </c>
      <c r="H9361" t="s">
        <v>3776</v>
      </c>
      <c r="I9361" t="s">
        <v>196</v>
      </c>
      <c r="J9361">
        <v>2004</v>
      </c>
    </row>
    <row r="9362" spans="1:10" x14ac:dyDescent="0.35">
      <c r="A9362" t="s">
        <v>3386</v>
      </c>
      <c r="B9362" t="s">
        <v>3777</v>
      </c>
      <c r="C9362">
        <v>6900</v>
      </c>
      <c r="D9362">
        <v>299000</v>
      </c>
      <c r="E9362" t="s">
        <v>213</v>
      </c>
      <c r="F9362">
        <v>2946</v>
      </c>
      <c r="G9362" t="s">
        <v>22413</v>
      </c>
      <c r="H9362" t="s">
        <v>1802</v>
      </c>
      <c r="I9362" t="s">
        <v>31</v>
      </c>
      <c r="J9362">
        <v>2000</v>
      </c>
    </row>
    <row r="9363" spans="1:10" x14ac:dyDescent="0.35">
      <c r="A9363" t="s">
        <v>3386</v>
      </c>
      <c r="B9363" t="s">
        <v>3778</v>
      </c>
      <c r="C9363">
        <v>11499</v>
      </c>
      <c r="D9363">
        <v>299000</v>
      </c>
      <c r="E9363" t="s">
        <v>213</v>
      </c>
      <c r="F9363">
        <v>2946</v>
      </c>
      <c r="G9363" t="s">
        <v>22413</v>
      </c>
      <c r="H9363" t="s">
        <v>25</v>
      </c>
      <c r="I9363" t="s">
        <v>15</v>
      </c>
      <c r="J9363">
        <v>2000</v>
      </c>
    </row>
    <row r="9364" spans="1:10" x14ac:dyDescent="0.35">
      <c r="A9364" t="s">
        <v>3386</v>
      </c>
      <c r="B9364" t="s">
        <v>3778</v>
      </c>
      <c r="C9364">
        <v>9999</v>
      </c>
      <c r="D9364">
        <v>154000</v>
      </c>
      <c r="E9364" t="s">
        <v>213</v>
      </c>
      <c r="F9364">
        <v>1587</v>
      </c>
      <c r="G9364" t="s">
        <v>22412</v>
      </c>
      <c r="H9364" t="s">
        <v>25</v>
      </c>
      <c r="I9364" t="s">
        <v>15</v>
      </c>
      <c r="J9364">
        <v>2003</v>
      </c>
    </row>
    <row r="9365" spans="1:10" x14ac:dyDescent="0.35">
      <c r="A9365" t="s">
        <v>3386</v>
      </c>
      <c r="B9365" t="s">
        <v>3424</v>
      </c>
      <c r="C9365">
        <v>7400</v>
      </c>
      <c r="D9365">
        <v>154000</v>
      </c>
      <c r="E9365" t="s">
        <v>213</v>
      </c>
      <c r="F9365">
        <v>1587</v>
      </c>
      <c r="G9365" t="s">
        <v>22412</v>
      </c>
      <c r="H9365" t="s">
        <v>277</v>
      </c>
      <c r="I9365" t="s">
        <v>15</v>
      </c>
      <c r="J9365">
        <v>2003</v>
      </c>
    </row>
    <row r="9366" spans="1:10" x14ac:dyDescent="0.35">
      <c r="A9366" t="s">
        <v>3386</v>
      </c>
      <c r="B9366" t="s">
        <v>3424</v>
      </c>
      <c r="C9366">
        <v>7500</v>
      </c>
      <c r="D9366">
        <v>296340</v>
      </c>
      <c r="E9366" t="s">
        <v>213</v>
      </c>
      <c r="F9366">
        <v>1997</v>
      </c>
      <c r="G9366" t="s">
        <v>22412</v>
      </c>
      <c r="H9366" t="s">
        <v>25</v>
      </c>
      <c r="I9366" t="s">
        <v>15</v>
      </c>
      <c r="J9366">
        <v>2003</v>
      </c>
    </row>
    <row r="9367" spans="1:10" x14ac:dyDescent="0.35">
      <c r="A9367" t="s">
        <v>3386</v>
      </c>
      <c r="B9367" t="s">
        <v>3416</v>
      </c>
      <c r="C9367">
        <v>12900</v>
      </c>
      <c r="D9367">
        <v>296340</v>
      </c>
      <c r="E9367" t="s">
        <v>213</v>
      </c>
      <c r="F9367">
        <v>1997</v>
      </c>
      <c r="G9367" t="s">
        <v>22412</v>
      </c>
      <c r="H9367" t="s">
        <v>158</v>
      </c>
      <c r="I9367" t="s">
        <v>55</v>
      </c>
      <c r="J9367">
        <v>2003</v>
      </c>
    </row>
    <row r="9368" spans="1:10" x14ac:dyDescent="0.35">
      <c r="A9368" t="s">
        <v>3386</v>
      </c>
      <c r="B9368" t="s">
        <v>3424</v>
      </c>
      <c r="C9368">
        <v>8499</v>
      </c>
      <c r="D9368">
        <v>186000</v>
      </c>
      <c r="E9368" t="s">
        <v>213</v>
      </c>
      <c r="F9368">
        <v>1587</v>
      </c>
      <c r="G9368" t="s">
        <v>22412</v>
      </c>
      <c r="H9368" t="s">
        <v>25</v>
      </c>
      <c r="I9368" t="s">
        <v>15</v>
      </c>
      <c r="J9368">
        <v>2003</v>
      </c>
    </row>
    <row r="9369" spans="1:10" x14ac:dyDescent="0.35">
      <c r="A9369" t="s">
        <v>3386</v>
      </c>
      <c r="B9369" t="s">
        <v>3424</v>
      </c>
      <c r="C9369">
        <v>7500</v>
      </c>
      <c r="D9369">
        <v>186000</v>
      </c>
      <c r="E9369" t="s">
        <v>213</v>
      </c>
      <c r="F9369">
        <v>1587</v>
      </c>
      <c r="G9369" t="s">
        <v>22412</v>
      </c>
      <c r="H9369" t="s">
        <v>25</v>
      </c>
      <c r="I9369" t="s">
        <v>15</v>
      </c>
      <c r="J9369">
        <v>2003</v>
      </c>
    </row>
    <row r="9370" spans="1:10" x14ac:dyDescent="0.35">
      <c r="A9370" t="s">
        <v>3386</v>
      </c>
      <c r="B9370" t="s">
        <v>3779</v>
      </c>
      <c r="C9370">
        <v>4900</v>
      </c>
      <c r="D9370">
        <v>227000</v>
      </c>
      <c r="E9370" t="s">
        <v>213</v>
      </c>
      <c r="F9370">
        <v>1997</v>
      </c>
      <c r="G9370" t="s">
        <v>22413</v>
      </c>
      <c r="H9370" t="s">
        <v>35</v>
      </c>
      <c r="I9370" t="s">
        <v>21</v>
      </c>
      <c r="J9370">
        <v>2003</v>
      </c>
    </row>
    <row r="9371" spans="1:10" x14ac:dyDescent="0.35">
      <c r="A9371" t="s">
        <v>3386</v>
      </c>
      <c r="B9371" t="s">
        <v>3780</v>
      </c>
      <c r="C9371">
        <v>7490</v>
      </c>
      <c r="D9371">
        <v>227000</v>
      </c>
      <c r="E9371" t="s">
        <v>213</v>
      </c>
      <c r="F9371">
        <v>1997</v>
      </c>
      <c r="G9371" t="s">
        <v>22413</v>
      </c>
      <c r="H9371" t="s">
        <v>2231</v>
      </c>
      <c r="I9371" t="s">
        <v>49</v>
      </c>
      <c r="J9371">
        <v>2003</v>
      </c>
    </row>
    <row r="9372" spans="1:10" x14ac:dyDescent="0.35">
      <c r="A9372" t="s">
        <v>3386</v>
      </c>
      <c r="B9372" t="s">
        <v>3774</v>
      </c>
      <c r="C9372">
        <v>12000</v>
      </c>
      <c r="D9372">
        <v>191000</v>
      </c>
      <c r="E9372" t="s">
        <v>213</v>
      </c>
      <c r="F9372">
        <v>1997</v>
      </c>
      <c r="G9372" t="s">
        <v>22413</v>
      </c>
      <c r="H9372" t="s">
        <v>316</v>
      </c>
      <c r="I9372" t="s">
        <v>21</v>
      </c>
      <c r="J9372">
        <v>2004</v>
      </c>
    </row>
    <row r="9373" spans="1:10" x14ac:dyDescent="0.35">
      <c r="A9373" t="s">
        <v>3386</v>
      </c>
      <c r="B9373" t="s">
        <v>3777</v>
      </c>
      <c r="C9373">
        <v>6900</v>
      </c>
      <c r="D9373">
        <v>191000</v>
      </c>
      <c r="E9373" t="s">
        <v>213</v>
      </c>
      <c r="F9373">
        <v>1997</v>
      </c>
      <c r="G9373" t="s">
        <v>22413</v>
      </c>
      <c r="H9373" t="s">
        <v>2352</v>
      </c>
      <c r="I9373" t="s">
        <v>18</v>
      </c>
      <c r="J9373">
        <v>2004</v>
      </c>
    </row>
    <row r="9374" spans="1:10" x14ac:dyDescent="0.35">
      <c r="A9374" t="s">
        <v>3386</v>
      </c>
      <c r="B9374" t="s">
        <v>3778</v>
      </c>
      <c r="C9374">
        <v>8900</v>
      </c>
      <c r="D9374">
        <v>161000</v>
      </c>
      <c r="E9374" t="s">
        <v>213</v>
      </c>
      <c r="F9374">
        <v>1587</v>
      </c>
      <c r="G9374" t="s">
        <v>22412</v>
      </c>
      <c r="H9374" t="s">
        <v>676</v>
      </c>
      <c r="I9374" t="s">
        <v>57</v>
      </c>
      <c r="J9374">
        <v>2002</v>
      </c>
    </row>
    <row r="9375" spans="1:10" x14ac:dyDescent="0.35">
      <c r="A9375" t="s">
        <v>3386</v>
      </c>
      <c r="B9375" t="s">
        <v>3772</v>
      </c>
      <c r="C9375">
        <v>10999</v>
      </c>
      <c r="D9375">
        <v>178000</v>
      </c>
      <c r="E9375" t="s">
        <v>213</v>
      </c>
      <c r="F9375">
        <v>1360</v>
      </c>
      <c r="G9375" t="s">
        <v>22412</v>
      </c>
      <c r="H9375" t="s">
        <v>25</v>
      </c>
      <c r="I9375" t="s">
        <v>15</v>
      </c>
      <c r="J9375">
        <v>2003</v>
      </c>
    </row>
    <row r="9376" spans="1:10" x14ac:dyDescent="0.35">
      <c r="A9376" t="s">
        <v>3386</v>
      </c>
      <c r="B9376" t="s">
        <v>3772</v>
      </c>
      <c r="C9376">
        <v>7000</v>
      </c>
      <c r="D9376">
        <v>178000</v>
      </c>
      <c r="E9376" t="s">
        <v>213</v>
      </c>
      <c r="F9376">
        <v>1360</v>
      </c>
      <c r="G9376" t="s">
        <v>22412</v>
      </c>
      <c r="H9376" t="s">
        <v>1802</v>
      </c>
      <c r="I9376" t="s">
        <v>31</v>
      </c>
      <c r="J9376">
        <v>2003</v>
      </c>
    </row>
    <row r="9377" spans="1:10" x14ac:dyDescent="0.35">
      <c r="A9377" t="s">
        <v>3386</v>
      </c>
      <c r="B9377" t="s">
        <v>3424</v>
      </c>
      <c r="C9377">
        <v>9000</v>
      </c>
      <c r="D9377">
        <v>181000</v>
      </c>
      <c r="E9377" t="s">
        <v>213</v>
      </c>
      <c r="F9377">
        <v>1360</v>
      </c>
      <c r="G9377" t="s">
        <v>22412</v>
      </c>
      <c r="H9377" t="s">
        <v>805</v>
      </c>
      <c r="I9377" t="s">
        <v>18</v>
      </c>
      <c r="J9377">
        <v>2004</v>
      </c>
    </row>
    <row r="9378" spans="1:10" x14ac:dyDescent="0.35">
      <c r="A9378" t="s">
        <v>3386</v>
      </c>
      <c r="B9378" t="s">
        <v>3773</v>
      </c>
      <c r="C9378">
        <v>9111</v>
      </c>
      <c r="D9378">
        <v>181000</v>
      </c>
      <c r="E9378" t="s">
        <v>213</v>
      </c>
      <c r="F9378">
        <v>1360</v>
      </c>
      <c r="G9378" t="s">
        <v>22412</v>
      </c>
      <c r="H9378" t="s">
        <v>35</v>
      </c>
      <c r="I9378" t="s">
        <v>21</v>
      </c>
      <c r="J9378">
        <v>2004</v>
      </c>
    </row>
    <row r="9379" spans="1:10" x14ac:dyDescent="0.35">
      <c r="A9379" t="s">
        <v>3386</v>
      </c>
      <c r="B9379" t="s">
        <v>3424</v>
      </c>
      <c r="C9379">
        <v>5500</v>
      </c>
      <c r="D9379">
        <v>195000</v>
      </c>
      <c r="E9379" t="s">
        <v>213</v>
      </c>
      <c r="F9379">
        <v>1398</v>
      </c>
      <c r="G9379" t="s">
        <v>37</v>
      </c>
      <c r="H9379" t="s">
        <v>95</v>
      </c>
      <c r="I9379" t="s">
        <v>15</v>
      </c>
      <c r="J9379">
        <v>2004</v>
      </c>
    </row>
    <row r="9380" spans="1:10" x14ac:dyDescent="0.35">
      <c r="A9380" t="s">
        <v>3386</v>
      </c>
      <c r="B9380" t="s">
        <v>3749</v>
      </c>
      <c r="C9380">
        <v>9999</v>
      </c>
      <c r="D9380">
        <v>195000</v>
      </c>
      <c r="E9380" t="s">
        <v>213</v>
      </c>
      <c r="F9380">
        <v>1398</v>
      </c>
      <c r="G9380" t="s">
        <v>37</v>
      </c>
      <c r="H9380" t="s">
        <v>1147</v>
      </c>
      <c r="I9380" t="s">
        <v>196</v>
      </c>
      <c r="J9380">
        <v>2004</v>
      </c>
    </row>
    <row r="9381" spans="1:10" x14ac:dyDescent="0.35">
      <c r="A9381" t="s">
        <v>3386</v>
      </c>
      <c r="B9381" t="s">
        <v>3774</v>
      </c>
      <c r="C9381">
        <v>7300</v>
      </c>
      <c r="D9381">
        <v>168889</v>
      </c>
      <c r="E9381" t="s">
        <v>213</v>
      </c>
      <c r="F9381">
        <v>1587</v>
      </c>
      <c r="G9381" t="s">
        <v>22412</v>
      </c>
      <c r="H9381" t="s">
        <v>1492</v>
      </c>
      <c r="I9381" t="s">
        <v>12</v>
      </c>
      <c r="J9381">
        <v>2004</v>
      </c>
    </row>
    <row r="9382" spans="1:10" x14ac:dyDescent="0.35">
      <c r="A9382" t="s">
        <v>3386</v>
      </c>
      <c r="B9382" t="s">
        <v>3417</v>
      </c>
      <c r="C9382">
        <v>6800</v>
      </c>
      <c r="D9382">
        <v>168889</v>
      </c>
      <c r="E9382" t="s">
        <v>213</v>
      </c>
      <c r="F9382">
        <v>1587</v>
      </c>
      <c r="G9382" t="s">
        <v>22412</v>
      </c>
      <c r="H9382" t="s">
        <v>56</v>
      </c>
      <c r="I9382" t="s">
        <v>57</v>
      </c>
      <c r="J9382">
        <v>2004</v>
      </c>
    </row>
    <row r="9383" spans="1:10" x14ac:dyDescent="0.35">
      <c r="A9383" t="s">
        <v>3386</v>
      </c>
      <c r="B9383" t="s">
        <v>3775</v>
      </c>
      <c r="C9383">
        <v>12499</v>
      </c>
      <c r="D9383">
        <v>320000</v>
      </c>
      <c r="E9383" t="s">
        <v>213</v>
      </c>
      <c r="F9383">
        <v>1587</v>
      </c>
      <c r="G9383" t="s">
        <v>22412</v>
      </c>
      <c r="H9383" t="s">
        <v>25</v>
      </c>
      <c r="I9383" t="s">
        <v>15</v>
      </c>
      <c r="J9383">
        <v>2004</v>
      </c>
    </row>
    <row r="9384" spans="1:10" x14ac:dyDescent="0.35">
      <c r="A9384" t="s">
        <v>3386</v>
      </c>
      <c r="B9384" t="s">
        <v>3417</v>
      </c>
      <c r="C9384">
        <v>13530</v>
      </c>
      <c r="D9384">
        <v>320000</v>
      </c>
      <c r="E9384" t="s">
        <v>213</v>
      </c>
      <c r="F9384">
        <v>1587</v>
      </c>
      <c r="G9384" t="s">
        <v>22412</v>
      </c>
      <c r="H9384" t="s">
        <v>3776</v>
      </c>
      <c r="I9384" t="s">
        <v>196</v>
      </c>
      <c r="J9384">
        <v>2004</v>
      </c>
    </row>
    <row r="9385" spans="1:10" x14ac:dyDescent="0.35">
      <c r="A9385" t="s">
        <v>3386</v>
      </c>
      <c r="B9385" t="s">
        <v>3777</v>
      </c>
      <c r="C9385">
        <v>6900</v>
      </c>
      <c r="D9385">
        <v>299000</v>
      </c>
      <c r="E9385" t="s">
        <v>213</v>
      </c>
      <c r="F9385">
        <v>2946</v>
      </c>
      <c r="G9385" t="s">
        <v>22413</v>
      </c>
      <c r="H9385" t="s">
        <v>1802</v>
      </c>
      <c r="I9385" t="s">
        <v>31</v>
      </c>
      <c r="J9385">
        <v>2000</v>
      </c>
    </row>
    <row r="9386" spans="1:10" x14ac:dyDescent="0.35">
      <c r="A9386" t="s">
        <v>3386</v>
      </c>
      <c r="B9386" t="s">
        <v>3778</v>
      </c>
      <c r="C9386">
        <v>11499</v>
      </c>
      <c r="D9386">
        <v>299000</v>
      </c>
      <c r="E9386" t="s">
        <v>213</v>
      </c>
      <c r="F9386">
        <v>2946</v>
      </c>
      <c r="G9386" t="s">
        <v>22413</v>
      </c>
      <c r="H9386" t="s">
        <v>25</v>
      </c>
      <c r="I9386" t="s">
        <v>15</v>
      </c>
      <c r="J9386">
        <v>2000</v>
      </c>
    </row>
    <row r="9387" spans="1:10" x14ac:dyDescent="0.35">
      <c r="A9387" t="s">
        <v>3386</v>
      </c>
      <c r="B9387" t="s">
        <v>3778</v>
      </c>
      <c r="C9387">
        <v>9999</v>
      </c>
      <c r="D9387">
        <v>154000</v>
      </c>
      <c r="E9387" t="s">
        <v>213</v>
      </c>
      <c r="F9387">
        <v>1587</v>
      </c>
      <c r="G9387" t="s">
        <v>22412</v>
      </c>
      <c r="H9387" t="s">
        <v>25</v>
      </c>
      <c r="I9387" t="s">
        <v>15</v>
      </c>
      <c r="J9387">
        <v>2003</v>
      </c>
    </row>
    <row r="9388" spans="1:10" x14ac:dyDescent="0.35">
      <c r="A9388" t="s">
        <v>3386</v>
      </c>
      <c r="B9388" t="s">
        <v>3424</v>
      </c>
      <c r="C9388">
        <v>7400</v>
      </c>
      <c r="D9388">
        <v>154000</v>
      </c>
      <c r="E9388" t="s">
        <v>213</v>
      </c>
      <c r="F9388">
        <v>1587</v>
      </c>
      <c r="G9388" t="s">
        <v>22412</v>
      </c>
      <c r="H9388" t="s">
        <v>277</v>
      </c>
      <c r="I9388" t="s">
        <v>15</v>
      </c>
      <c r="J9388">
        <v>2003</v>
      </c>
    </row>
    <row r="9389" spans="1:10" x14ac:dyDescent="0.35">
      <c r="A9389" t="s">
        <v>3386</v>
      </c>
      <c r="B9389" t="s">
        <v>3424</v>
      </c>
      <c r="C9389">
        <v>7500</v>
      </c>
      <c r="D9389">
        <v>296340</v>
      </c>
      <c r="E9389" t="s">
        <v>213</v>
      </c>
      <c r="F9389">
        <v>1997</v>
      </c>
      <c r="G9389" t="s">
        <v>22412</v>
      </c>
      <c r="H9389" t="s">
        <v>25</v>
      </c>
      <c r="I9389" t="s">
        <v>15</v>
      </c>
      <c r="J9389">
        <v>2003</v>
      </c>
    </row>
    <row r="9390" spans="1:10" x14ac:dyDescent="0.35">
      <c r="A9390" t="s">
        <v>3386</v>
      </c>
      <c r="B9390" t="s">
        <v>3416</v>
      </c>
      <c r="C9390">
        <v>12900</v>
      </c>
      <c r="D9390">
        <v>296340</v>
      </c>
      <c r="E9390" t="s">
        <v>213</v>
      </c>
      <c r="F9390">
        <v>1997</v>
      </c>
      <c r="G9390" t="s">
        <v>22412</v>
      </c>
      <c r="H9390" t="s">
        <v>158</v>
      </c>
      <c r="I9390" t="s">
        <v>55</v>
      </c>
      <c r="J9390">
        <v>2003</v>
      </c>
    </row>
    <row r="9391" spans="1:10" x14ac:dyDescent="0.35">
      <c r="A9391" t="s">
        <v>3386</v>
      </c>
      <c r="B9391" t="s">
        <v>3424</v>
      </c>
      <c r="C9391">
        <v>8499</v>
      </c>
      <c r="D9391">
        <v>186000</v>
      </c>
      <c r="E9391" t="s">
        <v>213</v>
      </c>
      <c r="F9391">
        <v>1587</v>
      </c>
      <c r="G9391" t="s">
        <v>22412</v>
      </c>
      <c r="H9391" t="s">
        <v>25</v>
      </c>
      <c r="I9391" t="s">
        <v>15</v>
      </c>
      <c r="J9391">
        <v>2003</v>
      </c>
    </row>
    <row r="9392" spans="1:10" x14ac:dyDescent="0.35">
      <c r="A9392" t="s">
        <v>3386</v>
      </c>
      <c r="B9392" t="s">
        <v>3424</v>
      </c>
      <c r="C9392">
        <v>7500</v>
      </c>
      <c r="D9392">
        <v>186000</v>
      </c>
      <c r="E9392" t="s">
        <v>213</v>
      </c>
      <c r="F9392">
        <v>1587</v>
      </c>
      <c r="G9392" t="s">
        <v>22412</v>
      </c>
      <c r="H9392" t="s">
        <v>25</v>
      </c>
      <c r="I9392" t="s">
        <v>15</v>
      </c>
      <c r="J9392">
        <v>2003</v>
      </c>
    </row>
    <row r="9393" spans="1:10" x14ac:dyDescent="0.35">
      <c r="A9393" t="s">
        <v>3386</v>
      </c>
      <c r="B9393" t="s">
        <v>3779</v>
      </c>
      <c r="C9393">
        <v>4900</v>
      </c>
      <c r="D9393">
        <v>227000</v>
      </c>
      <c r="E9393" t="s">
        <v>213</v>
      </c>
      <c r="F9393">
        <v>1997</v>
      </c>
      <c r="G9393" t="s">
        <v>22413</v>
      </c>
      <c r="H9393" t="s">
        <v>35</v>
      </c>
      <c r="I9393" t="s">
        <v>21</v>
      </c>
      <c r="J9393">
        <v>2003</v>
      </c>
    </row>
    <row r="9394" spans="1:10" x14ac:dyDescent="0.35">
      <c r="A9394" t="s">
        <v>3386</v>
      </c>
      <c r="B9394" t="s">
        <v>3780</v>
      </c>
      <c r="C9394">
        <v>7490</v>
      </c>
      <c r="D9394">
        <v>227000</v>
      </c>
      <c r="E9394" t="s">
        <v>213</v>
      </c>
      <c r="F9394">
        <v>1997</v>
      </c>
      <c r="G9394" t="s">
        <v>22413</v>
      </c>
      <c r="H9394" t="s">
        <v>2231</v>
      </c>
      <c r="I9394" t="s">
        <v>49</v>
      </c>
      <c r="J9394">
        <v>2003</v>
      </c>
    </row>
    <row r="9395" spans="1:10" x14ac:dyDescent="0.35">
      <c r="A9395" t="s">
        <v>3386</v>
      </c>
      <c r="B9395" t="s">
        <v>3774</v>
      </c>
      <c r="C9395">
        <v>12000</v>
      </c>
      <c r="D9395">
        <v>191000</v>
      </c>
      <c r="E9395" t="s">
        <v>213</v>
      </c>
      <c r="F9395">
        <v>1997</v>
      </c>
      <c r="G9395" t="s">
        <v>22413</v>
      </c>
      <c r="H9395" t="s">
        <v>316</v>
      </c>
      <c r="I9395" t="s">
        <v>21</v>
      </c>
      <c r="J9395">
        <v>2004</v>
      </c>
    </row>
    <row r="9396" spans="1:10" x14ac:dyDescent="0.35">
      <c r="A9396" t="s">
        <v>3386</v>
      </c>
      <c r="B9396" t="s">
        <v>3777</v>
      </c>
      <c r="C9396">
        <v>6900</v>
      </c>
      <c r="D9396">
        <v>191000</v>
      </c>
      <c r="E9396" t="s">
        <v>213</v>
      </c>
      <c r="F9396">
        <v>1997</v>
      </c>
      <c r="G9396" t="s">
        <v>22413</v>
      </c>
      <c r="H9396" t="s">
        <v>2352</v>
      </c>
      <c r="I9396" t="s">
        <v>18</v>
      </c>
      <c r="J9396">
        <v>2004</v>
      </c>
    </row>
    <row r="9397" spans="1:10" x14ac:dyDescent="0.35">
      <c r="A9397" t="s">
        <v>3386</v>
      </c>
      <c r="B9397" t="s">
        <v>3778</v>
      </c>
      <c r="C9397">
        <v>8900</v>
      </c>
      <c r="D9397">
        <v>161000</v>
      </c>
      <c r="E9397" t="s">
        <v>213</v>
      </c>
      <c r="F9397">
        <v>1587</v>
      </c>
      <c r="G9397" t="s">
        <v>22412</v>
      </c>
      <c r="H9397" t="s">
        <v>676</v>
      </c>
      <c r="I9397" t="s">
        <v>57</v>
      </c>
      <c r="J9397">
        <v>2002</v>
      </c>
    </row>
    <row r="9398" spans="1:10" x14ac:dyDescent="0.35">
      <c r="A9398" t="s">
        <v>3386</v>
      </c>
      <c r="B9398" t="s">
        <v>3781</v>
      </c>
      <c r="C9398">
        <v>19900</v>
      </c>
      <c r="D9398">
        <v>320000</v>
      </c>
      <c r="E9398" t="s">
        <v>213</v>
      </c>
      <c r="F9398">
        <v>1997</v>
      </c>
      <c r="G9398" t="s">
        <v>22413</v>
      </c>
      <c r="H9398" t="s">
        <v>195</v>
      </c>
      <c r="I9398" t="s">
        <v>196</v>
      </c>
      <c r="J9398">
        <v>2008</v>
      </c>
    </row>
    <row r="9399" spans="1:10" x14ac:dyDescent="0.35">
      <c r="A9399" t="s">
        <v>3386</v>
      </c>
      <c r="B9399" t="s">
        <v>3782</v>
      </c>
      <c r="C9399">
        <v>11900</v>
      </c>
      <c r="D9399">
        <v>320000</v>
      </c>
      <c r="E9399" t="s">
        <v>213</v>
      </c>
      <c r="F9399">
        <v>1997</v>
      </c>
      <c r="G9399" t="s">
        <v>22413</v>
      </c>
      <c r="H9399" t="s">
        <v>127</v>
      </c>
      <c r="I9399" t="s">
        <v>73</v>
      </c>
      <c r="J9399">
        <v>2008</v>
      </c>
    </row>
    <row r="9400" spans="1:10" x14ac:dyDescent="0.35">
      <c r="A9400" t="s">
        <v>3386</v>
      </c>
      <c r="B9400" t="s">
        <v>3783</v>
      </c>
      <c r="C9400">
        <v>30900</v>
      </c>
      <c r="D9400">
        <v>195000</v>
      </c>
      <c r="E9400" t="s">
        <v>213</v>
      </c>
      <c r="F9400">
        <v>1560</v>
      </c>
      <c r="G9400" t="s">
        <v>37</v>
      </c>
      <c r="H9400" t="s">
        <v>158</v>
      </c>
      <c r="I9400" t="s">
        <v>55</v>
      </c>
      <c r="J9400">
        <v>2008</v>
      </c>
    </row>
    <row r="9401" spans="1:10" x14ac:dyDescent="0.35">
      <c r="A9401" t="s">
        <v>3386</v>
      </c>
      <c r="B9401" t="s">
        <v>3445</v>
      </c>
      <c r="C9401">
        <v>13900</v>
      </c>
      <c r="D9401">
        <v>195000</v>
      </c>
      <c r="E9401" t="s">
        <v>213</v>
      </c>
      <c r="F9401">
        <v>1560</v>
      </c>
      <c r="G9401" t="s">
        <v>37</v>
      </c>
      <c r="H9401" t="s">
        <v>243</v>
      </c>
      <c r="I9401" t="s">
        <v>55</v>
      </c>
      <c r="J9401">
        <v>2008</v>
      </c>
    </row>
    <row r="9402" spans="1:10" x14ac:dyDescent="0.35">
      <c r="A9402" t="s">
        <v>3386</v>
      </c>
      <c r="B9402" t="s">
        <v>3458</v>
      </c>
      <c r="C9402">
        <v>11900</v>
      </c>
      <c r="D9402">
        <v>259000</v>
      </c>
      <c r="E9402" t="s">
        <v>213</v>
      </c>
      <c r="F9402">
        <v>1997</v>
      </c>
      <c r="G9402" t="s">
        <v>37</v>
      </c>
      <c r="H9402" t="s">
        <v>136</v>
      </c>
      <c r="I9402" t="s">
        <v>15</v>
      </c>
      <c r="J9402">
        <v>2009</v>
      </c>
    </row>
    <row r="9403" spans="1:10" x14ac:dyDescent="0.35">
      <c r="A9403" t="s">
        <v>3386</v>
      </c>
      <c r="B9403" t="s">
        <v>3781</v>
      </c>
      <c r="C9403">
        <v>32000</v>
      </c>
      <c r="D9403">
        <v>259000</v>
      </c>
      <c r="E9403" t="s">
        <v>213</v>
      </c>
      <c r="F9403">
        <v>1997</v>
      </c>
      <c r="G9403" t="s">
        <v>37</v>
      </c>
      <c r="H9403" t="s">
        <v>258</v>
      </c>
      <c r="I9403" t="s">
        <v>12</v>
      </c>
      <c r="J9403">
        <v>2009</v>
      </c>
    </row>
    <row r="9404" spans="1:10" x14ac:dyDescent="0.35">
      <c r="A9404" t="s">
        <v>3386</v>
      </c>
      <c r="B9404" t="s">
        <v>3784</v>
      </c>
      <c r="C9404">
        <v>7900</v>
      </c>
      <c r="D9404">
        <v>115500</v>
      </c>
      <c r="E9404" t="s">
        <v>213</v>
      </c>
      <c r="F9404">
        <v>1598</v>
      </c>
      <c r="G9404" t="s">
        <v>22412</v>
      </c>
      <c r="H9404" t="s">
        <v>1888</v>
      </c>
      <c r="I9404" t="s">
        <v>125</v>
      </c>
      <c r="J9404">
        <v>2006</v>
      </c>
    </row>
    <row r="9405" spans="1:10" x14ac:dyDescent="0.35">
      <c r="A9405" t="s">
        <v>3386</v>
      </c>
      <c r="B9405" t="s">
        <v>3785</v>
      </c>
      <c r="C9405">
        <v>16200</v>
      </c>
      <c r="D9405">
        <v>115500</v>
      </c>
      <c r="E9405" t="s">
        <v>213</v>
      </c>
      <c r="F9405">
        <v>1598</v>
      </c>
      <c r="G9405" t="s">
        <v>22412</v>
      </c>
      <c r="H9405" t="s">
        <v>3786</v>
      </c>
      <c r="I9405" t="s">
        <v>31</v>
      </c>
      <c r="J9405">
        <v>2006</v>
      </c>
    </row>
    <row r="9406" spans="1:10" x14ac:dyDescent="0.35">
      <c r="A9406" t="s">
        <v>3386</v>
      </c>
      <c r="B9406" t="s">
        <v>3458</v>
      </c>
      <c r="C9406">
        <v>14900</v>
      </c>
      <c r="D9406">
        <v>265000</v>
      </c>
      <c r="E9406" t="s">
        <v>213</v>
      </c>
      <c r="F9406">
        <v>1560</v>
      </c>
      <c r="G9406" t="s">
        <v>37</v>
      </c>
      <c r="H9406" t="s">
        <v>35</v>
      </c>
      <c r="I9406" t="s">
        <v>21</v>
      </c>
      <c r="J9406">
        <v>2007</v>
      </c>
    </row>
    <row r="9407" spans="1:10" x14ac:dyDescent="0.35">
      <c r="A9407" t="s">
        <v>3386</v>
      </c>
      <c r="B9407" t="s">
        <v>3787</v>
      </c>
      <c r="C9407">
        <v>25000</v>
      </c>
      <c r="D9407">
        <v>265000</v>
      </c>
      <c r="E9407" t="s">
        <v>213</v>
      </c>
      <c r="F9407">
        <v>1560</v>
      </c>
      <c r="G9407" t="s">
        <v>37</v>
      </c>
      <c r="H9407" t="s">
        <v>1088</v>
      </c>
      <c r="I9407" t="s">
        <v>125</v>
      </c>
      <c r="J9407">
        <v>2007</v>
      </c>
    </row>
    <row r="9408" spans="1:10" x14ac:dyDescent="0.35">
      <c r="A9408" t="s">
        <v>3386</v>
      </c>
      <c r="B9408" t="s">
        <v>3788</v>
      </c>
      <c r="C9408">
        <v>6999</v>
      </c>
      <c r="D9408">
        <v>179500</v>
      </c>
      <c r="E9408" t="s">
        <v>213</v>
      </c>
      <c r="F9408">
        <v>1997</v>
      </c>
      <c r="G9408" t="s">
        <v>22412</v>
      </c>
      <c r="H9408" t="s">
        <v>676</v>
      </c>
      <c r="I9408" t="s">
        <v>57</v>
      </c>
      <c r="J9408">
        <v>2008</v>
      </c>
    </row>
    <row r="9409" spans="1:10" x14ac:dyDescent="0.35">
      <c r="A9409" t="s">
        <v>3386</v>
      </c>
      <c r="B9409" t="s">
        <v>3789</v>
      </c>
      <c r="C9409">
        <v>18900</v>
      </c>
      <c r="D9409">
        <v>179500</v>
      </c>
      <c r="E9409" t="s">
        <v>213</v>
      </c>
      <c r="F9409">
        <v>1997</v>
      </c>
      <c r="G9409" t="s">
        <v>22412</v>
      </c>
      <c r="H9409" t="s">
        <v>382</v>
      </c>
      <c r="I9409" t="s">
        <v>15</v>
      </c>
      <c r="J9409">
        <v>2008</v>
      </c>
    </row>
    <row r="9410" spans="1:10" x14ac:dyDescent="0.35">
      <c r="A9410" t="s">
        <v>3386</v>
      </c>
      <c r="B9410" t="s">
        <v>3790</v>
      </c>
      <c r="C9410">
        <v>13500</v>
      </c>
      <c r="D9410">
        <v>236421</v>
      </c>
      <c r="E9410" t="s">
        <v>213</v>
      </c>
      <c r="F9410">
        <v>2179</v>
      </c>
      <c r="G9410" t="s">
        <v>37</v>
      </c>
      <c r="H9410" t="s">
        <v>25</v>
      </c>
      <c r="I9410" t="s">
        <v>15</v>
      </c>
      <c r="J9410">
        <v>2006</v>
      </c>
    </row>
    <row r="9411" spans="1:10" x14ac:dyDescent="0.35">
      <c r="A9411" t="s">
        <v>3386</v>
      </c>
      <c r="B9411" t="s">
        <v>3791</v>
      </c>
      <c r="C9411">
        <v>14000</v>
      </c>
      <c r="D9411">
        <v>236421</v>
      </c>
      <c r="E9411" t="s">
        <v>213</v>
      </c>
      <c r="F9411">
        <v>2179</v>
      </c>
      <c r="G9411" t="s">
        <v>37</v>
      </c>
      <c r="H9411" t="s">
        <v>733</v>
      </c>
      <c r="I9411" t="s">
        <v>55</v>
      </c>
      <c r="J9411">
        <v>2006</v>
      </c>
    </row>
    <row r="9412" spans="1:10" x14ac:dyDescent="0.35">
      <c r="A9412" t="s">
        <v>3386</v>
      </c>
      <c r="B9412" t="s">
        <v>3792</v>
      </c>
      <c r="C9412">
        <v>16900</v>
      </c>
      <c r="D9412">
        <v>222588</v>
      </c>
      <c r="E9412" t="s">
        <v>213</v>
      </c>
      <c r="F9412">
        <v>1598</v>
      </c>
      <c r="G9412" t="s">
        <v>22412</v>
      </c>
      <c r="H9412" t="s">
        <v>50</v>
      </c>
      <c r="I9412" t="s">
        <v>51</v>
      </c>
      <c r="J9412">
        <v>2009</v>
      </c>
    </row>
    <row r="9413" spans="1:10" x14ac:dyDescent="0.35">
      <c r="A9413" t="s">
        <v>3386</v>
      </c>
      <c r="B9413" t="s">
        <v>3458</v>
      </c>
      <c r="C9413">
        <v>12000</v>
      </c>
      <c r="D9413">
        <v>222588</v>
      </c>
      <c r="E9413" t="s">
        <v>213</v>
      </c>
      <c r="F9413">
        <v>1598</v>
      </c>
      <c r="G9413" t="s">
        <v>22412</v>
      </c>
      <c r="H9413" t="s">
        <v>597</v>
      </c>
      <c r="I9413" t="s">
        <v>15</v>
      </c>
      <c r="J9413">
        <v>2009</v>
      </c>
    </row>
    <row r="9414" spans="1:10" x14ac:dyDescent="0.35">
      <c r="A9414" t="s">
        <v>3386</v>
      </c>
      <c r="B9414" t="s">
        <v>3793</v>
      </c>
      <c r="C9414">
        <v>15900</v>
      </c>
      <c r="D9414">
        <v>212000</v>
      </c>
      <c r="E9414" t="s">
        <v>213</v>
      </c>
      <c r="F9414">
        <v>1560</v>
      </c>
      <c r="G9414" t="s">
        <v>37</v>
      </c>
      <c r="H9414" t="s">
        <v>3794</v>
      </c>
      <c r="I9414" t="s">
        <v>231</v>
      </c>
      <c r="J9414">
        <v>2007</v>
      </c>
    </row>
    <row r="9415" spans="1:10" x14ac:dyDescent="0.35">
      <c r="A9415" t="s">
        <v>3386</v>
      </c>
      <c r="B9415" t="s">
        <v>3795</v>
      </c>
      <c r="C9415">
        <v>24900</v>
      </c>
      <c r="D9415">
        <v>212000</v>
      </c>
      <c r="E9415" t="s">
        <v>213</v>
      </c>
      <c r="F9415">
        <v>1560</v>
      </c>
      <c r="G9415" t="s">
        <v>37</v>
      </c>
      <c r="H9415" t="s">
        <v>3796</v>
      </c>
      <c r="I9415" t="s">
        <v>15</v>
      </c>
      <c r="J9415">
        <v>2007</v>
      </c>
    </row>
    <row r="9416" spans="1:10" x14ac:dyDescent="0.35">
      <c r="A9416" t="s">
        <v>3386</v>
      </c>
      <c r="B9416" t="s">
        <v>3797</v>
      </c>
      <c r="C9416">
        <v>10500</v>
      </c>
      <c r="D9416">
        <v>197000</v>
      </c>
      <c r="E9416" t="s">
        <v>213</v>
      </c>
      <c r="F9416">
        <v>2179</v>
      </c>
      <c r="G9416" t="s">
        <v>37</v>
      </c>
      <c r="H9416" t="s">
        <v>463</v>
      </c>
      <c r="I9416" t="s">
        <v>31</v>
      </c>
      <c r="J9416">
        <v>2009</v>
      </c>
    </row>
    <row r="9417" spans="1:10" x14ac:dyDescent="0.35">
      <c r="A9417" t="s">
        <v>3386</v>
      </c>
      <c r="B9417" t="s">
        <v>3798</v>
      </c>
      <c r="C9417">
        <v>18900</v>
      </c>
      <c r="D9417">
        <v>197000</v>
      </c>
      <c r="E9417" t="s">
        <v>213</v>
      </c>
      <c r="F9417">
        <v>2179</v>
      </c>
      <c r="G9417" t="s">
        <v>37</v>
      </c>
      <c r="H9417" t="s">
        <v>1645</v>
      </c>
      <c r="I9417" t="s">
        <v>77</v>
      </c>
      <c r="J9417">
        <v>2009</v>
      </c>
    </row>
    <row r="9418" spans="1:10" x14ac:dyDescent="0.35">
      <c r="A9418" t="s">
        <v>3386</v>
      </c>
      <c r="B9418" t="s">
        <v>3781</v>
      </c>
      <c r="C9418">
        <v>25999</v>
      </c>
      <c r="D9418">
        <v>453000</v>
      </c>
      <c r="E9418" t="s">
        <v>213</v>
      </c>
      <c r="F9418">
        <v>1997</v>
      </c>
      <c r="G9418" t="s">
        <v>22413</v>
      </c>
      <c r="H9418" t="s">
        <v>86</v>
      </c>
      <c r="I9418" t="s">
        <v>57</v>
      </c>
      <c r="J9418">
        <v>2007</v>
      </c>
    </row>
    <row r="9419" spans="1:10" x14ac:dyDescent="0.35">
      <c r="A9419" t="s">
        <v>3386</v>
      </c>
      <c r="B9419" t="s">
        <v>3605</v>
      </c>
      <c r="C9419">
        <v>13900</v>
      </c>
      <c r="D9419">
        <v>453000</v>
      </c>
      <c r="E9419" t="s">
        <v>213</v>
      </c>
      <c r="F9419">
        <v>1997</v>
      </c>
      <c r="G9419" t="s">
        <v>22413</v>
      </c>
      <c r="H9419" t="s">
        <v>891</v>
      </c>
      <c r="I9419" t="s">
        <v>31</v>
      </c>
      <c r="J9419">
        <v>2007</v>
      </c>
    </row>
    <row r="9420" spans="1:10" x14ac:dyDescent="0.35">
      <c r="A9420" t="s">
        <v>3386</v>
      </c>
      <c r="B9420" t="s">
        <v>3458</v>
      </c>
      <c r="C9420">
        <v>6400</v>
      </c>
      <c r="D9420">
        <v>255126</v>
      </c>
      <c r="E9420" t="s">
        <v>213</v>
      </c>
      <c r="F9420">
        <v>1560</v>
      </c>
      <c r="G9420" t="s">
        <v>37</v>
      </c>
      <c r="H9420" t="s">
        <v>388</v>
      </c>
      <c r="I9420" t="s">
        <v>31</v>
      </c>
      <c r="J9420">
        <v>2007</v>
      </c>
    </row>
    <row r="9421" spans="1:10" x14ac:dyDescent="0.35">
      <c r="A9421" t="s">
        <v>3386</v>
      </c>
      <c r="B9421" t="s">
        <v>3799</v>
      </c>
      <c r="C9421">
        <v>17900</v>
      </c>
      <c r="D9421">
        <v>255126</v>
      </c>
      <c r="E9421" t="s">
        <v>213</v>
      </c>
      <c r="F9421">
        <v>1560</v>
      </c>
      <c r="G9421" t="s">
        <v>37</v>
      </c>
      <c r="H9421" t="s">
        <v>488</v>
      </c>
      <c r="I9421" t="s">
        <v>42</v>
      </c>
      <c r="J9421">
        <v>2007</v>
      </c>
    </row>
    <row r="9422" spans="1:10" x14ac:dyDescent="0.35">
      <c r="A9422" t="s">
        <v>3386</v>
      </c>
      <c r="B9422" t="s">
        <v>3445</v>
      </c>
      <c r="C9422">
        <v>9000</v>
      </c>
      <c r="D9422">
        <v>215000</v>
      </c>
      <c r="E9422" t="s">
        <v>213</v>
      </c>
      <c r="F9422">
        <v>1560</v>
      </c>
      <c r="G9422" t="s">
        <v>37</v>
      </c>
      <c r="H9422" t="s">
        <v>138</v>
      </c>
      <c r="I9422" t="s">
        <v>18</v>
      </c>
      <c r="J9422">
        <v>2008</v>
      </c>
    </row>
    <row r="9423" spans="1:10" x14ac:dyDescent="0.35">
      <c r="A9423" t="s">
        <v>3386</v>
      </c>
      <c r="B9423" t="s">
        <v>3800</v>
      </c>
      <c r="C9423">
        <v>19900</v>
      </c>
      <c r="D9423">
        <v>215000</v>
      </c>
      <c r="E9423" t="s">
        <v>213</v>
      </c>
      <c r="F9423">
        <v>1560</v>
      </c>
      <c r="G9423" t="s">
        <v>37</v>
      </c>
      <c r="H9423" t="s">
        <v>384</v>
      </c>
      <c r="I9423" t="s">
        <v>231</v>
      </c>
      <c r="J9423">
        <v>2008</v>
      </c>
    </row>
    <row r="9424" spans="1:10" x14ac:dyDescent="0.35">
      <c r="A9424" t="s">
        <v>3386</v>
      </c>
      <c r="B9424" t="s">
        <v>3426</v>
      </c>
      <c r="C9424">
        <v>19000</v>
      </c>
      <c r="D9424">
        <v>290000</v>
      </c>
      <c r="E9424" t="s">
        <v>213</v>
      </c>
      <c r="F9424">
        <v>1560</v>
      </c>
      <c r="G9424" t="s">
        <v>37</v>
      </c>
      <c r="H9424" t="s">
        <v>3801</v>
      </c>
      <c r="I9424" t="s">
        <v>18</v>
      </c>
      <c r="J9424">
        <v>2008</v>
      </c>
    </row>
    <row r="9425" spans="1:10" x14ac:dyDescent="0.35">
      <c r="A9425" t="s">
        <v>3386</v>
      </c>
      <c r="B9425" t="s">
        <v>3454</v>
      </c>
      <c r="C9425">
        <v>14900</v>
      </c>
      <c r="D9425">
        <v>290000</v>
      </c>
      <c r="E9425" t="s">
        <v>213</v>
      </c>
      <c r="F9425">
        <v>1560</v>
      </c>
      <c r="G9425" t="s">
        <v>37</v>
      </c>
      <c r="H9425" t="s">
        <v>269</v>
      </c>
      <c r="I9425" t="s">
        <v>49</v>
      </c>
      <c r="J9425">
        <v>2008</v>
      </c>
    </row>
    <row r="9426" spans="1:10" x14ac:dyDescent="0.35">
      <c r="A9426" t="s">
        <v>3386</v>
      </c>
      <c r="B9426" t="s">
        <v>3515</v>
      </c>
      <c r="C9426">
        <v>16499</v>
      </c>
      <c r="D9426">
        <v>268000</v>
      </c>
      <c r="E9426" t="s">
        <v>213</v>
      </c>
      <c r="F9426">
        <v>1997</v>
      </c>
      <c r="G9426" t="s">
        <v>37</v>
      </c>
      <c r="H9426" t="s">
        <v>25</v>
      </c>
      <c r="I9426" t="s">
        <v>15</v>
      </c>
      <c r="J9426">
        <v>2007</v>
      </c>
    </row>
    <row r="9427" spans="1:10" x14ac:dyDescent="0.35">
      <c r="A9427" t="s">
        <v>3386</v>
      </c>
      <c r="B9427" t="s">
        <v>3426</v>
      </c>
      <c r="C9427">
        <v>12900</v>
      </c>
      <c r="D9427">
        <v>268000</v>
      </c>
      <c r="E9427" t="s">
        <v>213</v>
      </c>
      <c r="F9427">
        <v>1997</v>
      </c>
      <c r="G9427" t="s">
        <v>37</v>
      </c>
      <c r="H9427" t="s">
        <v>86</v>
      </c>
      <c r="I9427" t="s">
        <v>57</v>
      </c>
      <c r="J9427">
        <v>2007</v>
      </c>
    </row>
    <row r="9428" spans="1:10" x14ac:dyDescent="0.35">
      <c r="A9428" t="s">
        <v>3386</v>
      </c>
      <c r="B9428" t="s">
        <v>3458</v>
      </c>
      <c r="C9428">
        <v>9900</v>
      </c>
      <c r="D9428">
        <v>378737</v>
      </c>
      <c r="E9428" t="s">
        <v>213</v>
      </c>
      <c r="F9428">
        <v>1997</v>
      </c>
      <c r="G9428" t="s">
        <v>22413</v>
      </c>
      <c r="H9428" t="s">
        <v>3303</v>
      </c>
      <c r="I9428" t="s">
        <v>55</v>
      </c>
      <c r="J9428">
        <v>2008</v>
      </c>
    </row>
    <row r="9429" spans="1:10" x14ac:dyDescent="0.35">
      <c r="A9429" t="s">
        <v>3386</v>
      </c>
      <c r="B9429" t="s">
        <v>3792</v>
      </c>
      <c r="C9429">
        <v>15000</v>
      </c>
      <c r="D9429">
        <v>378737</v>
      </c>
      <c r="E9429" t="s">
        <v>213</v>
      </c>
      <c r="F9429">
        <v>1997</v>
      </c>
      <c r="G9429" t="s">
        <v>22413</v>
      </c>
      <c r="H9429" t="s">
        <v>1697</v>
      </c>
      <c r="I9429" t="s">
        <v>31</v>
      </c>
      <c r="J9429">
        <v>2008</v>
      </c>
    </row>
    <row r="9430" spans="1:10" x14ac:dyDescent="0.35">
      <c r="A9430" t="s">
        <v>3386</v>
      </c>
      <c r="B9430" t="s">
        <v>3426</v>
      </c>
      <c r="C9430">
        <v>19900</v>
      </c>
      <c r="D9430">
        <v>259000</v>
      </c>
      <c r="E9430" t="s">
        <v>213</v>
      </c>
      <c r="F9430">
        <v>1997</v>
      </c>
      <c r="G9430" t="s">
        <v>37</v>
      </c>
      <c r="H9430" t="s">
        <v>132</v>
      </c>
      <c r="I9430" t="s">
        <v>125</v>
      </c>
      <c r="J9430">
        <v>2010</v>
      </c>
    </row>
    <row r="9431" spans="1:10" x14ac:dyDescent="0.35">
      <c r="A9431" t="s">
        <v>3386</v>
      </c>
      <c r="B9431" t="s">
        <v>3802</v>
      </c>
      <c r="C9431">
        <v>20000</v>
      </c>
      <c r="D9431">
        <v>259000</v>
      </c>
      <c r="E9431" t="s">
        <v>213</v>
      </c>
      <c r="F9431">
        <v>1997</v>
      </c>
      <c r="G9431" t="s">
        <v>37</v>
      </c>
      <c r="H9431" t="s">
        <v>3803</v>
      </c>
      <c r="I9431" t="s">
        <v>73</v>
      </c>
      <c r="J9431">
        <v>2010</v>
      </c>
    </row>
    <row r="9432" spans="1:10" x14ac:dyDescent="0.35">
      <c r="A9432" t="s">
        <v>3386</v>
      </c>
      <c r="B9432" t="s">
        <v>3458</v>
      </c>
      <c r="C9432">
        <v>38900</v>
      </c>
      <c r="D9432">
        <v>260000</v>
      </c>
      <c r="E9432" t="s">
        <v>213</v>
      </c>
      <c r="F9432">
        <v>1598</v>
      </c>
      <c r="G9432" t="s">
        <v>22412</v>
      </c>
      <c r="H9432" t="s">
        <v>3804</v>
      </c>
      <c r="I9432" t="s">
        <v>18</v>
      </c>
      <c r="J9432">
        <v>2010</v>
      </c>
    </row>
    <row r="9433" spans="1:10" x14ac:dyDescent="0.35">
      <c r="A9433" t="s">
        <v>3386</v>
      </c>
      <c r="B9433" t="s">
        <v>3426</v>
      </c>
      <c r="C9433">
        <v>15000</v>
      </c>
      <c r="D9433">
        <v>260000</v>
      </c>
      <c r="E9433" t="s">
        <v>213</v>
      </c>
      <c r="F9433">
        <v>1598</v>
      </c>
      <c r="G9433" t="s">
        <v>22412</v>
      </c>
      <c r="H9433" t="s">
        <v>132</v>
      </c>
      <c r="I9433" t="s">
        <v>125</v>
      </c>
      <c r="J9433">
        <v>2010</v>
      </c>
    </row>
    <row r="9434" spans="1:10" x14ac:dyDescent="0.35">
      <c r="A9434" t="s">
        <v>3386</v>
      </c>
      <c r="B9434" t="s">
        <v>3805</v>
      </c>
      <c r="C9434">
        <v>34400</v>
      </c>
      <c r="D9434">
        <v>108000</v>
      </c>
      <c r="E9434" t="s">
        <v>213</v>
      </c>
      <c r="F9434">
        <v>1560</v>
      </c>
      <c r="G9434" t="s">
        <v>37</v>
      </c>
      <c r="H9434" t="s">
        <v>1016</v>
      </c>
      <c r="I9434" t="s">
        <v>31</v>
      </c>
      <c r="J9434">
        <v>2014</v>
      </c>
    </row>
    <row r="9435" spans="1:10" x14ac:dyDescent="0.35">
      <c r="A9435" t="s">
        <v>3386</v>
      </c>
      <c r="B9435" t="s">
        <v>3792</v>
      </c>
      <c r="C9435">
        <v>10500</v>
      </c>
      <c r="D9435">
        <v>108000</v>
      </c>
      <c r="E9435" t="s">
        <v>213</v>
      </c>
      <c r="F9435">
        <v>1560</v>
      </c>
      <c r="G9435" t="s">
        <v>37</v>
      </c>
      <c r="H9435" t="s">
        <v>153</v>
      </c>
      <c r="I9435" t="s">
        <v>31</v>
      </c>
      <c r="J9435">
        <v>2014</v>
      </c>
    </row>
    <row r="9436" spans="1:10" x14ac:dyDescent="0.35">
      <c r="A9436" t="s">
        <v>3386</v>
      </c>
      <c r="B9436" t="s">
        <v>3805</v>
      </c>
      <c r="C9436">
        <v>39700</v>
      </c>
      <c r="D9436">
        <v>310000</v>
      </c>
      <c r="E9436" t="s">
        <v>213</v>
      </c>
      <c r="F9436">
        <v>1997</v>
      </c>
      <c r="G9436" t="s">
        <v>37</v>
      </c>
      <c r="H9436" t="s">
        <v>3806</v>
      </c>
      <c r="I9436" t="s">
        <v>73</v>
      </c>
      <c r="J9436">
        <v>2010</v>
      </c>
    </row>
    <row r="9437" spans="1:10" x14ac:dyDescent="0.35">
      <c r="A9437" t="s">
        <v>3386</v>
      </c>
      <c r="B9437" t="s">
        <v>3807</v>
      </c>
      <c r="C9437">
        <v>41799</v>
      </c>
      <c r="D9437">
        <v>310000</v>
      </c>
      <c r="E9437" t="s">
        <v>213</v>
      </c>
      <c r="F9437">
        <v>1997</v>
      </c>
      <c r="G9437" t="s">
        <v>37</v>
      </c>
      <c r="H9437" t="s">
        <v>282</v>
      </c>
      <c r="I9437" t="s">
        <v>15</v>
      </c>
      <c r="J9437">
        <v>2010</v>
      </c>
    </row>
    <row r="9438" spans="1:10" x14ac:dyDescent="0.35">
      <c r="A9438" t="s">
        <v>3386</v>
      </c>
      <c r="B9438" t="s">
        <v>3808</v>
      </c>
      <c r="C9438">
        <v>18800</v>
      </c>
      <c r="D9438">
        <v>203000</v>
      </c>
      <c r="E9438" t="s">
        <v>213</v>
      </c>
      <c r="F9438">
        <v>1997</v>
      </c>
      <c r="G9438" t="s">
        <v>37</v>
      </c>
      <c r="H9438" t="s">
        <v>214</v>
      </c>
      <c r="I9438" t="s">
        <v>15</v>
      </c>
      <c r="J9438">
        <v>2011</v>
      </c>
    </row>
    <row r="9439" spans="1:10" x14ac:dyDescent="0.35">
      <c r="A9439" t="s">
        <v>3386</v>
      </c>
      <c r="B9439" t="s">
        <v>3548</v>
      </c>
      <c r="C9439">
        <v>49900</v>
      </c>
      <c r="D9439">
        <v>203000</v>
      </c>
      <c r="E9439" t="s">
        <v>213</v>
      </c>
      <c r="F9439">
        <v>1997</v>
      </c>
      <c r="G9439" t="s">
        <v>37</v>
      </c>
      <c r="H9439" t="s">
        <v>26</v>
      </c>
      <c r="I9439" t="s">
        <v>15</v>
      </c>
      <c r="J9439">
        <v>2011</v>
      </c>
    </row>
    <row r="9440" spans="1:10" x14ac:dyDescent="0.35">
      <c r="A9440" t="s">
        <v>3386</v>
      </c>
      <c r="B9440" t="s">
        <v>3595</v>
      </c>
      <c r="C9440">
        <v>33900</v>
      </c>
      <c r="D9440">
        <v>245078</v>
      </c>
      <c r="E9440" t="s">
        <v>213</v>
      </c>
      <c r="F9440">
        <v>1997</v>
      </c>
      <c r="G9440" t="s">
        <v>37</v>
      </c>
      <c r="H9440" t="s">
        <v>808</v>
      </c>
      <c r="I9440" t="s">
        <v>31</v>
      </c>
      <c r="J9440">
        <v>2011</v>
      </c>
    </row>
    <row r="9441" spans="1:10" x14ac:dyDescent="0.35">
      <c r="A9441" t="s">
        <v>3386</v>
      </c>
      <c r="B9441" t="s">
        <v>3809</v>
      </c>
      <c r="C9441">
        <v>36000</v>
      </c>
      <c r="D9441">
        <v>245078</v>
      </c>
      <c r="E9441" t="s">
        <v>213</v>
      </c>
      <c r="F9441">
        <v>1997</v>
      </c>
      <c r="G9441" t="s">
        <v>37</v>
      </c>
      <c r="H9441" t="s">
        <v>597</v>
      </c>
      <c r="I9441" t="s">
        <v>15</v>
      </c>
      <c r="J9441">
        <v>2011</v>
      </c>
    </row>
    <row r="9442" spans="1:10" x14ac:dyDescent="0.35">
      <c r="A9442" t="s">
        <v>3386</v>
      </c>
      <c r="B9442" t="s">
        <v>3458</v>
      </c>
      <c r="C9442">
        <v>27900</v>
      </c>
      <c r="D9442">
        <v>218000</v>
      </c>
      <c r="E9442" t="s">
        <v>213</v>
      </c>
      <c r="F9442">
        <v>1997</v>
      </c>
      <c r="G9442" t="s">
        <v>22415</v>
      </c>
      <c r="H9442" t="s">
        <v>244</v>
      </c>
      <c r="I9442" t="s">
        <v>31</v>
      </c>
      <c r="J9442">
        <v>2013</v>
      </c>
    </row>
    <row r="9443" spans="1:10" x14ac:dyDescent="0.35">
      <c r="A9443" t="s">
        <v>3386</v>
      </c>
      <c r="B9443" t="s">
        <v>3810</v>
      </c>
      <c r="C9443">
        <v>24900</v>
      </c>
      <c r="D9443">
        <v>218000</v>
      </c>
      <c r="E9443" t="s">
        <v>213</v>
      </c>
      <c r="F9443">
        <v>1997</v>
      </c>
      <c r="G9443" t="s">
        <v>22415</v>
      </c>
      <c r="H9443" t="s">
        <v>620</v>
      </c>
      <c r="I9443" t="s">
        <v>31</v>
      </c>
      <c r="J9443">
        <v>2013</v>
      </c>
    </row>
    <row r="9444" spans="1:10" x14ac:dyDescent="0.35">
      <c r="A9444" t="s">
        <v>3386</v>
      </c>
      <c r="B9444" t="s">
        <v>3426</v>
      </c>
      <c r="C9444">
        <v>26999</v>
      </c>
      <c r="D9444">
        <v>189000</v>
      </c>
      <c r="E9444" t="s">
        <v>213</v>
      </c>
      <c r="F9444">
        <v>1997</v>
      </c>
      <c r="G9444" t="s">
        <v>37</v>
      </c>
      <c r="H9444" t="s">
        <v>25</v>
      </c>
      <c r="I9444" t="s">
        <v>15</v>
      </c>
      <c r="J9444">
        <v>2012</v>
      </c>
    </row>
    <row r="9445" spans="1:10" x14ac:dyDescent="0.35">
      <c r="A9445" t="s">
        <v>3386</v>
      </c>
      <c r="B9445" t="s">
        <v>3426</v>
      </c>
      <c r="C9445">
        <v>25900</v>
      </c>
      <c r="D9445">
        <v>189000</v>
      </c>
      <c r="E9445" t="s">
        <v>213</v>
      </c>
      <c r="F9445">
        <v>1997</v>
      </c>
      <c r="G9445" t="s">
        <v>37</v>
      </c>
      <c r="H9445" t="s">
        <v>132</v>
      </c>
      <c r="I9445" t="s">
        <v>125</v>
      </c>
      <c r="J9445">
        <v>2012</v>
      </c>
    </row>
    <row r="9446" spans="1:10" x14ac:dyDescent="0.35">
      <c r="A9446" t="s">
        <v>3386</v>
      </c>
      <c r="B9446" t="s">
        <v>3426</v>
      </c>
      <c r="C9446">
        <v>22500</v>
      </c>
      <c r="D9446">
        <v>195000</v>
      </c>
      <c r="E9446" t="s">
        <v>213</v>
      </c>
      <c r="F9446">
        <v>1997</v>
      </c>
      <c r="G9446" t="s">
        <v>37</v>
      </c>
      <c r="H9446" t="s">
        <v>3811</v>
      </c>
      <c r="I9446" t="s">
        <v>49</v>
      </c>
      <c r="J9446">
        <v>2011</v>
      </c>
    </row>
    <row r="9447" spans="1:10" x14ac:dyDescent="0.35">
      <c r="A9447" t="s">
        <v>3386</v>
      </c>
      <c r="B9447" t="s">
        <v>3605</v>
      </c>
      <c r="C9447">
        <v>18800</v>
      </c>
      <c r="D9447">
        <v>195000</v>
      </c>
      <c r="E9447" t="s">
        <v>213</v>
      </c>
      <c r="F9447">
        <v>1997</v>
      </c>
      <c r="G9447" t="s">
        <v>37</v>
      </c>
      <c r="H9447" t="s">
        <v>244</v>
      </c>
      <c r="I9447" t="s">
        <v>31</v>
      </c>
      <c r="J9447">
        <v>2011</v>
      </c>
    </row>
    <row r="9448" spans="1:10" x14ac:dyDescent="0.35">
      <c r="A9448" t="s">
        <v>3386</v>
      </c>
      <c r="B9448" t="s">
        <v>3805</v>
      </c>
      <c r="C9448">
        <v>55000</v>
      </c>
      <c r="D9448">
        <v>230000</v>
      </c>
      <c r="E9448" t="s">
        <v>213</v>
      </c>
      <c r="F9448">
        <v>1997</v>
      </c>
      <c r="G9448" t="s">
        <v>37</v>
      </c>
      <c r="H9448" t="s">
        <v>277</v>
      </c>
      <c r="I9448" t="s">
        <v>15</v>
      </c>
      <c r="J9448">
        <v>2012</v>
      </c>
    </row>
    <row r="9449" spans="1:10" x14ac:dyDescent="0.35">
      <c r="A9449" t="s">
        <v>3386</v>
      </c>
      <c r="B9449" t="s">
        <v>3475</v>
      </c>
      <c r="C9449">
        <v>26500</v>
      </c>
      <c r="D9449">
        <v>230000</v>
      </c>
      <c r="E9449" t="s">
        <v>213</v>
      </c>
      <c r="F9449">
        <v>1997</v>
      </c>
      <c r="G9449" t="s">
        <v>37</v>
      </c>
      <c r="H9449" t="s">
        <v>502</v>
      </c>
      <c r="I9449" t="s">
        <v>196</v>
      </c>
      <c r="J9449">
        <v>2012</v>
      </c>
    </row>
    <row r="9450" spans="1:10" x14ac:dyDescent="0.35">
      <c r="A9450" t="s">
        <v>3386</v>
      </c>
      <c r="B9450" t="s">
        <v>3812</v>
      </c>
      <c r="C9450">
        <v>33999</v>
      </c>
      <c r="D9450">
        <v>29300</v>
      </c>
      <c r="E9450" t="s">
        <v>213</v>
      </c>
      <c r="F9450">
        <v>1598</v>
      </c>
      <c r="G9450" t="s">
        <v>22412</v>
      </c>
      <c r="H9450" t="s">
        <v>519</v>
      </c>
      <c r="I9450" t="s">
        <v>31</v>
      </c>
      <c r="J9450">
        <v>2014</v>
      </c>
    </row>
    <row r="9451" spans="1:10" x14ac:dyDescent="0.35">
      <c r="A9451" t="s">
        <v>3386</v>
      </c>
      <c r="B9451" t="s">
        <v>3813</v>
      </c>
      <c r="C9451">
        <v>39900</v>
      </c>
      <c r="D9451">
        <v>29300</v>
      </c>
      <c r="E9451" t="s">
        <v>213</v>
      </c>
      <c r="F9451">
        <v>1598</v>
      </c>
      <c r="G9451" t="s">
        <v>22412</v>
      </c>
      <c r="H9451" t="s">
        <v>3814</v>
      </c>
      <c r="I9451" t="s">
        <v>31</v>
      </c>
      <c r="J9451">
        <v>2014</v>
      </c>
    </row>
    <row r="9452" spans="1:10" x14ac:dyDescent="0.35">
      <c r="A9452" t="s">
        <v>3386</v>
      </c>
      <c r="B9452" t="s">
        <v>3815</v>
      </c>
      <c r="C9452">
        <v>32999</v>
      </c>
      <c r="D9452">
        <v>191803</v>
      </c>
      <c r="E9452" t="s">
        <v>213</v>
      </c>
      <c r="F9452">
        <v>2179</v>
      </c>
      <c r="G9452" t="s">
        <v>37</v>
      </c>
      <c r="H9452" t="s">
        <v>56</v>
      </c>
      <c r="I9452" t="s">
        <v>57</v>
      </c>
      <c r="J9452">
        <v>2011</v>
      </c>
    </row>
    <row r="9453" spans="1:10" x14ac:dyDescent="0.35">
      <c r="A9453" t="s">
        <v>3386</v>
      </c>
      <c r="B9453" t="s">
        <v>3816</v>
      </c>
      <c r="C9453">
        <v>35000</v>
      </c>
      <c r="D9453">
        <v>191803</v>
      </c>
      <c r="E9453" t="s">
        <v>213</v>
      </c>
      <c r="F9453">
        <v>2179</v>
      </c>
      <c r="G9453" t="s">
        <v>37</v>
      </c>
      <c r="H9453" t="s">
        <v>127</v>
      </c>
      <c r="I9453" t="s">
        <v>73</v>
      </c>
      <c r="J9453">
        <v>2011</v>
      </c>
    </row>
    <row r="9454" spans="1:10" x14ac:dyDescent="0.35">
      <c r="A9454" t="s">
        <v>3386</v>
      </c>
      <c r="B9454" t="s">
        <v>3817</v>
      </c>
      <c r="C9454">
        <v>36200</v>
      </c>
      <c r="D9454">
        <v>165000</v>
      </c>
      <c r="E9454" t="s">
        <v>213</v>
      </c>
      <c r="F9454">
        <v>1600</v>
      </c>
      <c r="G9454" t="s">
        <v>37</v>
      </c>
      <c r="H9454" t="s">
        <v>127</v>
      </c>
      <c r="I9454" t="s">
        <v>73</v>
      </c>
      <c r="J9454">
        <v>2013</v>
      </c>
    </row>
    <row r="9455" spans="1:10" x14ac:dyDescent="0.35">
      <c r="A9455" t="s">
        <v>3386</v>
      </c>
      <c r="B9455" t="s">
        <v>3458</v>
      </c>
      <c r="C9455">
        <v>25900</v>
      </c>
      <c r="D9455">
        <v>165000</v>
      </c>
      <c r="E9455" t="s">
        <v>213</v>
      </c>
      <c r="F9455">
        <v>1600</v>
      </c>
      <c r="G9455" t="s">
        <v>37</v>
      </c>
      <c r="H9455" t="s">
        <v>839</v>
      </c>
      <c r="I9455" t="s">
        <v>31</v>
      </c>
      <c r="J9455">
        <v>2013</v>
      </c>
    </row>
    <row r="9456" spans="1:10" x14ac:dyDescent="0.35">
      <c r="A9456" t="s">
        <v>3386</v>
      </c>
      <c r="B9456" t="s">
        <v>3805</v>
      </c>
      <c r="C9456">
        <v>45900</v>
      </c>
      <c r="D9456">
        <v>163317</v>
      </c>
      <c r="E9456" t="s">
        <v>213</v>
      </c>
      <c r="F9456">
        <v>1598</v>
      </c>
      <c r="G9456" t="s">
        <v>22412</v>
      </c>
      <c r="H9456" t="s">
        <v>132</v>
      </c>
      <c r="I9456" t="s">
        <v>125</v>
      </c>
      <c r="J9456">
        <v>2011</v>
      </c>
    </row>
    <row r="9457" spans="1:10" x14ac:dyDescent="0.35">
      <c r="A9457" t="s">
        <v>3386</v>
      </c>
      <c r="B9457" t="s">
        <v>3818</v>
      </c>
      <c r="C9457">
        <v>22900</v>
      </c>
      <c r="D9457">
        <v>163317</v>
      </c>
      <c r="E9457" t="s">
        <v>213</v>
      </c>
      <c r="F9457">
        <v>1598</v>
      </c>
      <c r="G9457" t="s">
        <v>22412</v>
      </c>
      <c r="H9457" t="s">
        <v>613</v>
      </c>
      <c r="I9457" t="s">
        <v>42</v>
      </c>
      <c r="J9457">
        <v>2011</v>
      </c>
    </row>
    <row r="9458" spans="1:10" x14ac:dyDescent="0.35">
      <c r="A9458" t="s">
        <v>3386</v>
      </c>
      <c r="B9458" t="s">
        <v>3458</v>
      </c>
      <c r="C9458">
        <v>19999</v>
      </c>
      <c r="D9458">
        <v>271429</v>
      </c>
      <c r="E9458" t="s">
        <v>213</v>
      </c>
      <c r="F9458">
        <v>1997</v>
      </c>
      <c r="G9458" t="s">
        <v>37</v>
      </c>
      <c r="H9458" t="s">
        <v>91</v>
      </c>
      <c r="I9458" t="s">
        <v>55</v>
      </c>
      <c r="J9458">
        <v>2010</v>
      </c>
    </row>
    <row r="9459" spans="1:10" x14ac:dyDescent="0.35">
      <c r="A9459" t="s">
        <v>3386</v>
      </c>
      <c r="B9459" t="s">
        <v>3454</v>
      </c>
      <c r="C9459">
        <v>18000</v>
      </c>
      <c r="D9459">
        <v>271429</v>
      </c>
      <c r="E9459" t="s">
        <v>213</v>
      </c>
      <c r="F9459">
        <v>1997</v>
      </c>
      <c r="G9459" t="s">
        <v>37</v>
      </c>
      <c r="H9459" t="s">
        <v>168</v>
      </c>
      <c r="I9459" t="s">
        <v>55</v>
      </c>
      <c r="J9459">
        <v>2010</v>
      </c>
    </row>
    <row r="9460" spans="1:10" x14ac:dyDescent="0.35">
      <c r="A9460" t="s">
        <v>3386</v>
      </c>
      <c r="B9460" t="s">
        <v>3605</v>
      </c>
      <c r="C9460">
        <v>37900</v>
      </c>
      <c r="D9460">
        <v>214979</v>
      </c>
      <c r="E9460" t="s">
        <v>213</v>
      </c>
      <c r="F9460">
        <v>1997</v>
      </c>
      <c r="G9460" t="s">
        <v>37</v>
      </c>
      <c r="H9460" t="s">
        <v>136</v>
      </c>
      <c r="I9460" t="s">
        <v>15</v>
      </c>
      <c r="J9460">
        <v>2010</v>
      </c>
    </row>
    <row r="9461" spans="1:10" x14ac:dyDescent="0.35">
      <c r="A9461" t="s">
        <v>3386</v>
      </c>
      <c r="B9461" t="s">
        <v>3813</v>
      </c>
      <c r="C9461">
        <v>29999</v>
      </c>
      <c r="D9461">
        <v>214979</v>
      </c>
      <c r="E9461" t="s">
        <v>213</v>
      </c>
      <c r="F9461">
        <v>1997</v>
      </c>
      <c r="G9461" t="s">
        <v>37</v>
      </c>
      <c r="H9461" t="s">
        <v>257</v>
      </c>
      <c r="I9461" t="s">
        <v>77</v>
      </c>
      <c r="J9461">
        <v>2010</v>
      </c>
    </row>
    <row r="9462" spans="1:10" x14ac:dyDescent="0.35">
      <c r="A9462" t="s">
        <v>3386</v>
      </c>
      <c r="B9462" t="s">
        <v>3819</v>
      </c>
      <c r="C9462">
        <v>206900</v>
      </c>
      <c r="D9462">
        <v>5</v>
      </c>
      <c r="E9462" t="s">
        <v>213</v>
      </c>
      <c r="F9462">
        <v>1598</v>
      </c>
      <c r="G9462" t="s">
        <v>22415</v>
      </c>
      <c r="H9462" t="s">
        <v>258</v>
      </c>
      <c r="I9462" t="s">
        <v>12</v>
      </c>
      <c r="J9462">
        <v>2022</v>
      </c>
    </row>
    <row r="9463" spans="1:10" x14ac:dyDescent="0.35">
      <c r="A9463" t="s">
        <v>3386</v>
      </c>
      <c r="B9463" t="s">
        <v>3820</v>
      </c>
      <c r="C9463">
        <v>143400</v>
      </c>
      <c r="D9463">
        <v>5</v>
      </c>
      <c r="E9463" t="s">
        <v>213</v>
      </c>
      <c r="F9463">
        <v>1598</v>
      </c>
      <c r="G9463" t="s">
        <v>22415</v>
      </c>
      <c r="H9463" t="s">
        <v>250</v>
      </c>
      <c r="I9463" t="s">
        <v>31</v>
      </c>
      <c r="J9463">
        <v>2022</v>
      </c>
    </row>
    <row r="9464" spans="1:10" x14ac:dyDescent="0.35">
      <c r="A9464" t="s">
        <v>3386</v>
      </c>
      <c r="B9464" t="s">
        <v>3821</v>
      </c>
      <c r="C9464">
        <v>179990</v>
      </c>
      <c r="D9464">
        <v>5</v>
      </c>
      <c r="E9464" t="s">
        <v>213</v>
      </c>
      <c r="F9464">
        <v>1199</v>
      </c>
      <c r="G9464" t="s">
        <v>22412</v>
      </c>
      <c r="H9464" t="s">
        <v>132</v>
      </c>
      <c r="I9464" t="s">
        <v>125</v>
      </c>
      <c r="J9464">
        <v>2023</v>
      </c>
    </row>
    <row r="9465" spans="1:10" x14ac:dyDescent="0.35">
      <c r="A9465" t="s">
        <v>3386</v>
      </c>
      <c r="B9465" t="s">
        <v>3822</v>
      </c>
      <c r="C9465">
        <v>188675</v>
      </c>
      <c r="D9465">
        <v>5</v>
      </c>
      <c r="E9465" t="s">
        <v>213</v>
      </c>
      <c r="F9465">
        <v>1199</v>
      </c>
      <c r="G9465" t="s">
        <v>22412</v>
      </c>
      <c r="H9465" t="s">
        <v>80</v>
      </c>
      <c r="I9465" t="s">
        <v>18</v>
      </c>
      <c r="J9465">
        <v>2023</v>
      </c>
    </row>
    <row r="9466" spans="1:10" x14ac:dyDescent="0.35">
      <c r="A9466" t="s">
        <v>3386</v>
      </c>
      <c r="B9466" t="s">
        <v>3819</v>
      </c>
      <c r="C9466">
        <v>209000</v>
      </c>
      <c r="D9466">
        <v>3</v>
      </c>
      <c r="E9466" t="s">
        <v>213</v>
      </c>
      <c r="F9466">
        <v>1598</v>
      </c>
      <c r="G9466" t="s">
        <v>22415</v>
      </c>
      <c r="H9466" t="s">
        <v>89</v>
      </c>
      <c r="I9466" t="s">
        <v>49</v>
      </c>
      <c r="J9466">
        <v>2022</v>
      </c>
    </row>
    <row r="9467" spans="1:10" x14ac:dyDescent="0.35">
      <c r="A9467" t="s">
        <v>3386</v>
      </c>
      <c r="B9467" t="s">
        <v>3637</v>
      </c>
      <c r="C9467">
        <v>154900</v>
      </c>
      <c r="D9467">
        <v>3</v>
      </c>
      <c r="E9467" t="s">
        <v>213</v>
      </c>
      <c r="F9467">
        <v>1598</v>
      </c>
      <c r="G9467" t="s">
        <v>22415</v>
      </c>
      <c r="H9467" t="s">
        <v>1842</v>
      </c>
      <c r="I9467" t="s">
        <v>31</v>
      </c>
      <c r="J9467">
        <v>2022</v>
      </c>
    </row>
    <row r="9468" spans="1:10" x14ac:dyDescent="0.35">
      <c r="A9468" t="s">
        <v>3386</v>
      </c>
      <c r="B9468" t="s">
        <v>3821</v>
      </c>
      <c r="C9468">
        <v>214865</v>
      </c>
      <c r="D9468">
        <v>3</v>
      </c>
      <c r="E9468" t="s">
        <v>213</v>
      </c>
      <c r="F9468">
        <v>1595</v>
      </c>
      <c r="G9468" t="s">
        <v>22412</v>
      </c>
      <c r="H9468" t="s">
        <v>733</v>
      </c>
      <c r="I9468" t="s">
        <v>55</v>
      </c>
      <c r="J9468">
        <v>2022</v>
      </c>
    </row>
    <row r="9469" spans="1:10" x14ac:dyDescent="0.35">
      <c r="A9469" t="s">
        <v>3386</v>
      </c>
      <c r="B9469" t="s">
        <v>3823</v>
      </c>
      <c r="C9469">
        <v>155700</v>
      </c>
      <c r="D9469">
        <v>3</v>
      </c>
      <c r="E9469" t="s">
        <v>213</v>
      </c>
      <c r="F9469">
        <v>1595</v>
      </c>
      <c r="G9469" t="s">
        <v>22412</v>
      </c>
      <c r="H9469" t="s">
        <v>733</v>
      </c>
      <c r="I9469" t="s">
        <v>55</v>
      </c>
      <c r="J9469">
        <v>2022</v>
      </c>
    </row>
    <row r="9470" spans="1:10" x14ac:dyDescent="0.35">
      <c r="A9470" t="s">
        <v>3386</v>
      </c>
      <c r="B9470" t="s">
        <v>3821</v>
      </c>
      <c r="C9470">
        <v>212200</v>
      </c>
      <c r="D9470">
        <v>25200</v>
      </c>
      <c r="E9470" t="s">
        <v>213</v>
      </c>
      <c r="F9470">
        <v>1199</v>
      </c>
      <c r="G9470" t="s">
        <v>22412</v>
      </c>
      <c r="H9470" t="s">
        <v>733</v>
      </c>
      <c r="I9470" t="s">
        <v>55</v>
      </c>
      <c r="J9470">
        <v>2020</v>
      </c>
    </row>
    <row r="9471" spans="1:10" x14ac:dyDescent="0.35">
      <c r="A9471" t="s">
        <v>3386</v>
      </c>
      <c r="B9471" t="s">
        <v>3821</v>
      </c>
      <c r="C9471">
        <v>224852</v>
      </c>
      <c r="D9471">
        <v>25200</v>
      </c>
      <c r="E9471" t="s">
        <v>213</v>
      </c>
      <c r="F9471">
        <v>1199</v>
      </c>
      <c r="G9471" t="s">
        <v>22412</v>
      </c>
      <c r="H9471" t="s">
        <v>733</v>
      </c>
      <c r="I9471" t="s">
        <v>55</v>
      </c>
      <c r="J9471">
        <v>2020</v>
      </c>
    </row>
    <row r="9472" spans="1:10" x14ac:dyDescent="0.35">
      <c r="A9472" t="s">
        <v>3386</v>
      </c>
      <c r="B9472" t="s">
        <v>3824</v>
      </c>
      <c r="C9472">
        <v>187400</v>
      </c>
      <c r="D9472">
        <v>2</v>
      </c>
      <c r="E9472" t="s">
        <v>213</v>
      </c>
      <c r="F9472">
        <v>1598</v>
      </c>
      <c r="G9472" t="s">
        <v>22415</v>
      </c>
      <c r="H9472" t="s">
        <v>733</v>
      </c>
      <c r="I9472" t="s">
        <v>55</v>
      </c>
      <c r="J9472">
        <v>2023</v>
      </c>
    </row>
    <row r="9473" spans="1:10" x14ac:dyDescent="0.35">
      <c r="A9473" t="s">
        <v>3386</v>
      </c>
      <c r="B9473" t="s">
        <v>3825</v>
      </c>
      <c r="C9473">
        <v>135792</v>
      </c>
      <c r="D9473">
        <v>2</v>
      </c>
      <c r="E9473" t="s">
        <v>213</v>
      </c>
      <c r="F9473">
        <v>1598</v>
      </c>
      <c r="G9473" t="s">
        <v>22415</v>
      </c>
      <c r="H9473" t="s">
        <v>197</v>
      </c>
      <c r="I9473" t="s">
        <v>42</v>
      </c>
      <c r="J9473">
        <v>2023</v>
      </c>
    </row>
    <row r="9474" spans="1:10" x14ac:dyDescent="0.35">
      <c r="A9474" t="s">
        <v>3386</v>
      </c>
      <c r="B9474" t="s">
        <v>3637</v>
      </c>
      <c r="C9474">
        <v>94900</v>
      </c>
      <c r="D9474">
        <v>57233</v>
      </c>
      <c r="E9474" t="s">
        <v>213</v>
      </c>
      <c r="F9474">
        <v>1598</v>
      </c>
      <c r="G9474" t="s">
        <v>22412</v>
      </c>
      <c r="H9474" t="s">
        <v>315</v>
      </c>
      <c r="I9474" t="s">
        <v>57</v>
      </c>
      <c r="J9474">
        <v>2021</v>
      </c>
    </row>
    <row r="9475" spans="1:10" x14ac:dyDescent="0.35">
      <c r="A9475" t="s">
        <v>3386</v>
      </c>
      <c r="B9475" t="s">
        <v>3821</v>
      </c>
      <c r="C9475">
        <v>189000</v>
      </c>
      <c r="D9475">
        <v>57233</v>
      </c>
      <c r="E9475" t="s">
        <v>213</v>
      </c>
      <c r="F9475">
        <v>1598</v>
      </c>
      <c r="G9475" t="s">
        <v>22412</v>
      </c>
      <c r="H9475" t="s">
        <v>239</v>
      </c>
      <c r="I9475" t="s">
        <v>211</v>
      </c>
      <c r="J9475">
        <v>2021</v>
      </c>
    </row>
    <row r="9476" spans="1:10" x14ac:dyDescent="0.35">
      <c r="A9476" t="s">
        <v>3386</v>
      </c>
      <c r="B9476" t="s">
        <v>3822</v>
      </c>
      <c r="C9476">
        <v>153500</v>
      </c>
      <c r="D9476">
        <v>1</v>
      </c>
      <c r="E9476" t="s">
        <v>213</v>
      </c>
      <c r="F9476">
        <v>1199</v>
      </c>
      <c r="G9476" t="s">
        <v>22412</v>
      </c>
      <c r="H9476" t="s">
        <v>121</v>
      </c>
      <c r="I9476" t="s">
        <v>12</v>
      </c>
      <c r="J9476">
        <v>2023</v>
      </c>
    </row>
    <row r="9477" spans="1:10" x14ac:dyDescent="0.35">
      <c r="A9477" t="s">
        <v>3386</v>
      </c>
      <c r="B9477" t="s">
        <v>3826</v>
      </c>
      <c r="C9477">
        <v>179000</v>
      </c>
      <c r="D9477">
        <v>1</v>
      </c>
      <c r="E9477" t="s">
        <v>213</v>
      </c>
      <c r="F9477">
        <v>1199</v>
      </c>
      <c r="G9477" t="s">
        <v>22412</v>
      </c>
      <c r="H9477" t="s">
        <v>239</v>
      </c>
      <c r="I9477" t="s">
        <v>211</v>
      </c>
      <c r="J9477">
        <v>2023</v>
      </c>
    </row>
    <row r="9478" spans="1:10" x14ac:dyDescent="0.35">
      <c r="A9478" t="s">
        <v>3386</v>
      </c>
      <c r="B9478" t="s">
        <v>3827</v>
      </c>
      <c r="C9478">
        <v>89900</v>
      </c>
      <c r="D9478">
        <v>1</v>
      </c>
      <c r="E9478" t="s">
        <v>213</v>
      </c>
      <c r="F9478">
        <v>1199</v>
      </c>
      <c r="G9478" t="s">
        <v>22412</v>
      </c>
      <c r="H9478" t="s">
        <v>250</v>
      </c>
      <c r="I9478" t="s">
        <v>31</v>
      </c>
      <c r="J9478">
        <v>2023</v>
      </c>
    </row>
    <row r="9479" spans="1:10" x14ac:dyDescent="0.35">
      <c r="A9479" t="s">
        <v>3386</v>
      </c>
      <c r="B9479" t="s">
        <v>3828</v>
      </c>
      <c r="C9479">
        <v>108300</v>
      </c>
      <c r="D9479">
        <v>1</v>
      </c>
      <c r="E9479" t="s">
        <v>213</v>
      </c>
      <c r="F9479">
        <v>1199</v>
      </c>
      <c r="G9479" t="s">
        <v>22412</v>
      </c>
      <c r="H9479" t="s">
        <v>25</v>
      </c>
      <c r="I9479" t="s">
        <v>15</v>
      </c>
      <c r="J9479">
        <v>2023</v>
      </c>
    </row>
    <row r="9480" spans="1:10" x14ac:dyDescent="0.35">
      <c r="A9480" t="s">
        <v>3386</v>
      </c>
      <c r="B9480" t="s">
        <v>3819</v>
      </c>
      <c r="C9480">
        <v>149300</v>
      </c>
      <c r="D9480">
        <v>1</v>
      </c>
      <c r="E9480" t="s">
        <v>213</v>
      </c>
      <c r="F9480">
        <v>1598</v>
      </c>
      <c r="G9480" t="s">
        <v>22415</v>
      </c>
      <c r="H9480" t="s">
        <v>86</v>
      </c>
      <c r="I9480" t="s">
        <v>57</v>
      </c>
      <c r="J9480">
        <v>2023</v>
      </c>
    </row>
    <row r="9481" spans="1:10" x14ac:dyDescent="0.35">
      <c r="A9481" t="s">
        <v>3386</v>
      </c>
      <c r="B9481" t="s">
        <v>3738</v>
      </c>
      <c r="C9481">
        <v>206400</v>
      </c>
      <c r="D9481">
        <v>1</v>
      </c>
      <c r="E9481" t="s">
        <v>213</v>
      </c>
      <c r="F9481">
        <v>1598</v>
      </c>
      <c r="G9481" t="s">
        <v>22415</v>
      </c>
      <c r="H9481" t="s">
        <v>258</v>
      </c>
      <c r="I9481" t="s">
        <v>12</v>
      </c>
      <c r="J9481">
        <v>2023</v>
      </c>
    </row>
    <row r="9482" spans="1:10" x14ac:dyDescent="0.35">
      <c r="A9482" t="s">
        <v>3386</v>
      </c>
      <c r="B9482" t="s">
        <v>3819</v>
      </c>
      <c r="C9482">
        <v>198930</v>
      </c>
      <c r="D9482">
        <v>6</v>
      </c>
      <c r="E9482" t="s">
        <v>213</v>
      </c>
      <c r="F9482">
        <v>1598</v>
      </c>
      <c r="G9482" t="s">
        <v>22415</v>
      </c>
      <c r="H9482" t="s">
        <v>239</v>
      </c>
      <c r="I9482" t="s">
        <v>211</v>
      </c>
      <c r="J9482">
        <v>2023</v>
      </c>
    </row>
    <row r="9483" spans="1:10" x14ac:dyDescent="0.35">
      <c r="A9483" t="s">
        <v>3386</v>
      </c>
      <c r="B9483" t="s">
        <v>3738</v>
      </c>
      <c r="C9483">
        <v>174900</v>
      </c>
      <c r="D9483">
        <v>6</v>
      </c>
      <c r="E9483" t="s">
        <v>213</v>
      </c>
      <c r="F9483">
        <v>1598</v>
      </c>
      <c r="G9483" t="s">
        <v>22415</v>
      </c>
      <c r="H9483" t="s">
        <v>250</v>
      </c>
      <c r="I9483" t="s">
        <v>31</v>
      </c>
      <c r="J9483">
        <v>2023</v>
      </c>
    </row>
    <row r="9484" spans="1:10" x14ac:dyDescent="0.35">
      <c r="A9484" t="s">
        <v>3386</v>
      </c>
      <c r="B9484" t="s">
        <v>3829</v>
      </c>
      <c r="C9484">
        <v>121700</v>
      </c>
      <c r="D9484">
        <v>1</v>
      </c>
      <c r="E9484" t="s">
        <v>213</v>
      </c>
      <c r="F9484">
        <v>1499</v>
      </c>
      <c r="G9484" t="s">
        <v>37</v>
      </c>
      <c r="H9484" t="s">
        <v>168</v>
      </c>
      <c r="I9484" t="s">
        <v>55</v>
      </c>
      <c r="J9484">
        <v>2023</v>
      </c>
    </row>
    <row r="9485" spans="1:10" x14ac:dyDescent="0.35">
      <c r="A9485" t="s">
        <v>3830</v>
      </c>
      <c r="B9485" t="s">
        <v>3831</v>
      </c>
      <c r="C9485">
        <v>17000</v>
      </c>
      <c r="D9485">
        <v>162200</v>
      </c>
      <c r="E9485" t="s">
        <v>10</v>
      </c>
      <c r="F9485">
        <v>1598</v>
      </c>
      <c r="G9485" t="s">
        <v>22412</v>
      </c>
      <c r="H9485" t="s">
        <v>248</v>
      </c>
      <c r="I9485" t="s">
        <v>55</v>
      </c>
      <c r="J9485">
        <v>2009</v>
      </c>
    </row>
    <row r="9486" spans="1:10" x14ac:dyDescent="0.35">
      <c r="A9486" t="s">
        <v>3830</v>
      </c>
      <c r="B9486" t="s">
        <v>3832</v>
      </c>
      <c r="C9486">
        <v>14800</v>
      </c>
      <c r="D9486">
        <v>162200</v>
      </c>
      <c r="E9486" t="s">
        <v>10</v>
      </c>
      <c r="F9486">
        <v>1598</v>
      </c>
      <c r="G9486" t="s">
        <v>22412</v>
      </c>
      <c r="H9486" t="s">
        <v>38</v>
      </c>
      <c r="I9486" t="s">
        <v>12</v>
      </c>
      <c r="J9486">
        <v>2009</v>
      </c>
    </row>
    <row r="9487" spans="1:10" x14ac:dyDescent="0.35">
      <c r="A9487" t="s">
        <v>3830</v>
      </c>
      <c r="B9487" t="s">
        <v>3833</v>
      </c>
      <c r="C9487">
        <v>4300</v>
      </c>
      <c r="D9487">
        <v>100800</v>
      </c>
      <c r="E9487" t="s">
        <v>10</v>
      </c>
      <c r="F9487">
        <v>1598</v>
      </c>
      <c r="G9487" t="s">
        <v>22412</v>
      </c>
      <c r="H9487" t="s">
        <v>132</v>
      </c>
      <c r="I9487" t="s">
        <v>125</v>
      </c>
      <c r="J9487">
        <v>2008</v>
      </c>
    </row>
    <row r="9488" spans="1:10" x14ac:dyDescent="0.35">
      <c r="A9488" t="s">
        <v>3830</v>
      </c>
      <c r="B9488" t="s">
        <v>3834</v>
      </c>
      <c r="C9488">
        <v>7900</v>
      </c>
      <c r="D9488">
        <v>100800</v>
      </c>
      <c r="E9488" t="s">
        <v>10</v>
      </c>
      <c r="F9488">
        <v>1598</v>
      </c>
      <c r="G9488" t="s">
        <v>22412</v>
      </c>
      <c r="H9488" t="s">
        <v>2099</v>
      </c>
      <c r="I9488" t="s">
        <v>15</v>
      </c>
      <c r="J9488">
        <v>2008</v>
      </c>
    </row>
    <row r="9489" spans="1:10" x14ac:dyDescent="0.35">
      <c r="A9489" t="s">
        <v>3830</v>
      </c>
      <c r="B9489" t="s">
        <v>3835</v>
      </c>
      <c r="C9489">
        <v>10400</v>
      </c>
      <c r="D9489">
        <v>181000</v>
      </c>
      <c r="E9489" t="s">
        <v>10</v>
      </c>
      <c r="F9489">
        <v>1390</v>
      </c>
      <c r="G9489" t="s">
        <v>22412</v>
      </c>
      <c r="H9489" t="s">
        <v>56</v>
      </c>
      <c r="I9489" t="s">
        <v>57</v>
      </c>
      <c r="J9489">
        <v>2009</v>
      </c>
    </row>
    <row r="9490" spans="1:10" x14ac:dyDescent="0.35">
      <c r="A9490" t="s">
        <v>3830</v>
      </c>
      <c r="B9490" t="s">
        <v>3836</v>
      </c>
      <c r="C9490">
        <v>10900</v>
      </c>
      <c r="D9490">
        <v>181000</v>
      </c>
      <c r="E9490" t="s">
        <v>10</v>
      </c>
      <c r="F9490">
        <v>1390</v>
      </c>
      <c r="G9490" t="s">
        <v>22412</v>
      </c>
      <c r="H9490" t="s">
        <v>384</v>
      </c>
      <c r="I9490" t="s">
        <v>231</v>
      </c>
      <c r="J9490">
        <v>2009</v>
      </c>
    </row>
    <row r="9491" spans="1:10" x14ac:dyDescent="0.35">
      <c r="A9491" t="s">
        <v>3830</v>
      </c>
      <c r="B9491" t="s">
        <v>3835</v>
      </c>
      <c r="C9491">
        <v>8900</v>
      </c>
      <c r="D9491">
        <v>174000</v>
      </c>
      <c r="E9491" t="s">
        <v>10</v>
      </c>
      <c r="F9491">
        <v>1598</v>
      </c>
      <c r="G9491" t="s">
        <v>22412</v>
      </c>
      <c r="H9491" t="s">
        <v>3837</v>
      </c>
      <c r="I9491" t="s">
        <v>211</v>
      </c>
      <c r="J9491">
        <v>2009</v>
      </c>
    </row>
    <row r="9492" spans="1:10" x14ac:dyDescent="0.35">
      <c r="A9492" t="s">
        <v>3830</v>
      </c>
      <c r="B9492" t="s">
        <v>3838</v>
      </c>
      <c r="C9492">
        <v>9850</v>
      </c>
      <c r="D9492">
        <v>174000</v>
      </c>
      <c r="E9492" t="s">
        <v>10</v>
      </c>
      <c r="F9492">
        <v>1598</v>
      </c>
      <c r="G9492" t="s">
        <v>22412</v>
      </c>
      <c r="H9492" t="s">
        <v>25</v>
      </c>
      <c r="I9492" t="s">
        <v>15</v>
      </c>
      <c r="J9492">
        <v>2009</v>
      </c>
    </row>
    <row r="9493" spans="1:10" x14ac:dyDescent="0.35">
      <c r="A9493" t="s">
        <v>3830</v>
      </c>
      <c r="B9493" t="s">
        <v>3839</v>
      </c>
      <c r="C9493">
        <v>9999</v>
      </c>
      <c r="D9493">
        <v>177083</v>
      </c>
      <c r="E9493" t="s">
        <v>10</v>
      </c>
      <c r="F9493">
        <v>1390</v>
      </c>
      <c r="G9493" t="s">
        <v>22412</v>
      </c>
      <c r="H9493" t="s">
        <v>2669</v>
      </c>
      <c r="I9493" t="s">
        <v>231</v>
      </c>
      <c r="J9493">
        <v>2008</v>
      </c>
    </row>
    <row r="9494" spans="1:10" x14ac:dyDescent="0.35">
      <c r="A9494" t="s">
        <v>3830</v>
      </c>
      <c r="B9494" t="s">
        <v>3834</v>
      </c>
      <c r="C9494">
        <v>4600</v>
      </c>
      <c r="D9494">
        <v>177083</v>
      </c>
      <c r="E9494" t="s">
        <v>10</v>
      </c>
      <c r="F9494">
        <v>1390</v>
      </c>
      <c r="G9494" t="s">
        <v>22412</v>
      </c>
      <c r="H9494" t="s">
        <v>261</v>
      </c>
      <c r="I9494" t="s">
        <v>18</v>
      </c>
      <c r="J9494">
        <v>2008</v>
      </c>
    </row>
    <row r="9495" spans="1:10" x14ac:dyDescent="0.35">
      <c r="A9495" t="s">
        <v>3830</v>
      </c>
      <c r="B9495" t="s">
        <v>3833</v>
      </c>
      <c r="C9495">
        <v>4999</v>
      </c>
      <c r="D9495">
        <v>178562</v>
      </c>
      <c r="E9495" t="s">
        <v>10</v>
      </c>
      <c r="F9495">
        <v>1390</v>
      </c>
      <c r="G9495" t="s">
        <v>22412</v>
      </c>
      <c r="H9495" t="s">
        <v>250</v>
      </c>
      <c r="I9495" t="s">
        <v>31</v>
      </c>
      <c r="J9495">
        <v>2009</v>
      </c>
    </row>
    <row r="9496" spans="1:10" x14ac:dyDescent="0.35">
      <c r="A9496" t="s">
        <v>3830</v>
      </c>
      <c r="B9496" t="s">
        <v>3835</v>
      </c>
      <c r="C9496">
        <v>7499</v>
      </c>
      <c r="D9496">
        <v>178562</v>
      </c>
      <c r="E9496" t="s">
        <v>10</v>
      </c>
      <c r="F9496">
        <v>1390</v>
      </c>
      <c r="G9496" t="s">
        <v>22412</v>
      </c>
      <c r="H9496" t="s">
        <v>195</v>
      </c>
      <c r="I9496" t="s">
        <v>196</v>
      </c>
      <c r="J9496">
        <v>2009</v>
      </c>
    </row>
    <row r="9497" spans="1:10" x14ac:dyDescent="0.35">
      <c r="A9497" t="s">
        <v>3830</v>
      </c>
      <c r="B9497" t="s">
        <v>3840</v>
      </c>
      <c r="C9497">
        <v>3900</v>
      </c>
      <c r="D9497">
        <v>104000</v>
      </c>
      <c r="E9497" t="s">
        <v>10</v>
      </c>
      <c r="F9497">
        <v>1390</v>
      </c>
      <c r="G9497" t="s">
        <v>22412</v>
      </c>
      <c r="H9497" t="s">
        <v>69</v>
      </c>
      <c r="I9497" t="s">
        <v>31</v>
      </c>
      <c r="J9497">
        <v>2009</v>
      </c>
    </row>
    <row r="9498" spans="1:10" x14ac:dyDescent="0.35">
      <c r="A9498" t="s">
        <v>3830</v>
      </c>
      <c r="B9498" t="s">
        <v>3839</v>
      </c>
      <c r="C9498">
        <v>10900</v>
      </c>
      <c r="D9498">
        <v>104000</v>
      </c>
      <c r="E9498" t="s">
        <v>10</v>
      </c>
      <c r="F9498">
        <v>1390</v>
      </c>
      <c r="G9498" t="s">
        <v>22412</v>
      </c>
      <c r="H9498" t="s">
        <v>95</v>
      </c>
      <c r="I9498" t="s">
        <v>15</v>
      </c>
      <c r="J9498">
        <v>2009</v>
      </c>
    </row>
    <row r="9499" spans="1:10" x14ac:dyDescent="0.35">
      <c r="A9499" t="s">
        <v>3830</v>
      </c>
      <c r="B9499" t="s">
        <v>3841</v>
      </c>
      <c r="C9499">
        <v>2900</v>
      </c>
      <c r="D9499">
        <v>269073</v>
      </c>
      <c r="E9499" t="s">
        <v>10</v>
      </c>
      <c r="F9499">
        <v>1390</v>
      </c>
      <c r="G9499" t="s">
        <v>22413</v>
      </c>
      <c r="H9499" t="s">
        <v>25</v>
      </c>
      <c r="I9499" t="s">
        <v>15</v>
      </c>
      <c r="J9499">
        <v>2009</v>
      </c>
    </row>
    <row r="9500" spans="1:10" x14ac:dyDescent="0.35">
      <c r="A9500" t="s">
        <v>3830</v>
      </c>
      <c r="B9500" t="s">
        <v>3842</v>
      </c>
      <c r="C9500">
        <v>11900</v>
      </c>
      <c r="D9500">
        <v>269073</v>
      </c>
      <c r="E9500" t="s">
        <v>10</v>
      </c>
      <c r="F9500">
        <v>1390</v>
      </c>
      <c r="G9500" t="s">
        <v>22413</v>
      </c>
      <c r="H9500" t="s">
        <v>158</v>
      </c>
      <c r="I9500" t="s">
        <v>55</v>
      </c>
      <c r="J9500">
        <v>2009</v>
      </c>
    </row>
    <row r="9501" spans="1:10" x14ac:dyDescent="0.35">
      <c r="A9501" t="s">
        <v>3830</v>
      </c>
      <c r="B9501" t="s">
        <v>3835</v>
      </c>
      <c r="C9501">
        <v>10900</v>
      </c>
      <c r="D9501">
        <v>144602</v>
      </c>
      <c r="E9501" t="s">
        <v>10</v>
      </c>
      <c r="F9501">
        <v>1390</v>
      </c>
      <c r="G9501" t="s">
        <v>22412</v>
      </c>
      <c r="H9501" t="s">
        <v>3843</v>
      </c>
      <c r="I9501" t="s">
        <v>15</v>
      </c>
      <c r="J9501">
        <v>2009</v>
      </c>
    </row>
    <row r="9502" spans="1:10" x14ac:dyDescent="0.35">
      <c r="A9502" t="s">
        <v>3830</v>
      </c>
      <c r="B9502" t="s">
        <v>3833</v>
      </c>
      <c r="C9502">
        <v>7900</v>
      </c>
      <c r="D9502">
        <v>144602</v>
      </c>
      <c r="E9502" t="s">
        <v>10</v>
      </c>
      <c r="F9502">
        <v>1390</v>
      </c>
      <c r="G9502" t="s">
        <v>22412</v>
      </c>
      <c r="H9502" t="s">
        <v>25</v>
      </c>
      <c r="I9502" t="s">
        <v>15</v>
      </c>
      <c r="J9502">
        <v>2009</v>
      </c>
    </row>
    <row r="9503" spans="1:10" x14ac:dyDescent="0.35">
      <c r="A9503" t="s">
        <v>3830</v>
      </c>
      <c r="B9503" t="s">
        <v>3833</v>
      </c>
      <c r="C9503">
        <v>10500</v>
      </c>
      <c r="D9503">
        <v>215700</v>
      </c>
      <c r="E9503" t="s">
        <v>10</v>
      </c>
      <c r="F9503">
        <v>1390</v>
      </c>
      <c r="G9503" t="s">
        <v>22412</v>
      </c>
      <c r="H9503" t="s">
        <v>66</v>
      </c>
      <c r="I9503" t="s">
        <v>42</v>
      </c>
      <c r="J9503">
        <v>2009</v>
      </c>
    </row>
    <row r="9504" spans="1:10" x14ac:dyDescent="0.35">
      <c r="A9504" t="s">
        <v>3830</v>
      </c>
      <c r="B9504" t="s">
        <v>3844</v>
      </c>
      <c r="C9504">
        <v>17900</v>
      </c>
      <c r="D9504">
        <v>215700</v>
      </c>
      <c r="E9504" t="s">
        <v>10</v>
      </c>
      <c r="F9504">
        <v>1390</v>
      </c>
      <c r="G9504" t="s">
        <v>22412</v>
      </c>
      <c r="H9504" t="s">
        <v>2772</v>
      </c>
      <c r="I9504" t="s">
        <v>211</v>
      </c>
      <c r="J9504">
        <v>2009</v>
      </c>
    </row>
    <row r="9505" spans="1:10" x14ac:dyDescent="0.35">
      <c r="A9505" t="s">
        <v>3830</v>
      </c>
      <c r="B9505" t="s">
        <v>3845</v>
      </c>
      <c r="C9505">
        <v>10999</v>
      </c>
      <c r="D9505">
        <v>180000</v>
      </c>
      <c r="E9505" t="s">
        <v>10</v>
      </c>
      <c r="F9505">
        <v>1598</v>
      </c>
      <c r="G9505" t="s">
        <v>22412</v>
      </c>
      <c r="H9505" t="s">
        <v>25</v>
      </c>
      <c r="I9505" t="s">
        <v>15</v>
      </c>
      <c r="J9505">
        <v>2007</v>
      </c>
    </row>
    <row r="9506" spans="1:10" x14ac:dyDescent="0.35">
      <c r="A9506" t="s">
        <v>3830</v>
      </c>
      <c r="B9506" t="s">
        <v>3846</v>
      </c>
      <c r="C9506">
        <v>10900</v>
      </c>
      <c r="D9506">
        <v>180000</v>
      </c>
      <c r="E9506" t="s">
        <v>10</v>
      </c>
      <c r="F9506">
        <v>1598</v>
      </c>
      <c r="G9506" t="s">
        <v>22412</v>
      </c>
      <c r="H9506" t="s">
        <v>624</v>
      </c>
      <c r="I9506" t="s">
        <v>15</v>
      </c>
      <c r="J9506">
        <v>2007</v>
      </c>
    </row>
    <row r="9507" spans="1:10" x14ac:dyDescent="0.35">
      <c r="A9507" t="s">
        <v>3830</v>
      </c>
      <c r="B9507" t="s">
        <v>3847</v>
      </c>
      <c r="C9507">
        <v>8500</v>
      </c>
      <c r="D9507">
        <v>184156</v>
      </c>
      <c r="E9507" t="s">
        <v>10</v>
      </c>
      <c r="F9507">
        <v>1390</v>
      </c>
      <c r="G9507" t="s">
        <v>22412</v>
      </c>
      <c r="H9507" t="s">
        <v>25</v>
      </c>
      <c r="I9507" t="s">
        <v>15</v>
      </c>
      <c r="J9507">
        <v>2009</v>
      </c>
    </row>
    <row r="9508" spans="1:10" x14ac:dyDescent="0.35">
      <c r="A9508" t="s">
        <v>3830</v>
      </c>
      <c r="B9508" t="s">
        <v>3844</v>
      </c>
      <c r="C9508">
        <v>16900</v>
      </c>
      <c r="D9508">
        <v>184156</v>
      </c>
      <c r="E9508" t="s">
        <v>10</v>
      </c>
      <c r="F9508">
        <v>1390</v>
      </c>
      <c r="G9508" t="s">
        <v>22412</v>
      </c>
      <c r="H9508" t="s">
        <v>250</v>
      </c>
      <c r="I9508" t="s">
        <v>31</v>
      </c>
      <c r="J9508">
        <v>2009</v>
      </c>
    </row>
    <row r="9509" spans="1:10" x14ac:dyDescent="0.35">
      <c r="A9509" t="s">
        <v>3830</v>
      </c>
      <c r="B9509" t="s">
        <v>3834</v>
      </c>
      <c r="C9509">
        <v>9000</v>
      </c>
      <c r="D9509">
        <v>122000</v>
      </c>
      <c r="E9509" t="s">
        <v>10</v>
      </c>
      <c r="F9509">
        <v>1390</v>
      </c>
      <c r="G9509" t="s">
        <v>22412</v>
      </c>
      <c r="H9509" t="s">
        <v>444</v>
      </c>
      <c r="I9509" t="s">
        <v>57</v>
      </c>
      <c r="J9509">
        <v>2006</v>
      </c>
    </row>
    <row r="9510" spans="1:10" x14ac:dyDescent="0.35">
      <c r="A9510" t="s">
        <v>3830</v>
      </c>
      <c r="B9510" t="s">
        <v>3834</v>
      </c>
      <c r="C9510">
        <v>14900</v>
      </c>
      <c r="D9510">
        <v>122000</v>
      </c>
      <c r="E9510" t="s">
        <v>10</v>
      </c>
      <c r="F9510">
        <v>1390</v>
      </c>
      <c r="G9510" t="s">
        <v>22412</v>
      </c>
      <c r="H9510" t="s">
        <v>581</v>
      </c>
      <c r="I9510" t="s">
        <v>231</v>
      </c>
      <c r="J9510">
        <v>2006</v>
      </c>
    </row>
    <row r="9511" spans="1:10" x14ac:dyDescent="0.35">
      <c r="A9511" t="s">
        <v>3830</v>
      </c>
      <c r="B9511" t="s">
        <v>3844</v>
      </c>
      <c r="C9511">
        <v>21900</v>
      </c>
      <c r="D9511">
        <v>86000</v>
      </c>
      <c r="E9511" t="s">
        <v>10</v>
      </c>
      <c r="F9511">
        <v>1390</v>
      </c>
      <c r="G9511" t="s">
        <v>22412</v>
      </c>
      <c r="H9511" t="s">
        <v>584</v>
      </c>
      <c r="I9511" t="s">
        <v>21</v>
      </c>
      <c r="J9511">
        <v>2009</v>
      </c>
    </row>
    <row r="9512" spans="1:10" x14ac:dyDescent="0.35">
      <c r="A9512" t="s">
        <v>3830</v>
      </c>
      <c r="B9512" t="s">
        <v>3848</v>
      </c>
      <c r="C9512">
        <v>11900</v>
      </c>
      <c r="D9512">
        <v>86000</v>
      </c>
      <c r="E9512" t="s">
        <v>10</v>
      </c>
      <c r="F9512">
        <v>1390</v>
      </c>
      <c r="G9512" t="s">
        <v>22412</v>
      </c>
      <c r="H9512" t="s">
        <v>2796</v>
      </c>
      <c r="I9512" t="s">
        <v>55</v>
      </c>
      <c r="J9512">
        <v>2009</v>
      </c>
    </row>
    <row r="9513" spans="1:10" x14ac:dyDescent="0.35">
      <c r="A9513" t="s">
        <v>3830</v>
      </c>
      <c r="B9513" t="s">
        <v>3835</v>
      </c>
      <c r="C9513">
        <v>10900</v>
      </c>
      <c r="D9513">
        <v>98900</v>
      </c>
      <c r="E9513" t="s">
        <v>10</v>
      </c>
      <c r="F9513">
        <v>1390</v>
      </c>
      <c r="G9513" t="s">
        <v>22412</v>
      </c>
      <c r="H9513" t="s">
        <v>89</v>
      </c>
      <c r="I9513" t="s">
        <v>49</v>
      </c>
      <c r="J9513">
        <v>2005</v>
      </c>
    </row>
    <row r="9514" spans="1:10" x14ac:dyDescent="0.35">
      <c r="A9514" t="s">
        <v>3830</v>
      </c>
      <c r="B9514" t="s">
        <v>3834</v>
      </c>
      <c r="C9514">
        <v>13500</v>
      </c>
      <c r="D9514">
        <v>98900</v>
      </c>
      <c r="E9514" t="s">
        <v>10</v>
      </c>
      <c r="F9514">
        <v>1390</v>
      </c>
      <c r="G9514" t="s">
        <v>22412</v>
      </c>
      <c r="H9514" t="s">
        <v>257</v>
      </c>
      <c r="I9514" t="s">
        <v>77</v>
      </c>
      <c r="J9514">
        <v>2005</v>
      </c>
    </row>
    <row r="9515" spans="1:10" x14ac:dyDescent="0.35">
      <c r="A9515" t="s">
        <v>3830</v>
      </c>
      <c r="B9515" t="s">
        <v>3834</v>
      </c>
      <c r="C9515">
        <v>9500</v>
      </c>
      <c r="D9515">
        <v>128403</v>
      </c>
      <c r="E9515" t="s">
        <v>10</v>
      </c>
      <c r="F9515">
        <v>1149</v>
      </c>
      <c r="G9515" t="s">
        <v>22412</v>
      </c>
      <c r="H9515" t="s">
        <v>89</v>
      </c>
      <c r="I9515" t="s">
        <v>49</v>
      </c>
      <c r="J9515">
        <v>2009</v>
      </c>
    </row>
    <row r="9516" spans="1:10" x14ac:dyDescent="0.35">
      <c r="A9516" t="s">
        <v>3830</v>
      </c>
      <c r="B9516" t="s">
        <v>3839</v>
      </c>
      <c r="C9516">
        <v>9999</v>
      </c>
      <c r="D9516">
        <v>128403</v>
      </c>
      <c r="E9516" t="s">
        <v>10</v>
      </c>
      <c r="F9516">
        <v>1149</v>
      </c>
      <c r="G9516" t="s">
        <v>22412</v>
      </c>
      <c r="H9516" t="s">
        <v>3849</v>
      </c>
      <c r="I9516" t="s">
        <v>31</v>
      </c>
      <c r="J9516">
        <v>2009</v>
      </c>
    </row>
    <row r="9517" spans="1:10" x14ac:dyDescent="0.35">
      <c r="A9517" t="s">
        <v>3830</v>
      </c>
      <c r="B9517" t="s">
        <v>3850</v>
      </c>
      <c r="C9517">
        <v>29999</v>
      </c>
      <c r="D9517">
        <v>96000</v>
      </c>
      <c r="E9517" t="s">
        <v>10</v>
      </c>
      <c r="F9517">
        <v>898</v>
      </c>
      <c r="G9517" t="s">
        <v>22412</v>
      </c>
      <c r="H9517" t="s">
        <v>384</v>
      </c>
      <c r="I9517" t="s">
        <v>231</v>
      </c>
      <c r="J9517">
        <v>2013</v>
      </c>
    </row>
    <row r="9518" spans="1:10" x14ac:dyDescent="0.35">
      <c r="A9518" t="s">
        <v>3830</v>
      </c>
      <c r="B9518" t="s">
        <v>3851</v>
      </c>
      <c r="C9518">
        <v>22900</v>
      </c>
      <c r="D9518">
        <v>96000</v>
      </c>
      <c r="E9518" t="s">
        <v>10</v>
      </c>
      <c r="F9518">
        <v>898</v>
      </c>
      <c r="G9518" t="s">
        <v>22412</v>
      </c>
      <c r="H9518" t="s">
        <v>127</v>
      </c>
      <c r="I9518" t="s">
        <v>73</v>
      </c>
      <c r="J9518">
        <v>2013</v>
      </c>
    </row>
    <row r="9519" spans="1:10" x14ac:dyDescent="0.35">
      <c r="A9519" t="s">
        <v>3830</v>
      </c>
      <c r="B9519" t="s">
        <v>3840</v>
      </c>
      <c r="C9519">
        <v>13800</v>
      </c>
      <c r="D9519">
        <v>230000</v>
      </c>
      <c r="E9519" t="s">
        <v>10</v>
      </c>
      <c r="F9519">
        <v>1598</v>
      </c>
      <c r="G9519" t="s">
        <v>22412</v>
      </c>
      <c r="H9519" t="s">
        <v>990</v>
      </c>
      <c r="I9519" t="s">
        <v>12</v>
      </c>
      <c r="J9519">
        <v>2010</v>
      </c>
    </row>
    <row r="9520" spans="1:10" x14ac:dyDescent="0.35">
      <c r="A9520" t="s">
        <v>3830</v>
      </c>
      <c r="B9520" t="s">
        <v>3852</v>
      </c>
      <c r="C9520">
        <v>23500</v>
      </c>
      <c r="D9520">
        <v>230000</v>
      </c>
      <c r="E9520" t="s">
        <v>10</v>
      </c>
      <c r="F9520">
        <v>1598</v>
      </c>
      <c r="G9520" t="s">
        <v>22412</v>
      </c>
      <c r="H9520" t="s">
        <v>384</v>
      </c>
      <c r="I9520" t="s">
        <v>231</v>
      </c>
      <c r="J9520">
        <v>2010</v>
      </c>
    </row>
    <row r="9521" spans="1:10" x14ac:dyDescent="0.35">
      <c r="A9521" t="s">
        <v>3830</v>
      </c>
      <c r="B9521" t="s">
        <v>3853</v>
      </c>
      <c r="C9521">
        <v>26800</v>
      </c>
      <c r="D9521">
        <v>111000</v>
      </c>
      <c r="E9521" t="s">
        <v>10</v>
      </c>
      <c r="F9521">
        <v>1390</v>
      </c>
      <c r="G9521" t="s">
        <v>22412</v>
      </c>
      <c r="H9521" t="s">
        <v>277</v>
      </c>
      <c r="I9521" t="s">
        <v>15</v>
      </c>
      <c r="J9521">
        <v>2010</v>
      </c>
    </row>
    <row r="9522" spans="1:10" x14ac:dyDescent="0.35">
      <c r="A9522" t="s">
        <v>3830</v>
      </c>
      <c r="B9522" t="s">
        <v>3854</v>
      </c>
      <c r="C9522">
        <v>28400</v>
      </c>
      <c r="D9522">
        <v>111000</v>
      </c>
      <c r="E9522" t="s">
        <v>10</v>
      </c>
      <c r="F9522">
        <v>1390</v>
      </c>
      <c r="G9522" t="s">
        <v>22412</v>
      </c>
      <c r="H9522" t="s">
        <v>3855</v>
      </c>
      <c r="I9522" t="s">
        <v>15</v>
      </c>
      <c r="J9522">
        <v>2010</v>
      </c>
    </row>
    <row r="9523" spans="1:10" x14ac:dyDescent="0.35">
      <c r="A9523" t="s">
        <v>3830</v>
      </c>
      <c r="B9523" t="s">
        <v>3856</v>
      </c>
      <c r="C9523">
        <v>23999</v>
      </c>
      <c r="D9523">
        <v>156000</v>
      </c>
      <c r="E9523" t="s">
        <v>10</v>
      </c>
      <c r="F9523">
        <v>1598</v>
      </c>
      <c r="G9523" t="s">
        <v>22412</v>
      </c>
      <c r="H9523" t="s">
        <v>188</v>
      </c>
      <c r="I9523" t="s">
        <v>42</v>
      </c>
      <c r="J9523">
        <v>2010</v>
      </c>
    </row>
    <row r="9524" spans="1:10" x14ac:dyDescent="0.35">
      <c r="A9524" t="s">
        <v>3830</v>
      </c>
      <c r="B9524" t="s">
        <v>3836</v>
      </c>
      <c r="C9524">
        <v>10900</v>
      </c>
      <c r="D9524">
        <v>156000</v>
      </c>
      <c r="E9524" t="s">
        <v>10</v>
      </c>
      <c r="F9524">
        <v>1598</v>
      </c>
      <c r="G9524" t="s">
        <v>22412</v>
      </c>
      <c r="H9524" t="s">
        <v>195</v>
      </c>
      <c r="I9524" t="s">
        <v>196</v>
      </c>
      <c r="J9524">
        <v>2010</v>
      </c>
    </row>
    <row r="9525" spans="1:10" x14ac:dyDescent="0.35">
      <c r="A9525" t="s">
        <v>3830</v>
      </c>
      <c r="B9525" t="s">
        <v>3857</v>
      </c>
      <c r="C9525">
        <v>29900</v>
      </c>
      <c r="D9525">
        <v>211000</v>
      </c>
      <c r="E9525" t="s">
        <v>10</v>
      </c>
      <c r="F9525">
        <v>1598</v>
      </c>
      <c r="G9525" t="s">
        <v>22412</v>
      </c>
      <c r="H9525" t="s">
        <v>14</v>
      </c>
      <c r="I9525" t="s">
        <v>15</v>
      </c>
      <c r="J9525">
        <v>2012</v>
      </c>
    </row>
    <row r="9526" spans="1:10" x14ac:dyDescent="0.35">
      <c r="A9526" t="s">
        <v>3830</v>
      </c>
      <c r="B9526" t="s">
        <v>3858</v>
      </c>
      <c r="C9526">
        <v>28900</v>
      </c>
      <c r="D9526">
        <v>211000</v>
      </c>
      <c r="E9526" t="s">
        <v>10</v>
      </c>
      <c r="F9526">
        <v>1598</v>
      </c>
      <c r="G9526" t="s">
        <v>22412</v>
      </c>
      <c r="H9526" t="s">
        <v>132</v>
      </c>
      <c r="I9526" t="s">
        <v>125</v>
      </c>
      <c r="J9526">
        <v>2012</v>
      </c>
    </row>
    <row r="9527" spans="1:10" x14ac:dyDescent="0.35">
      <c r="A9527" t="s">
        <v>3830</v>
      </c>
      <c r="B9527" t="s">
        <v>3833</v>
      </c>
      <c r="C9527">
        <v>25000</v>
      </c>
      <c r="D9527">
        <v>200000</v>
      </c>
      <c r="E9527" t="s">
        <v>10</v>
      </c>
      <c r="F9527">
        <v>1598</v>
      </c>
      <c r="G9527" t="s">
        <v>22413</v>
      </c>
      <c r="H9527" t="s">
        <v>147</v>
      </c>
      <c r="I9527" t="s">
        <v>57</v>
      </c>
      <c r="J9527">
        <v>2012</v>
      </c>
    </row>
    <row r="9528" spans="1:10" x14ac:dyDescent="0.35">
      <c r="A9528" t="s">
        <v>3830</v>
      </c>
      <c r="B9528" t="s">
        <v>3844</v>
      </c>
      <c r="C9528">
        <v>23900</v>
      </c>
      <c r="D9528">
        <v>200000</v>
      </c>
      <c r="E9528" t="s">
        <v>10</v>
      </c>
      <c r="F9528">
        <v>1598</v>
      </c>
      <c r="G9528" t="s">
        <v>22413</v>
      </c>
      <c r="H9528" t="s">
        <v>436</v>
      </c>
      <c r="I9528" t="s">
        <v>21</v>
      </c>
      <c r="J9528">
        <v>2012</v>
      </c>
    </row>
    <row r="9529" spans="1:10" x14ac:dyDescent="0.35">
      <c r="A9529" t="s">
        <v>3830</v>
      </c>
      <c r="B9529" t="s">
        <v>3854</v>
      </c>
      <c r="C9529">
        <v>37900</v>
      </c>
      <c r="D9529">
        <v>249400</v>
      </c>
      <c r="E9529" t="s">
        <v>10</v>
      </c>
      <c r="F9529">
        <v>1461</v>
      </c>
      <c r="G9529" t="s">
        <v>37</v>
      </c>
      <c r="H9529" t="s">
        <v>143</v>
      </c>
      <c r="I9529" t="s">
        <v>31</v>
      </c>
      <c r="J9529">
        <v>2011</v>
      </c>
    </row>
    <row r="9530" spans="1:10" x14ac:dyDescent="0.35">
      <c r="A9530" t="s">
        <v>3830</v>
      </c>
      <c r="B9530" t="s">
        <v>3859</v>
      </c>
      <c r="C9530">
        <v>20900</v>
      </c>
      <c r="D9530">
        <v>249400</v>
      </c>
      <c r="E9530" t="s">
        <v>10</v>
      </c>
      <c r="F9530">
        <v>1461</v>
      </c>
      <c r="G9530" t="s">
        <v>37</v>
      </c>
      <c r="H9530" t="s">
        <v>1251</v>
      </c>
      <c r="I9530" t="s">
        <v>42</v>
      </c>
      <c r="J9530">
        <v>2011</v>
      </c>
    </row>
    <row r="9531" spans="1:10" x14ac:dyDescent="0.35">
      <c r="A9531" t="s">
        <v>3830</v>
      </c>
      <c r="B9531" t="s">
        <v>3860</v>
      </c>
      <c r="C9531">
        <v>39990</v>
      </c>
      <c r="D9531">
        <v>205000</v>
      </c>
      <c r="E9531" t="s">
        <v>10</v>
      </c>
      <c r="F9531">
        <v>1390</v>
      </c>
      <c r="G9531" t="s">
        <v>22412</v>
      </c>
      <c r="H9531" t="s">
        <v>282</v>
      </c>
      <c r="I9531" t="s">
        <v>15</v>
      </c>
      <c r="J9531">
        <v>2010</v>
      </c>
    </row>
    <row r="9532" spans="1:10" x14ac:dyDescent="0.35">
      <c r="A9532" t="s">
        <v>3830</v>
      </c>
      <c r="B9532" t="s">
        <v>3851</v>
      </c>
      <c r="C9532">
        <v>35700</v>
      </c>
      <c r="D9532">
        <v>205000</v>
      </c>
      <c r="E9532" t="s">
        <v>10</v>
      </c>
      <c r="F9532">
        <v>1390</v>
      </c>
      <c r="G9532" t="s">
        <v>22412</v>
      </c>
      <c r="H9532" t="s">
        <v>3461</v>
      </c>
      <c r="I9532" t="s">
        <v>77</v>
      </c>
      <c r="J9532">
        <v>2010</v>
      </c>
    </row>
    <row r="9533" spans="1:10" x14ac:dyDescent="0.35">
      <c r="A9533" t="s">
        <v>3830</v>
      </c>
      <c r="B9533" t="s">
        <v>3851</v>
      </c>
      <c r="C9533">
        <v>35999</v>
      </c>
      <c r="D9533">
        <v>125000</v>
      </c>
      <c r="E9533" t="s">
        <v>10</v>
      </c>
      <c r="F9533">
        <v>1598</v>
      </c>
      <c r="G9533" t="s">
        <v>22413</v>
      </c>
      <c r="H9533" t="s">
        <v>166</v>
      </c>
      <c r="I9533" t="s">
        <v>31</v>
      </c>
      <c r="J9533">
        <v>2010</v>
      </c>
    </row>
    <row r="9534" spans="1:10" x14ac:dyDescent="0.35">
      <c r="A9534" t="s">
        <v>3830</v>
      </c>
      <c r="B9534" t="s">
        <v>3861</v>
      </c>
      <c r="C9534">
        <v>21900</v>
      </c>
      <c r="D9534">
        <v>125000</v>
      </c>
      <c r="E9534" t="s">
        <v>10</v>
      </c>
      <c r="F9534">
        <v>1598</v>
      </c>
      <c r="G9534" t="s">
        <v>22413</v>
      </c>
      <c r="H9534" t="s">
        <v>3460</v>
      </c>
      <c r="I9534" t="s">
        <v>21</v>
      </c>
      <c r="J9534">
        <v>2010</v>
      </c>
    </row>
    <row r="9535" spans="1:10" x14ac:dyDescent="0.35">
      <c r="A9535" t="s">
        <v>3830</v>
      </c>
      <c r="B9535" t="s">
        <v>3862</v>
      </c>
      <c r="C9535">
        <v>15900</v>
      </c>
      <c r="D9535">
        <v>97638</v>
      </c>
      <c r="E9535" t="s">
        <v>10</v>
      </c>
      <c r="F9535">
        <v>1598</v>
      </c>
      <c r="G9535" t="s">
        <v>22412</v>
      </c>
      <c r="H9535" t="s">
        <v>530</v>
      </c>
      <c r="I9535" t="s">
        <v>49</v>
      </c>
      <c r="J9535">
        <v>2012</v>
      </c>
    </row>
    <row r="9536" spans="1:10" x14ac:dyDescent="0.35">
      <c r="A9536" t="s">
        <v>3830</v>
      </c>
      <c r="B9536" t="s">
        <v>3863</v>
      </c>
      <c r="C9536">
        <v>35800</v>
      </c>
      <c r="D9536">
        <v>97638</v>
      </c>
      <c r="E9536" t="s">
        <v>10</v>
      </c>
      <c r="F9536">
        <v>1598</v>
      </c>
      <c r="G9536" t="s">
        <v>22412</v>
      </c>
      <c r="H9536" t="s">
        <v>166</v>
      </c>
      <c r="I9536" t="s">
        <v>31</v>
      </c>
      <c r="J9536">
        <v>2012</v>
      </c>
    </row>
    <row r="9537" spans="1:10" x14ac:dyDescent="0.35">
      <c r="A9537" t="s">
        <v>3830</v>
      </c>
      <c r="B9537" t="s">
        <v>3844</v>
      </c>
      <c r="C9537">
        <v>29900</v>
      </c>
      <c r="D9537">
        <v>97802</v>
      </c>
      <c r="E9537" t="s">
        <v>10</v>
      </c>
      <c r="F9537">
        <v>1149</v>
      </c>
      <c r="G9537" t="s">
        <v>22412</v>
      </c>
      <c r="H9537" t="s">
        <v>60</v>
      </c>
      <c r="I9537" t="s">
        <v>15</v>
      </c>
      <c r="J9537">
        <v>2013</v>
      </c>
    </row>
    <row r="9538" spans="1:10" x14ac:dyDescent="0.35">
      <c r="A9538" t="s">
        <v>3830</v>
      </c>
      <c r="B9538" t="s">
        <v>3864</v>
      </c>
      <c r="C9538">
        <v>40590</v>
      </c>
      <c r="D9538">
        <v>97802</v>
      </c>
      <c r="E9538" t="s">
        <v>10</v>
      </c>
      <c r="F9538">
        <v>1149</v>
      </c>
      <c r="G9538" t="s">
        <v>22412</v>
      </c>
      <c r="H9538" t="s">
        <v>3865</v>
      </c>
      <c r="I9538" t="s">
        <v>15</v>
      </c>
      <c r="J9538">
        <v>2013</v>
      </c>
    </row>
    <row r="9539" spans="1:10" x14ac:dyDescent="0.35">
      <c r="A9539" t="s">
        <v>3830</v>
      </c>
      <c r="B9539" t="s">
        <v>3866</v>
      </c>
      <c r="C9539">
        <v>37000</v>
      </c>
      <c r="D9539">
        <v>149420</v>
      </c>
      <c r="E9539" t="s">
        <v>10</v>
      </c>
      <c r="F9539">
        <v>1598</v>
      </c>
      <c r="G9539" t="s">
        <v>22412</v>
      </c>
      <c r="H9539" t="s">
        <v>127</v>
      </c>
      <c r="I9539" t="s">
        <v>73</v>
      </c>
      <c r="J9539">
        <v>2012</v>
      </c>
    </row>
    <row r="9540" spans="1:10" x14ac:dyDescent="0.35">
      <c r="A9540" t="s">
        <v>3830</v>
      </c>
      <c r="B9540" t="s">
        <v>3836</v>
      </c>
      <c r="C9540">
        <v>15900</v>
      </c>
      <c r="D9540">
        <v>149420</v>
      </c>
      <c r="E9540" t="s">
        <v>10</v>
      </c>
      <c r="F9540">
        <v>1598</v>
      </c>
      <c r="G9540" t="s">
        <v>22412</v>
      </c>
      <c r="H9540" t="s">
        <v>853</v>
      </c>
      <c r="I9540" t="s">
        <v>55</v>
      </c>
      <c r="J9540">
        <v>2012</v>
      </c>
    </row>
    <row r="9541" spans="1:10" x14ac:dyDescent="0.35">
      <c r="A9541" t="s">
        <v>3830</v>
      </c>
      <c r="B9541" t="s">
        <v>3866</v>
      </c>
      <c r="C9541">
        <v>16900</v>
      </c>
      <c r="D9541">
        <v>113726</v>
      </c>
      <c r="E9541" t="s">
        <v>10</v>
      </c>
      <c r="F9541">
        <v>1598</v>
      </c>
      <c r="G9541" t="s">
        <v>22413</v>
      </c>
      <c r="H9541" t="s">
        <v>1175</v>
      </c>
      <c r="I9541" t="s">
        <v>51</v>
      </c>
      <c r="J9541">
        <v>2012</v>
      </c>
    </row>
    <row r="9542" spans="1:10" x14ac:dyDescent="0.35">
      <c r="A9542" t="s">
        <v>3830</v>
      </c>
      <c r="B9542" t="s">
        <v>3854</v>
      </c>
      <c r="C9542">
        <v>34900</v>
      </c>
      <c r="D9542">
        <v>113726</v>
      </c>
      <c r="E9542" t="s">
        <v>10</v>
      </c>
      <c r="F9542">
        <v>1598</v>
      </c>
      <c r="G9542" t="s">
        <v>22413</v>
      </c>
      <c r="H9542" t="s">
        <v>2539</v>
      </c>
      <c r="I9542" t="s">
        <v>55</v>
      </c>
      <c r="J9542">
        <v>2012</v>
      </c>
    </row>
    <row r="9543" spans="1:10" x14ac:dyDescent="0.35">
      <c r="A9543" t="s">
        <v>3830</v>
      </c>
      <c r="B9543" t="s">
        <v>3867</v>
      </c>
      <c r="C9543">
        <v>8300</v>
      </c>
      <c r="D9543">
        <v>157500</v>
      </c>
      <c r="E9543" t="s">
        <v>10</v>
      </c>
      <c r="F9543">
        <v>1461</v>
      </c>
      <c r="G9543" t="s">
        <v>37</v>
      </c>
      <c r="H9543" t="s">
        <v>141</v>
      </c>
      <c r="I9543" t="s">
        <v>31</v>
      </c>
      <c r="J9543">
        <v>2013</v>
      </c>
    </row>
    <row r="9544" spans="1:10" x14ac:dyDescent="0.35">
      <c r="A9544" t="s">
        <v>3830</v>
      </c>
      <c r="B9544" t="s">
        <v>3858</v>
      </c>
      <c r="C9544">
        <v>16509</v>
      </c>
      <c r="D9544">
        <v>157500</v>
      </c>
      <c r="E9544" t="s">
        <v>10</v>
      </c>
      <c r="F9544">
        <v>1461</v>
      </c>
      <c r="G9544" t="s">
        <v>37</v>
      </c>
      <c r="H9544" t="s">
        <v>2142</v>
      </c>
      <c r="I9544" t="s">
        <v>57</v>
      </c>
      <c r="J9544">
        <v>2013</v>
      </c>
    </row>
    <row r="9545" spans="1:10" x14ac:dyDescent="0.35">
      <c r="A9545" t="s">
        <v>3830</v>
      </c>
      <c r="B9545" t="s">
        <v>3854</v>
      </c>
      <c r="C9545">
        <v>33210</v>
      </c>
      <c r="D9545">
        <v>93795</v>
      </c>
      <c r="E9545" t="s">
        <v>10</v>
      </c>
      <c r="F9545">
        <v>1598</v>
      </c>
      <c r="G9545" t="s">
        <v>22412</v>
      </c>
      <c r="H9545" t="s">
        <v>1358</v>
      </c>
      <c r="I9545" t="s">
        <v>21</v>
      </c>
      <c r="J9545">
        <v>2014</v>
      </c>
    </row>
    <row r="9546" spans="1:10" x14ac:dyDescent="0.35">
      <c r="A9546" t="s">
        <v>3830</v>
      </c>
      <c r="B9546" t="s">
        <v>3850</v>
      </c>
      <c r="C9546">
        <v>7999</v>
      </c>
      <c r="D9546">
        <v>93795</v>
      </c>
      <c r="E9546" t="s">
        <v>10</v>
      </c>
      <c r="F9546">
        <v>1598</v>
      </c>
      <c r="G9546" t="s">
        <v>22412</v>
      </c>
      <c r="H9546" t="s">
        <v>2099</v>
      </c>
      <c r="I9546" t="s">
        <v>15</v>
      </c>
      <c r="J9546">
        <v>2014</v>
      </c>
    </row>
    <row r="9547" spans="1:10" x14ac:dyDescent="0.35">
      <c r="A9547" t="s">
        <v>3830</v>
      </c>
      <c r="B9547" t="s">
        <v>3868</v>
      </c>
      <c r="C9547">
        <v>23000</v>
      </c>
      <c r="D9547">
        <v>140000</v>
      </c>
      <c r="E9547" t="s">
        <v>10</v>
      </c>
      <c r="F9547">
        <v>1598</v>
      </c>
      <c r="G9547" t="s">
        <v>22412</v>
      </c>
      <c r="H9547" t="s">
        <v>35</v>
      </c>
      <c r="I9547" t="s">
        <v>21</v>
      </c>
      <c r="J9547">
        <v>2013</v>
      </c>
    </row>
    <row r="9548" spans="1:10" x14ac:dyDescent="0.35">
      <c r="A9548" t="s">
        <v>3830</v>
      </c>
      <c r="B9548" t="s">
        <v>3863</v>
      </c>
      <c r="C9548">
        <v>28900</v>
      </c>
      <c r="D9548">
        <v>140000</v>
      </c>
      <c r="E9548" t="s">
        <v>10</v>
      </c>
      <c r="F9548">
        <v>1598</v>
      </c>
      <c r="G9548" t="s">
        <v>22412</v>
      </c>
      <c r="H9548" t="s">
        <v>3869</v>
      </c>
      <c r="I9548" t="s">
        <v>77</v>
      </c>
      <c r="J9548">
        <v>2013</v>
      </c>
    </row>
    <row r="9549" spans="1:10" x14ac:dyDescent="0.35">
      <c r="A9549" t="s">
        <v>3830</v>
      </c>
      <c r="B9549" t="s">
        <v>3834</v>
      </c>
      <c r="C9549">
        <v>12900</v>
      </c>
      <c r="D9549">
        <v>215000</v>
      </c>
      <c r="E9549" t="s">
        <v>10</v>
      </c>
      <c r="F9549">
        <v>1461</v>
      </c>
      <c r="G9549" t="s">
        <v>37</v>
      </c>
      <c r="H9549" t="s">
        <v>3726</v>
      </c>
      <c r="I9549" t="s">
        <v>55</v>
      </c>
      <c r="J9549">
        <v>2014</v>
      </c>
    </row>
    <row r="9550" spans="1:10" x14ac:dyDescent="0.35">
      <c r="A9550" t="s">
        <v>3830</v>
      </c>
      <c r="B9550" t="s">
        <v>3834</v>
      </c>
      <c r="C9550">
        <v>15400</v>
      </c>
      <c r="D9550">
        <v>215000</v>
      </c>
      <c r="E9550" t="s">
        <v>10</v>
      </c>
      <c r="F9550">
        <v>1461</v>
      </c>
      <c r="G9550" t="s">
        <v>37</v>
      </c>
      <c r="H9550" t="s">
        <v>261</v>
      </c>
      <c r="I9550" t="s">
        <v>18</v>
      </c>
      <c r="J9550">
        <v>2014</v>
      </c>
    </row>
    <row r="9551" spans="1:10" x14ac:dyDescent="0.35">
      <c r="A9551" t="s">
        <v>3830</v>
      </c>
      <c r="B9551" t="s">
        <v>3870</v>
      </c>
      <c r="C9551">
        <v>21400</v>
      </c>
      <c r="D9551">
        <v>149148</v>
      </c>
      <c r="E9551" t="s">
        <v>10</v>
      </c>
      <c r="F9551">
        <v>1149</v>
      </c>
      <c r="G9551" t="s">
        <v>22412</v>
      </c>
      <c r="H9551" t="s">
        <v>253</v>
      </c>
      <c r="I9551" t="s">
        <v>31</v>
      </c>
      <c r="J9551">
        <v>2011</v>
      </c>
    </row>
    <row r="9552" spans="1:10" x14ac:dyDescent="0.35">
      <c r="A9552" t="s">
        <v>3830</v>
      </c>
      <c r="B9552" t="s">
        <v>3858</v>
      </c>
      <c r="C9552">
        <v>28990</v>
      </c>
      <c r="D9552">
        <v>149148</v>
      </c>
      <c r="E9552" t="s">
        <v>10</v>
      </c>
      <c r="F9552">
        <v>1149</v>
      </c>
      <c r="G9552" t="s">
        <v>22412</v>
      </c>
      <c r="H9552" t="s">
        <v>459</v>
      </c>
      <c r="I9552" t="s">
        <v>55</v>
      </c>
      <c r="J9552">
        <v>2011</v>
      </c>
    </row>
    <row r="9553" spans="1:10" x14ac:dyDescent="0.35">
      <c r="A9553" t="s">
        <v>3830</v>
      </c>
      <c r="B9553" t="s">
        <v>3871</v>
      </c>
      <c r="C9553">
        <v>14400</v>
      </c>
      <c r="D9553">
        <v>159463</v>
      </c>
      <c r="E9553" t="s">
        <v>10</v>
      </c>
      <c r="F9553">
        <v>898</v>
      </c>
      <c r="G9553" t="s">
        <v>22412</v>
      </c>
      <c r="H9553" t="s">
        <v>54</v>
      </c>
      <c r="I9553" t="s">
        <v>55</v>
      </c>
      <c r="J9553">
        <v>2013</v>
      </c>
    </row>
    <row r="9554" spans="1:10" x14ac:dyDescent="0.35">
      <c r="A9554" t="s">
        <v>3830</v>
      </c>
      <c r="B9554" t="s">
        <v>3860</v>
      </c>
      <c r="C9554">
        <v>32800</v>
      </c>
      <c r="D9554">
        <v>159463</v>
      </c>
      <c r="E9554" t="s">
        <v>10</v>
      </c>
      <c r="F9554">
        <v>898</v>
      </c>
      <c r="G9554" t="s">
        <v>22412</v>
      </c>
      <c r="H9554" t="s">
        <v>56</v>
      </c>
      <c r="I9554" t="s">
        <v>57</v>
      </c>
      <c r="J9554">
        <v>2013</v>
      </c>
    </row>
    <row r="9555" spans="1:10" x14ac:dyDescent="0.35">
      <c r="A9555" t="s">
        <v>3830</v>
      </c>
      <c r="B9555" t="s">
        <v>3872</v>
      </c>
      <c r="C9555">
        <v>26900</v>
      </c>
      <c r="D9555">
        <v>188000</v>
      </c>
      <c r="E9555" t="s">
        <v>10</v>
      </c>
      <c r="F9555">
        <v>1598</v>
      </c>
      <c r="G9555" t="s">
        <v>22412</v>
      </c>
      <c r="H9555" t="s">
        <v>384</v>
      </c>
      <c r="I9555" t="s">
        <v>231</v>
      </c>
      <c r="J9555">
        <v>2011</v>
      </c>
    </row>
    <row r="9556" spans="1:10" x14ac:dyDescent="0.35">
      <c r="A9556" t="s">
        <v>3830</v>
      </c>
      <c r="B9556" t="s">
        <v>3851</v>
      </c>
      <c r="C9556">
        <v>30500</v>
      </c>
      <c r="D9556">
        <v>188000</v>
      </c>
      <c r="E9556" t="s">
        <v>10</v>
      </c>
      <c r="F9556">
        <v>1598</v>
      </c>
      <c r="G9556" t="s">
        <v>22412</v>
      </c>
      <c r="H9556" t="s">
        <v>3873</v>
      </c>
      <c r="I9556" t="s">
        <v>51</v>
      </c>
      <c r="J9556">
        <v>2011</v>
      </c>
    </row>
    <row r="9557" spans="1:10" x14ac:dyDescent="0.35">
      <c r="A9557" t="s">
        <v>3830</v>
      </c>
      <c r="B9557" t="s">
        <v>3834</v>
      </c>
      <c r="C9557">
        <v>11500</v>
      </c>
      <c r="D9557">
        <v>209786</v>
      </c>
      <c r="E9557" t="s">
        <v>10</v>
      </c>
      <c r="F9557">
        <v>1461</v>
      </c>
      <c r="G9557" t="s">
        <v>37</v>
      </c>
      <c r="H9557" t="s">
        <v>197</v>
      </c>
      <c r="I9557" t="s">
        <v>42</v>
      </c>
      <c r="J9557">
        <v>2011</v>
      </c>
    </row>
    <row r="9558" spans="1:10" x14ac:dyDescent="0.35">
      <c r="A9558" t="s">
        <v>3830</v>
      </c>
      <c r="B9558" t="s">
        <v>3868</v>
      </c>
      <c r="C9558">
        <v>29900</v>
      </c>
      <c r="D9558">
        <v>209786</v>
      </c>
      <c r="E9558" t="s">
        <v>10</v>
      </c>
      <c r="F9558">
        <v>1461</v>
      </c>
      <c r="G9558" t="s">
        <v>37</v>
      </c>
      <c r="H9558" t="s">
        <v>238</v>
      </c>
      <c r="I9558" t="s">
        <v>49</v>
      </c>
      <c r="J9558">
        <v>2011</v>
      </c>
    </row>
    <row r="9559" spans="1:10" x14ac:dyDescent="0.35">
      <c r="A9559" t="s">
        <v>3830</v>
      </c>
      <c r="B9559" t="s">
        <v>3858</v>
      </c>
      <c r="C9559">
        <v>25900</v>
      </c>
      <c r="D9559">
        <v>183514</v>
      </c>
      <c r="E9559" t="s">
        <v>10</v>
      </c>
      <c r="F9559">
        <v>1598</v>
      </c>
      <c r="G9559" t="s">
        <v>22413</v>
      </c>
      <c r="H9559" t="s">
        <v>299</v>
      </c>
      <c r="I9559" t="s">
        <v>15</v>
      </c>
      <c r="J9559">
        <v>2012</v>
      </c>
    </row>
    <row r="9560" spans="1:10" x14ac:dyDescent="0.35">
      <c r="A9560" t="s">
        <v>3830</v>
      </c>
      <c r="B9560" t="s">
        <v>3874</v>
      </c>
      <c r="C9560">
        <v>35400</v>
      </c>
      <c r="D9560">
        <v>183514</v>
      </c>
      <c r="E9560" t="s">
        <v>10</v>
      </c>
      <c r="F9560">
        <v>1598</v>
      </c>
      <c r="G9560" t="s">
        <v>22413</v>
      </c>
      <c r="H9560" t="s">
        <v>306</v>
      </c>
      <c r="I9560" t="s">
        <v>42</v>
      </c>
      <c r="J9560">
        <v>2012</v>
      </c>
    </row>
    <row r="9561" spans="1:10" x14ac:dyDescent="0.35">
      <c r="A9561" t="s">
        <v>3830</v>
      </c>
      <c r="B9561" t="s">
        <v>3874</v>
      </c>
      <c r="C9561">
        <v>27900</v>
      </c>
      <c r="D9561">
        <v>150000</v>
      </c>
      <c r="E9561" t="s">
        <v>10</v>
      </c>
      <c r="F9561">
        <v>898</v>
      </c>
      <c r="G9561" t="s">
        <v>22412</v>
      </c>
      <c r="H9561" t="s">
        <v>163</v>
      </c>
      <c r="I9561" t="s">
        <v>55</v>
      </c>
      <c r="J9561">
        <v>2013</v>
      </c>
    </row>
    <row r="9562" spans="1:10" x14ac:dyDescent="0.35">
      <c r="A9562" t="s">
        <v>3830</v>
      </c>
      <c r="B9562" t="s">
        <v>3863</v>
      </c>
      <c r="C9562">
        <v>26900</v>
      </c>
      <c r="D9562">
        <v>150000</v>
      </c>
      <c r="E9562" t="s">
        <v>10</v>
      </c>
      <c r="F9562">
        <v>898</v>
      </c>
      <c r="G9562" t="s">
        <v>22412</v>
      </c>
      <c r="H9562" t="s">
        <v>236</v>
      </c>
      <c r="I9562" t="s">
        <v>57</v>
      </c>
      <c r="J9562">
        <v>2013</v>
      </c>
    </row>
    <row r="9563" spans="1:10" x14ac:dyDescent="0.35">
      <c r="A9563" t="s">
        <v>3830</v>
      </c>
      <c r="B9563" t="s">
        <v>3875</v>
      </c>
      <c r="C9563">
        <v>19495</v>
      </c>
      <c r="D9563">
        <v>147000</v>
      </c>
      <c r="E9563" t="s">
        <v>10</v>
      </c>
      <c r="F9563">
        <v>1598</v>
      </c>
      <c r="G9563" t="s">
        <v>22412</v>
      </c>
      <c r="H9563" t="s">
        <v>25</v>
      </c>
      <c r="I9563" t="s">
        <v>15</v>
      </c>
      <c r="J9563">
        <v>2011</v>
      </c>
    </row>
    <row r="9564" spans="1:10" x14ac:dyDescent="0.35">
      <c r="A9564" t="s">
        <v>3830</v>
      </c>
      <c r="B9564" t="s">
        <v>3857</v>
      </c>
      <c r="C9564">
        <v>30555</v>
      </c>
      <c r="D9564">
        <v>147000</v>
      </c>
      <c r="E9564" t="s">
        <v>10</v>
      </c>
      <c r="F9564">
        <v>1598</v>
      </c>
      <c r="G9564" t="s">
        <v>22412</v>
      </c>
      <c r="H9564" t="s">
        <v>483</v>
      </c>
      <c r="I9564" t="s">
        <v>55</v>
      </c>
      <c r="J9564">
        <v>2011</v>
      </c>
    </row>
    <row r="9565" spans="1:10" x14ac:dyDescent="0.35">
      <c r="A9565" t="s">
        <v>3830</v>
      </c>
      <c r="B9565" t="s">
        <v>3862</v>
      </c>
      <c r="C9565">
        <v>15500</v>
      </c>
      <c r="D9565">
        <v>128909</v>
      </c>
      <c r="E9565" t="s">
        <v>10</v>
      </c>
      <c r="F9565">
        <v>1149</v>
      </c>
      <c r="G9565" t="s">
        <v>22412</v>
      </c>
      <c r="H9565" t="s">
        <v>20</v>
      </c>
      <c r="I9565" t="s">
        <v>21</v>
      </c>
      <c r="J9565">
        <v>2011</v>
      </c>
    </row>
    <row r="9566" spans="1:10" x14ac:dyDescent="0.35">
      <c r="A9566" t="s">
        <v>3830</v>
      </c>
      <c r="B9566" t="s">
        <v>3863</v>
      </c>
      <c r="C9566">
        <v>32900</v>
      </c>
      <c r="D9566">
        <v>128909</v>
      </c>
      <c r="E9566" t="s">
        <v>10</v>
      </c>
      <c r="F9566">
        <v>1149</v>
      </c>
      <c r="G9566" t="s">
        <v>22412</v>
      </c>
      <c r="H9566" t="s">
        <v>3876</v>
      </c>
      <c r="I9566" t="s">
        <v>125</v>
      </c>
      <c r="J9566">
        <v>2011</v>
      </c>
    </row>
    <row r="9567" spans="1:10" x14ac:dyDescent="0.35">
      <c r="A9567" t="s">
        <v>3830</v>
      </c>
      <c r="B9567" t="s">
        <v>3854</v>
      </c>
      <c r="C9567">
        <v>23900</v>
      </c>
      <c r="D9567">
        <v>194201</v>
      </c>
      <c r="E9567" t="s">
        <v>10</v>
      </c>
      <c r="F9567">
        <v>1461</v>
      </c>
      <c r="G9567" t="s">
        <v>37</v>
      </c>
      <c r="H9567" t="s">
        <v>116</v>
      </c>
      <c r="I9567" t="s">
        <v>31</v>
      </c>
      <c r="J9567">
        <v>2013</v>
      </c>
    </row>
    <row r="9568" spans="1:10" x14ac:dyDescent="0.35">
      <c r="A9568" t="s">
        <v>3830</v>
      </c>
      <c r="B9568" t="s">
        <v>3877</v>
      </c>
      <c r="C9568">
        <v>14500</v>
      </c>
      <c r="D9568">
        <v>194201</v>
      </c>
      <c r="E9568" t="s">
        <v>10</v>
      </c>
      <c r="F9568">
        <v>1461</v>
      </c>
      <c r="G9568" t="s">
        <v>37</v>
      </c>
      <c r="H9568" t="s">
        <v>284</v>
      </c>
      <c r="I9568" t="s">
        <v>55</v>
      </c>
      <c r="J9568">
        <v>2013</v>
      </c>
    </row>
    <row r="9569" spans="1:10" x14ac:dyDescent="0.35">
      <c r="A9569" t="s">
        <v>3830</v>
      </c>
      <c r="B9569" t="s">
        <v>3854</v>
      </c>
      <c r="C9569">
        <v>30990</v>
      </c>
      <c r="D9569">
        <v>132000</v>
      </c>
      <c r="E9569" t="s">
        <v>10</v>
      </c>
      <c r="F9569">
        <v>1598</v>
      </c>
      <c r="G9569" t="s">
        <v>22412</v>
      </c>
      <c r="H9569" t="s">
        <v>86</v>
      </c>
      <c r="I9569" t="s">
        <v>57</v>
      </c>
      <c r="J9569">
        <v>2011</v>
      </c>
    </row>
    <row r="9570" spans="1:10" x14ac:dyDescent="0.35">
      <c r="A9570" t="s">
        <v>3830</v>
      </c>
      <c r="B9570" t="s">
        <v>3878</v>
      </c>
      <c r="C9570">
        <v>33950</v>
      </c>
      <c r="D9570">
        <v>132000</v>
      </c>
      <c r="E9570" t="s">
        <v>10</v>
      </c>
      <c r="F9570">
        <v>1598</v>
      </c>
      <c r="G9570" t="s">
        <v>22412</v>
      </c>
      <c r="H9570" t="s">
        <v>995</v>
      </c>
      <c r="I9570" t="s">
        <v>55</v>
      </c>
      <c r="J9570">
        <v>2011</v>
      </c>
    </row>
    <row r="9571" spans="1:10" x14ac:dyDescent="0.35">
      <c r="A9571" t="s">
        <v>3830</v>
      </c>
      <c r="B9571" t="s">
        <v>3863</v>
      </c>
      <c r="C9571">
        <v>25900</v>
      </c>
      <c r="D9571">
        <v>220750</v>
      </c>
      <c r="E9571" t="s">
        <v>10</v>
      </c>
      <c r="F9571">
        <v>1598</v>
      </c>
      <c r="G9571" t="s">
        <v>22413</v>
      </c>
      <c r="H9571" t="s">
        <v>3879</v>
      </c>
      <c r="I9571" t="s">
        <v>31</v>
      </c>
      <c r="J9571">
        <v>2014</v>
      </c>
    </row>
    <row r="9572" spans="1:10" x14ac:dyDescent="0.35">
      <c r="A9572" t="s">
        <v>3830</v>
      </c>
      <c r="B9572" t="s">
        <v>3850</v>
      </c>
      <c r="C9572">
        <v>25999</v>
      </c>
      <c r="D9572">
        <v>220750</v>
      </c>
      <c r="E9572" t="s">
        <v>10</v>
      </c>
      <c r="F9572">
        <v>1598</v>
      </c>
      <c r="G9572" t="s">
        <v>22413</v>
      </c>
      <c r="H9572" t="s">
        <v>371</v>
      </c>
      <c r="I9572" t="s">
        <v>57</v>
      </c>
      <c r="J9572">
        <v>2014</v>
      </c>
    </row>
    <row r="9573" spans="1:10" x14ac:dyDescent="0.35">
      <c r="A9573" t="s">
        <v>3830</v>
      </c>
      <c r="B9573" t="s">
        <v>3856</v>
      </c>
      <c r="C9573">
        <v>21500</v>
      </c>
      <c r="D9573">
        <v>218000</v>
      </c>
      <c r="E9573" t="s">
        <v>10</v>
      </c>
      <c r="F9573">
        <v>1598</v>
      </c>
      <c r="G9573" t="s">
        <v>22412</v>
      </c>
      <c r="H9573" t="s">
        <v>2634</v>
      </c>
      <c r="I9573" t="s">
        <v>42</v>
      </c>
      <c r="J9573">
        <v>2011</v>
      </c>
    </row>
    <row r="9574" spans="1:10" x14ac:dyDescent="0.35">
      <c r="A9574" t="s">
        <v>3830</v>
      </c>
      <c r="B9574" t="s">
        <v>3880</v>
      </c>
      <c r="C9574">
        <v>23500</v>
      </c>
      <c r="D9574">
        <v>218000</v>
      </c>
      <c r="E9574" t="s">
        <v>10</v>
      </c>
      <c r="F9574">
        <v>1598</v>
      </c>
      <c r="G9574" t="s">
        <v>22412</v>
      </c>
      <c r="H9574" t="s">
        <v>136</v>
      </c>
      <c r="I9574" t="s">
        <v>15</v>
      </c>
      <c r="J9574">
        <v>2011</v>
      </c>
    </row>
    <row r="9575" spans="1:10" x14ac:dyDescent="0.35">
      <c r="A9575" t="s">
        <v>3830</v>
      </c>
      <c r="B9575" t="s">
        <v>3863</v>
      </c>
      <c r="C9575">
        <v>40900</v>
      </c>
      <c r="D9575">
        <v>176543</v>
      </c>
      <c r="E9575" t="s">
        <v>10</v>
      </c>
      <c r="F9575">
        <v>1461</v>
      </c>
      <c r="G9575" t="s">
        <v>37</v>
      </c>
      <c r="H9575" t="s">
        <v>388</v>
      </c>
      <c r="I9575" t="s">
        <v>31</v>
      </c>
      <c r="J9575">
        <v>2012</v>
      </c>
    </row>
    <row r="9576" spans="1:10" x14ac:dyDescent="0.35">
      <c r="A9576" t="s">
        <v>3830</v>
      </c>
      <c r="B9576" t="s">
        <v>3881</v>
      </c>
      <c r="C9576">
        <v>17900</v>
      </c>
      <c r="D9576">
        <v>176543</v>
      </c>
      <c r="E9576" t="s">
        <v>10</v>
      </c>
      <c r="F9576">
        <v>1461</v>
      </c>
      <c r="G9576" t="s">
        <v>37</v>
      </c>
      <c r="H9576" t="s">
        <v>3882</v>
      </c>
      <c r="I9576" t="s">
        <v>21</v>
      </c>
      <c r="J9576">
        <v>2012</v>
      </c>
    </row>
    <row r="9577" spans="1:10" x14ac:dyDescent="0.35">
      <c r="A9577" t="s">
        <v>3830</v>
      </c>
      <c r="B9577" t="s">
        <v>3854</v>
      </c>
      <c r="C9577">
        <v>27500</v>
      </c>
      <c r="D9577">
        <v>238000</v>
      </c>
      <c r="E9577" t="s">
        <v>10</v>
      </c>
      <c r="F9577">
        <v>1461</v>
      </c>
      <c r="G9577" t="s">
        <v>37</v>
      </c>
      <c r="H9577" t="s">
        <v>255</v>
      </c>
      <c r="I9577" t="s">
        <v>42</v>
      </c>
      <c r="J9577">
        <v>2014</v>
      </c>
    </row>
    <row r="9578" spans="1:10" x14ac:dyDescent="0.35">
      <c r="A9578" t="s">
        <v>3830</v>
      </c>
      <c r="B9578" t="s">
        <v>3883</v>
      </c>
      <c r="C9578">
        <v>21999</v>
      </c>
      <c r="D9578">
        <v>238000</v>
      </c>
      <c r="E9578" t="s">
        <v>10</v>
      </c>
      <c r="F9578">
        <v>1461</v>
      </c>
      <c r="G9578" t="s">
        <v>37</v>
      </c>
      <c r="H9578" t="s">
        <v>163</v>
      </c>
      <c r="I9578" t="s">
        <v>55</v>
      </c>
      <c r="J9578">
        <v>2014</v>
      </c>
    </row>
    <row r="9579" spans="1:10" x14ac:dyDescent="0.35">
      <c r="A9579" t="s">
        <v>3830</v>
      </c>
      <c r="B9579" t="s">
        <v>3884</v>
      </c>
      <c r="C9579">
        <v>20500</v>
      </c>
      <c r="D9579">
        <v>134000</v>
      </c>
      <c r="E9579" t="s">
        <v>10</v>
      </c>
      <c r="F9579">
        <v>1598</v>
      </c>
      <c r="G9579" t="s">
        <v>22412</v>
      </c>
      <c r="H9579" t="s">
        <v>3885</v>
      </c>
      <c r="I9579" t="s">
        <v>15</v>
      </c>
      <c r="J9579">
        <v>2010</v>
      </c>
    </row>
    <row r="9580" spans="1:10" x14ac:dyDescent="0.35">
      <c r="A9580" t="s">
        <v>3830</v>
      </c>
      <c r="B9580" t="s">
        <v>3862</v>
      </c>
      <c r="C9580">
        <v>21600</v>
      </c>
      <c r="D9580">
        <v>134000</v>
      </c>
      <c r="E9580" t="s">
        <v>10</v>
      </c>
      <c r="F9580">
        <v>1598</v>
      </c>
      <c r="G9580" t="s">
        <v>22412</v>
      </c>
      <c r="H9580" t="s">
        <v>3886</v>
      </c>
      <c r="I9580" t="s">
        <v>12</v>
      </c>
      <c r="J9580">
        <v>2010</v>
      </c>
    </row>
    <row r="9581" spans="1:10" x14ac:dyDescent="0.35">
      <c r="A9581" t="s">
        <v>3830</v>
      </c>
      <c r="B9581" t="s">
        <v>3887</v>
      </c>
      <c r="C9581">
        <v>65190</v>
      </c>
      <c r="D9581">
        <v>88000</v>
      </c>
      <c r="E9581" t="s">
        <v>10</v>
      </c>
      <c r="F9581">
        <v>1333</v>
      </c>
      <c r="G9581" t="s">
        <v>22412</v>
      </c>
      <c r="H9581" t="s">
        <v>1004</v>
      </c>
      <c r="I9581" t="s">
        <v>31</v>
      </c>
      <c r="J9581">
        <v>2019</v>
      </c>
    </row>
    <row r="9582" spans="1:10" x14ac:dyDescent="0.35">
      <c r="A9582" t="s">
        <v>3830</v>
      </c>
      <c r="B9582" t="s">
        <v>3888</v>
      </c>
      <c r="C9582">
        <v>56900</v>
      </c>
      <c r="D9582">
        <v>88000</v>
      </c>
      <c r="E9582" t="s">
        <v>10</v>
      </c>
      <c r="F9582">
        <v>1333</v>
      </c>
      <c r="G9582" t="s">
        <v>22412</v>
      </c>
      <c r="H9582" t="s">
        <v>25</v>
      </c>
      <c r="I9582" t="s">
        <v>15</v>
      </c>
      <c r="J9582">
        <v>2019</v>
      </c>
    </row>
    <row r="9583" spans="1:10" x14ac:dyDescent="0.35">
      <c r="A9583" t="s">
        <v>3830</v>
      </c>
      <c r="B9583" t="s">
        <v>3834</v>
      </c>
      <c r="C9583">
        <v>27700</v>
      </c>
      <c r="D9583">
        <v>168000</v>
      </c>
      <c r="E9583" t="s">
        <v>10</v>
      </c>
      <c r="F9583">
        <v>1461</v>
      </c>
      <c r="G9583" t="s">
        <v>37</v>
      </c>
      <c r="H9583" t="s">
        <v>166</v>
      </c>
      <c r="I9583" t="s">
        <v>31</v>
      </c>
      <c r="J9583">
        <v>2018</v>
      </c>
    </row>
    <row r="9584" spans="1:10" x14ac:dyDescent="0.35">
      <c r="A9584" t="s">
        <v>3830</v>
      </c>
      <c r="B9584" t="s">
        <v>3889</v>
      </c>
      <c r="C9584">
        <v>21500</v>
      </c>
      <c r="D9584">
        <v>168000</v>
      </c>
      <c r="E9584" t="s">
        <v>10</v>
      </c>
      <c r="F9584">
        <v>1461</v>
      </c>
      <c r="G9584" t="s">
        <v>37</v>
      </c>
      <c r="H9584" t="s">
        <v>158</v>
      </c>
      <c r="I9584" t="s">
        <v>55</v>
      </c>
      <c r="J9584">
        <v>2018</v>
      </c>
    </row>
    <row r="9585" spans="1:10" x14ac:dyDescent="0.35">
      <c r="A9585" t="s">
        <v>3830</v>
      </c>
      <c r="B9585" t="s">
        <v>3890</v>
      </c>
      <c r="C9585">
        <v>65000</v>
      </c>
      <c r="D9585">
        <v>75000</v>
      </c>
      <c r="E9585" t="s">
        <v>10</v>
      </c>
      <c r="F9585">
        <v>998</v>
      </c>
      <c r="G9585" t="s">
        <v>22412</v>
      </c>
      <c r="H9585" t="s">
        <v>384</v>
      </c>
      <c r="I9585" t="s">
        <v>231</v>
      </c>
      <c r="J9585">
        <v>2018</v>
      </c>
    </row>
    <row r="9586" spans="1:10" x14ac:dyDescent="0.35">
      <c r="A9586" t="s">
        <v>3830</v>
      </c>
      <c r="B9586" t="s">
        <v>3891</v>
      </c>
      <c r="C9586">
        <v>32300</v>
      </c>
      <c r="D9586">
        <v>75000</v>
      </c>
      <c r="E9586" t="s">
        <v>10</v>
      </c>
      <c r="F9586">
        <v>998</v>
      </c>
      <c r="G9586" t="s">
        <v>22412</v>
      </c>
      <c r="H9586" t="s">
        <v>1676</v>
      </c>
      <c r="I9586" t="s">
        <v>21</v>
      </c>
      <c r="J9586">
        <v>2018</v>
      </c>
    </row>
    <row r="9587" spans="1:10" x14ac:dyDescent="0.35">
      <c r="A9587" t="s">
        <v>3830</v>
      </c>
      <c r="B9587" t="s">
        <v>3854</v>
      </c>
      <c r="C9587">
        <v>42900</v>
      </c>
      <c r="D9587">
        <v>184500</v>
      </c>
      <c r="E9587" t="s">
        <v>10</v>
      </c>
      <c r="F9587">
        <v>1197</v>
      </c>
      <c r="G9587" t="s">
        <v>22412</v>
      </c>
      <c r="H9587" t="s">
        <v>513</v>
      </c>
      <c r="I9587" t="s">
        <v>49</v>
      </c>
      <c r="J9587">
        <v>2015</v>
      </c>
    </row>
    <row r="9588" spans="1:10" x14ac:dyDescent="0.35">
      <c r="A9588" t="s">
        <v>3830</v>
      </c>
      <c r="B9588" t="s">
        <v>3854</v>
      </c>
      <c r="C9588">
        <v>61900</v>
      </c>
      <c r="D9588">
        <v>184500</v>
      </c>
      <c r="E9588" t="s">
        <v>10</v>
      </c>
      <c r="F9588">
        <v>1197</v>
      </c>
      <c r="G9588" t="s">
        <v>22412</v>
      </c>
      <c r="H9588" t="s">
        <v>513</v>
      </c>
      <c r="I9588" t="s">
        <v>49</v>
      </c>
      <c r="J9588">
        <v>2015</v>
      </c>
    </row>
    <row r="9589" spans="1:10" x14ac:dyDescent="0.35">
      <c r="A9589" t="s">
        <v>3830</v>
      </c>
      <c r="B9589" t="s">
        <v>3850</v>
      </c>
      <c r="C9589">
        <v>54900</v>
      </c>
      <c r="D9589">
        <v>66797</v>
      </c>
      <c r="E9589" t="s">
        <v>10</v>
      </c>
      <c r="F9589">
        <v>1598</v>
      </c>
      <c r="G9589" t="s">
        <v>22412</v>
      </c>
      <c r="H9589" t="s">
        <v>483</v>
      </c>
      <c r="I9589" t="s">
        <v>55</v>
      </c>
      <c r="J9589">
        <v>2018</v>
      </c>
    </row>
    <row r="9590" spans="1:10" x14ac:dyDescent="0.35">
      <c r="A9590" t="s">
        <v>3830</v>
      </c>
      <c r="B9590" t="s">
        <v>3892</v>
      </c>
      <c r="C9590">
        <v>48900</v>
      </c>
      <c r="D9590">
        <v>66797</v>
      </c>
      <c r="E9590" t="s">
        <v>10</v>
      </c>
      <c r="F9590">
        <v>1598</v>
      </c>
      <c r="G9590" t="s">
        <v>22412</v>
      </c>
      <c r="H9590" t="s">
        <v>1815</v>
      </c>
      <c r="I9590" t="s">
        <v>49</v>
      </c>
      <c r="J9590">
        <v>2018</v>
      </c>
    </row>
    <row r="9591" spans="1:10" x14ac:dyDescent="0.35">
      <c r="A9591" t="s">
        <v>3830</v>
      </c>
      <c r="B9591" t="s">
        <v>3893</v>
      </c>
      <c r="C9591">
        <v>21000</v>
      </c>
      <c r="D9591">
        <v>126791</v>
      </c>
      <c r="E9591" t="s">
        <v>10</v>
      </c>
      <c r="F9591">
        <v>898</v>
      </c>
      <c r="G9591" t="s">
        <v>22412</v>
      </c>
      <c r="H9591" t="s">
        <v>158</v>
      </c>
      <c r="I9591" t="s">
        <v>55</v>
      </c>
      <c r="J9591">
        <v>2016</v>
      </c>
    </row>
    <row r="9592" spans="1:10" x14ac:dyDescent="0.35">
      <c r="A9592" t="s">
        <v>3830</v>
      </c>
      <c r="B9592" t="s">
        <v>3894</v>
      </c>
      <c r="C9592">
        <v>23900</v>
      </c>
      <c r="D9592">
        <v>126791</v>
      </c>
      <c r="E9592" t="s">
        <v>10</v>
      </c>
      <c r="F9592">
        <v>898</v>
      </c>
      <c r="G9592" t="s">
        <v>22412</v>
      </c>
      <c r="H9592" t="s">
        <v>1471</v>
      </c>
      <c r="I9592" t="s">
        <v>18</v>
      </c>
      <c r="J9592">
        <v>2016</v>
      </c>
    </row>
    <row r="9593" spans="1:10" x14ac:dyDescent="0.35">
      <c r="A9593" t="s">
        <v>3830</v>
      </c>
      <c r="B9593" t="s">
        <v>3895</v>
      </c>
      <c r="C9593">
        <v>45900</v>
      </c>
      <c r="D9593">
        <v>81000</v>
      </c>
      <c r="E9593" t="s">
        <v>10</v>
      </c>
      <c r="F9593">
        <v>1500</v>
      </c>
      <c r="G9593" t="s">
        <v>37</v>
      </c>
      <c r="H9593" t="s">
        <v>109</v>
      </c>
      <c r="I9593" t="s">
        <v>55</v>
      </c>
      <c r="J9593">
        <v>2015</v>
      </c>
    </row>
    <row r="9594" spans="1:10" x14ac:dyDescent="0.35">
      <c r="A9594" t="s">
        <v>3830</v>
      </c>
      <c r="B9594" t="s">
        <v>3854</v>
      </c>
      <c r="C9594">
        <v>49900</v>
      </c>
      <c r="D9594">
        <v>81000</v>
      </c>
      <c r="E9594" t="s">
        <v>10</v>
      </c>
      <c r="F9594">
        <v>1500</v>
      </c>
      <c r="G9594" t="s">
        <v>37</v>
      </c>
      <c r="H9594" t="s">
        <v>25</v>
      </c>
      <c r="I9594" t="s">
        <v>15</v>
      </c>
      <c r="J9594">
        <v>2015</v>
      </c>
    </row>
    <row r="9595" spans="1:10" x14ac:dyDescent="0.35">
      <c r="A9595" t="s">
        <v>3830</v>
      </c>
      <c r="B9595" t="s">
        <v>3896</v>
      </c>
      <c r="C9595">
        <v>42900</v>
      </c>
      <c r="D9595">
        <v>121500</v>
      </c>
      <c r="E9595" t="s">
        <v>10</v>
      </c>
      <c r="F9595">
        <v>1600</v>
      </c>
      <c r="G9595" t="s">
        <v>22412</v>
      </c>
      <c r="H9595" t="s">
        <v>3897</v>
      </c>
      <c r="I9595" t="s">
        <v>49</v>
      </c>
      <c r="J9595">
        <v>2018</v>
      </c>
    </row>
    <row r="9596" spans="1:10" x14ac:dyDescent="0.35">
      <c r="A9596" t="s">
        <v>3830</v>
      </c>
      <c r="B9596" t="s">
        <v>3833</v>
      </c>
      <c r="C9596">
        <v>33500</v>
      </c>
      <c r="D9596">
        <v>121500</v>
      </c>
      <c r="E9596" t="s">
        <v>10</v>
      </c>
      <c r="F9596">
        <v>1600</v>
      </c>
      <c r="G9596" t="s">
        <v>22412</v>
      </c>
      <c r="H9596" t="s">
        <v>168</v>
      </c>
      <c r="I9596" t="s">
        <v>55</v>
      </c>
      <c r="J9596">
        <v>2018</v>
      </c>
    </row>
    <row r="9597" spans="1:10" x14ac:dyDescent="0.35">
      <c r="A9597" t="s">
        <v>3830</v>
      </c>
      <c r="B9597" t="s">
        <v>3854</v>
      </c>
      <c r="C9597">
        <v>34900</v>
      </c>
      <c r="D9597">
        <v>36940</v>
      </c>
      <c r="E9597" t="s">
        <v>10</v>
      </c>
      <c r="F9597">
        <v>898</v>
      </c>
      <c r="G9597" t="s">
        <v>22412</v>
      </c>
      <c r="H9597" t="s">
        <v>163</v>
      </c>
      <c r="I9597" t="s">
        <v>55</v>
      </c>
      <c r="J9597">
        <v>2019</v>
      </c>
    </row>
    <row r="9598" spans="1:10" x14ac:dyDescent="0.35">
      <c r="A9598" t="s">
        <v>3830</v>
      </c>
      <c r="B9598" t="s">
        <v>3898</v>
      </c>
      <c r="C9598">
        <v>44900</v>
      </c>
      <c r="D9598">
        <v>36940</v>
      </c>
      <c r="E9598" t="s">
        <v>10</v>
      </c>
      <c r="F9598">
        <v>898</v>
      </c>
      <c r="G9598" t="s">
        <v>22412</v>
      </c>
      <c r="H9598" t="s">
        <v>127</v>
      </c>
      <c r="I9598" t="s">
        <v>73</v>
      </c>
      <c r="J9598">
        <v>2019</v>
      </c>
    </row>
    <row r="9599" spans="1:10" x14ac:dyDescent="0.35">
      <c r="A9599" t="s">
        <v>3830</v>
      </c>
      <c r="B9599" t="s">
        <v>3899</v>
      </c>
      <c r="C9599">
        <v>43900</v>
      </c>
      <c r="D9599">
        <v>98000</v>
      </c>
      <c r="E9599" t="s">
        <v>10</v>
      </c>
      <c r="F9599">
        <v>1598</v>
      </c>
      <c r="G9599" t="s">
        <v>22413</v>
      </c>
      <c r="H9599" t="s">
        <v>239</v>
      </c>
      <c r="I9599" t="s">
        <v>211</v>
      </c>
      <c r="J9599">
        <v>2017</v>
      </c>
    </row>
    <row r="9600" spans="1:10" x14ac:dyDescent="0.35">
      <c r="A9600" t="s">
        <v>3830</v>
      </c>
      <c r="B9600" t="s">
        <v>3900</v>
      </c>
      <c r="C9600">
        <v>60800</v>
      </c>
      <c r="D9600">
        <v>98000</v>
      </c>
      <c r="E9600" t="s">
        <v>10</v>
      </c>
      <c r="F9600">
        <v>1598</v>
      </c>
      <c r="G9600" t="s">
        <v>22413</v>
      </c>
      <c r="H9600" t="s">
        <v>3111</v>
      </c>
      <c r="I9600" t="s">
        <v>57</v>
      </c>
      <c r="J9600">
        <v>2017</v>
      </c>
    </row>
    <row r="9601" spans="1:10" x14ac:dyDescent="0.35">
      <c r="A9601" t="s">
        <v>3830</v>
      </c>
      <c r="B9601" t="s">
        <v>3901</v>
      </c>
      <c r="C9601">
        <v>46900</v>
      </c>
      <c r="D9601">
        <v>82000</v>
      </c>
      <c r="E9601" t="s">
        <v>10</v>
      </c>
      <c r="F9601">
        <v>1461</v>
      </c>
      <c r="G9601" t="s">
        <v>37</v>
      </c>
      <c r="H9601" t="s">
        <v>53</v>
      </c>
      <c r="I9601" t="s">
        <v>49</v>
      </c>
      <c r="J9601">
        <v>2016</v>
      </c>
    </row>
    <row r="9602" spans="1:10" x14ac:dyDescent="0.35">
      <c r="A9602" t="s">
        <v>3830</v>
      </c>
      <c r="B9602" t="s">
        <v>3902</v>
      </c>
      <c r="C9602">
        <v>32900</v>
      </c>
      <c r="D9602">
        <v>82000</v>
      </c>
      <c r="E9602" t="s">
        <v>10</v>
      </c>
      <c r="F9602">
        <v>1461</v>
      </c>
      <c r="G9602" t="s">
        <v>37</v>
      </c>
      <c r="H9602" t="s">
        <v>69</v>
      </c>
      <c r="I9602" t="s">
        <v>31</v>
      </c>
      <c r="J9602">
        <v>2016</v>
      </c>
    </row>
    <row r="9603" spans="1:10" x14ac:dyDescent="0.35">
      <c r="A9603" t="s">
        <v>3830</v>
      </c>
      <c r="B9603" t="s">
        <v>3896</v>
      </c>
      <c r="C9603">
        <v>38000</v>
      </c>
      <c r="D9603">
        <v>61693</v>
      </c>
      <c r="E9603" t="s">
        <v>10</v>
      </c>
      <c r="F9603">
        <v>1149</v>
      </c>
      <c r="G9603" t="s">
        <v>22412</v>
      </c>
      <c r="H9603" t="s">
        <v>384</v>
      </c>
      <c r="I9603" t="s">
        <v>231</v>
      </c>
      <c r="J9603">
        <v>2016</v>
      </c>
    </row>
    <row r="9604" spans="1:10" x14ac:dyDescent="0.35">
      <c r="A9604" t="s">
        <v>3830</v>
      </c>
      <c r="B9604" t="s">
        <v>3834</v>
      </c>
      <c r="C9604">
        <v>32900</v>
      </c>
      <c r="D9604">
        <v>61693</v>
      </c>
      <c r="E9604" t="s">
        <v>10</v>
      </c>
      <c r="F9604">
        <v>1149</v>
      </c>
      <c r="G9604" t="s">
        <v>22412</v>
      </c>
      <c r="H9604" t="s">
        <v>197</v>
      </c>
      <c r="I9604" t="s">
        <v>42</v>
      </c>
      <c r="J9604">
        <v>2016</v>
      </c>
    </row>
    <row r="9605" spans="1:10" x14ac:dyDescent="0.35">
      <c r="A9605" t="s">
        <v>3830</v>
      </c>
      <c r="B9605" t="s">
        <v>3899</v>
      </c>
      <c r="C9605">
        <v>43900</v>
      </c>
      <c r="D9605">
        <v>43000</v>
      </c>
      <c r="E9605" t="s">
        <v>10</v>
      </c>
      <c r="F9605">
        <v>1598</v>
      </c>
      <c r="G9605" t="s">
        <v>22412</v>
      </c>
      <c r="H9605" t="s">
        <v>80</v>
      </c>
      <c r="I9605" t="s">
        <v>18</v>
      </c>
      <c r="J9605">
        <v>2017</v>
      </c>
    </row>
    <row r="9606" spans="1:10" x14ac:dyDescent="0.35">
      <c r="A9606" t="s">
        <v>3830</v>
      </c>
      <c r="B9606" t="s">
        <v>3903</v>
      </c>
      <c r="C9606">
        <v>22017</v>
      </c>
      <c r="D9606">
        <v>43000</v>
      </c>
      <c r="E9606" t="s">
        <v>10</v>
      </c>
      <c r="F9606">
        <v>1598</v>
      </c>
      <c r="G9606" t="s">
        <v>22412</v>
      </c>
      <c r="H9606" t="s">
        <v>2142</v>
      </c>
      <c r="I9606" t="s">
        <v>57</v>
      </c>
      <c r="J9606">
        <v>2017</v>
      </c>
    </row>
    <row r="9607" spans="1:10" x14ac:dyDescent="0.35">
      <c r="A9607" t="s">
        <v>3830</v>
      </c>
      <c r="B9607" t="s">
        <v>3854</v>
      </c>
      <c r="C9607">
        <v>57700</v>
      </c>
      <c r="D9607">
        <v>94557</v>
      </c>
      <c r="E9607" t="s">
        <v>10</v>
      </c>
      <c r="F9607">
        <v>1598</v>
      </c>
      <c r="G9607" t="s">
        <v>22412</v>
      </c>
      <c r="H9607" t="s">
        <v>197</v>
      </c>
      <c r="I9607" t="s">
        <v>42</v>
      </c>
      <c r="J9607">
        <v>2017</v>
      </c>
    </row>
    <row r="9608" spans="1:10" x14ac:dyDescent="0.35">
      <c r="A9608" t="s">
        <v>3830</v>
      </c>
      <c r="B9608" t="s">
        <v>3854</v>
      </c>
      <c r="C9608">
        <v>19100</v>
      </c>
      <c r="D9608">
        <v>94557</v>
      </c>
      <c r="E9608" t="s">
        <v>10</v>
      </c>
      <c r="F9608">
        <v>1598</v>
      </c>
      <c r="G9608" t="s">
        <v>22412</v>
      </c>
      <c r="H9608" t="s">
        <v>89</v>
      </c>
      <c r="I9608" t="s">
        <v>49</v>
      </c>
      <c r="J9608">
        <v>2017</v>
      </c>
    </row>
    <row r="9609" spans="1:10" x14ac:dyDescent="0.35">
      <c r="A9609" t="s">
        <v>3830</v>
      </c>
      <c r="B9609" t="s">
        <v>3857</v>
      </c>
      <c r="C9609">
        <v>36900</v>
      </c>
      <c r="D9609">
        <v>79000</v>
      </c>
      <c r="E9609" t="s">
        <v>10</v>
      </c>
      <c r="F9609">
        <v>1598</v>
      </c>
      <c r="G9609" t="s">
        <v>22412</v>
      </c>
      <c r="H9609" t="s">
        <v>632</v>
      </c>
      <c r="I9609" t="s">
        <v>55</v>
      </c>
      <c r="J9609">
        <v>2016</v>
      </c>
    </row>
    <row r="9610" spans="1:10" x14ac:dyDescent="0.35">
      <c r="A9610" t="s">
        <v>3830</v>
      </c>
      <c r="B9610" t="s">
        <v>3904</v>
      </c>
      <c r="C9610">
        <v>41900</v>
      </c>
      <c r="D9610">
        <v>79000</v>
      </c>
      <c r="E9610" t="s">
        <v>10</v>
      </c>
      <c r="F9610">
        <v>1598</v>
      </c>
      <c r="G9610" t="s">
        <v>22412</v>
      </c>
      <c r="H9610" t="s">
        <v>704</v>
      </c>
      <c r="I9610" t="s">
        <v>12</v>
      </c>
      <c r="J9610">
        <v>2016</v>
      </c>
    </row>
    <row r="9611" spans="1:10" x14ac:dyDescent="0.35">
      <c r="A9611" t="s">
        <v>3830</v>
      </c>
      <c r="B9611" t="s">
        <v>3905</v>
      </c>
      <c r="C9611">
        <v>54800</v>
      </c>
      <c r="D9611">
        <v>84400</v>
      </c>
      <c r="E9611" t="s">
        <v>10</v>
      </c>
      <c r="F9611">
        <v>898</v>
      </c>
      <c r="G9611" t="s">
        <v>22413</v>
      </c>
      <c r="H9611" t="s">
        <v>243</v>
      </c>
      <c r="I9611" t="s">
        <v>55</v>
      </c>
      <c r="J9611">
        <v>2017</v>
      </c>
    </row>
    <row r="9612" spans="1:10" x14ac:dyDescent="0.35">
      <c r="A9612" t="s">
        <v>3830</v>
      </c>
      <c r="B9612" t="s">
        <v>3872</v>
      </c>
      <c r="C9612">
        <v>38900</v>
      </c>
      <c r="D9612">
        <v>84400</v>
      </c>
      <c r="E9612" t="s">
        <v>10</v>
      </c>
      <c r="F9612">
        <v>898</v>
      </c>
      <c r="G9612" t="s">
        <v>22413</v>
      </c>
      <c r="H9612" t="s">
        <v>69</v>
      </c>
      <c r="I9612" t="s">
        <v>31</v>
      </c>
      <c r="J9612">
        <v>2017</v>
      </c>
    </row>
    <row r="9613" spans="1:10" x14ac:dyDescent="0.35">
      <c r="A9613" t="s">
        <v>3830</v>
      </c>
      <c r="B9613" t="s">
        <v>3842</v>
      </c>
      <c r="C9613">
        <v>16200</v>
      </c>
      <c r="D9613">
        <v>151000</v>
      </c>
      <c r="E9613" t="s">
        <v>10</v>
      </c>
      <c r="F9613">
        <v>1149</v>
      </c>
      <c r="G9613" t="s">
        <v>22412</v>
      </c>
      <c r="H9613" t="s">
        <v>50</v>
      </c>
      <c r="I9613" t="s">
        <v>51</v>
      </c>
      <c r="J9613">
        <v>2014</v>
      </c>
    </row>
    <row r="9614" spans="1:10" x14ac:dyDescent="0.35">
      <c r="A9614" t="s">
        <v>3830</v>
      </c>
      <c r="B9614" t="s">
        <v>3906</v>
      </c>
      <c r="C9614">
        <v>16900</v>
      </c>
      <c r="D9614">
        <v>151000</v>
      </c>
      <c r="E9614" t="s">
        <v>10</v>
      </c>
      <c r="F9614">
        <v>1149</v>
      </c>
      <c r="G9614" t="s">
        <v>22412</v>
      </c>
      <c r="H9614" t="s">
        <v>3907</v>
      </c>
      <c r="I9614" t="s">
        <v>31</v>
      </c>
      <c r="J9614">
        <v>2014</v>
      </c>
    </row>
    <row r="9615" spans="1:10" x14ac:dyDescent="0.35">
      <c r="A9615" t="s">
        <v>3830</v>
      </c>
      <c r="B9615" t="s">
        <v>3851</v>
      </c>
      <c r="C9615">
        <v>28999</v>
      </c>
      <c r="D9615">
        <v>114000</v>
      </c>
      <c r="E9615" t="s">
        <v>10</v>
      </c>
      <c r="F9615">
        <v>898</v>
      </c>
      <c r="G9615" t="s">
        <v>22412</v>
      </c>
      <c r="H9615" t="s">
        <v>3908</v>
      </c>
      <c r="I9615" t="s">
        <v>57</v>
      </c>
      <c r="J9615">
        <v>2013</v>
      </c>
    </row>
    <row r="9616" spans="1:10" x14ac:dyDescent="0.35">
      <c r="A9616" t="s">
        <v>3830</v>
      </c>
      <c r="B9616" t="s">
        <v>3857</v>
      </c>
      <c r="C9616">
        <v>34900</v>
      </c>
      <c r="D9616">
        <v>114000</v>
      </c>
      <c r="E9616" t="s">
        <v>10</v>
      </c>
      <c r="F9616">
        <v>898</v>
      </c>
      <c r="G9616" t="s">
        <v>22412</v>
      </c>
      <c r="H9616" t="s">
        <v>161</v>
      </c>
      <c r="I9616" t="s">
        <v>15</v>
      </c>
      <c r="J9616">
        <v>2013</v>
      </c>
    </row>
    <row r="9617" spans="1:10" x14ac:dyDescent="0.35">
      <c r="A9617" t="s">
        <v>3830</v>
      </c>
      <c r="B9617" t="s">
        <v>3857</v>
      </c>
      <c r="C9617">
        <v>13900</v>
      </c>
      <c r="D9617">
        <v>106000</v>
      </c>
      <c r="E9617" t="s">
        <v>10</v>
      </c>
      <c r="F9617">
        <v>1598</v>
      </c>
      <c r="G9617" t="s">
        <v>22412</v>
      </c>
      <c r="H9617" t="s">
        <v>1755</v>
      </c>
      <c r="I9617" t="s">
        <v>49</v>
      </c>
      <c r="J9617">
        <v>2010</v>
      </c>
    </row>
    <row r="9618" spans="1:10" x14ac:dyDescent="0.35">
      <c r="A9618" t="s">
        <v>3830</v>
      </c>
      <c r="B9618" t="s">
        <v>3909</v>
      </c>
      <c r="C9618">
        <v>22900</v>
      </c>
      <c r="D9618">
        <v>106000</v>
      </c>
      <c r="E9618" t="s">
        <v>10</v>
      </c>
      <c r="F9618">
        <v>1598</v>
      </c>
      <c r="G9618" t="s">
        <v>22412</v>
      </c>
      <c r="H9618" t="s">
        <v>2430</v>
      </c>
      <c r="I9618" t="s">
        <v>57</v>
      </c>
      <c r="J9618">
        <v>2010</v>
      </c>
    </row>
    <row r="9619" spans="1:10" x14ac:dyDescent="0.35">
      <c r="A9619" t="s">
        <v>3830</v>
      </c>
      <c r="B9619" t="s">
        <v>3910</v>
      </c>
      <c r="C9619">
        <v>36700</v>
      </c>
      <c r="D9619">
        <v>90596</v>
      </c>
      <c r="E9619" t="s">
        <v>10</v>
      </c>
      <c r="F9619">
        <v>1598</v>
      </c>
      <c r="G9619" t="s">
        <v>22412</v>
      </c>
      <c r="H9619" t="s">
        <v>158</v>
      </c>
      <c r="I9619" t="s">
        <v>55</v>
      </c>
      <c r="J9619">
        <v>2012</v>
      </c>
    </row>
    <row r="9620" spans="1:10" x14ac:dyDescent="0.35">
      <c r="A9620" t="s">
        <v>3830</v>
      </c>
      <c r="B9620" t="s">
        <v>3864</v>
      </c>
      <c r="C9620">
        <v>24900</v>
      </c>
      <c r="D9620">
        <v>90596</v>
      </c>
      <c r="E9620" t="s">
        <v>10</v>
      </c>
      <c r="F9620">
        <v>1598</v>
      </c>
      <c r="G9620" t="s">
        <v>22412</v>
      </c>
      <c r="H9620" t="s">
        <v>3911</v>
      </c>
      <c r="I9620" t="s">
        <v>18</v>
      </c>
      <c r="J9620">
        <v>2012</v>
      </c>
    </row>
    <row r="9621" spans="1:10" x14ac:dyDescent="0.35">
      <c r="A9621" t="s">
        <v>3830</v>
      </c>
      <c r="B9621" t="s">
        <v>3862</v>
      </c>
      <c r="C9621">
        <v>29000</v>
      </c>
      <c r="D9621">
        <v>153000</v>
      </c>
      <c r="E9621" t="s">
        <v>10</v>
      </c>
      <c r="F9621">
        <v>1598</v>
      </c>
      <c r="G9621" t="s">
        <v>22412</v>
      </c>
      <c r="H9621" t="s">
        <v>147</v>
      </c>
      <c r="I9621" t="s">
        <v>57</v>
      </c>
      <c r="J9621">
        <v>2010</v>
      </c>
    </row>
    <row r="9622" spans="1:10" x14ac:dyDescent="0.35">
      <c r="A9622" t="s">
        <v>3830</v>
      </c>
      <c r="B9622" t="s">
        <v>3834</v>
      </c>
      <c r="C9622">
        <v>22000</v>
      </c>
      <c r="D9622">
        <v>153000</v>
      </c>
      <c r="E9622" t="s">
        <v>10</v>
      </c>
      <c r="F9622">
        <v>1598</v>
      </c>
      <c r="G9622" t="s">
        <v>22412</v>
      </c>
      <c r="H9622" t="s">
        <v>248</v>
      </c>
      <c r="I9622" t="s">
        <v>55</v>
      </c>
      <c r="J9622">
        <v>2010</v>
      </c>
    </row>
    <row r="9623" spans="1:10" x14ac:dyDescent="0.35">
      <c r="A9623" t="s">
        <v>3830</v>
      </c>
      <c r="B9623" t="s">
        <v>3854</v>
      </c>
      <c r="C9623">
        <v>34900</v>
      </c>
      <c r="D9623">
        <v>145000</v>
      </c>
      <c r="E9623" t="s">
        <v>10</v>
      </c>
      <c r="F9623">
        <v>1198</v>
      </c>
      <c r="G9623" t="s">
        <v>22412</v>
      </c>
      <c r="H9623" t="s">
        <v>141</v>
      </c>
      <c r="I9623" t="s">
        <v>31</v>
      </c>
      <c r="J9623">
        <v>2014</v>
      </c>
    </row>
    <row r="9624" spans="1:10" x14ac:dyDescent="0.35">
      <c r="A9624" t="s">
        <v>3830</v>
      </c>
      <c r="B9624" t="s">
        <v>3912</v>
      </c>
      <c r="C9624">
        <v>14500</v>
      </c>
      <c r="D9624">
        <v>145000</v>
      </c>
      <c r="E9624" t="s">
        <v>10</v>
      </c>
      <c r="F9624">
        <v>1198</v>
      </c>
      <c r="G9624" t="s">
        <v>22412</v>
      </c>
      <c r="H9624" t="s">
        <v>3913</v>
      </c>
      <c r="I9624" t="s">
        <v>55</v>
      </c>
      <c r="J9624">
        <v>2014</v>
      </c>
    </row>
    <row r="9625" spans="1:10" x14ac:dyDescent="0.35">
      <c r="A9625" t="s">
        <v>3830</v>
      </c>
      <c r="B9625" t="s">
        <v>3914</v>
      </c>
      <c r="C9625">
        <v>23900</v>
      </c>
      <c r="D9625">
        <v>112000</v>
      </c>
      <c r="E9625" t="s">
        <v>10</v>
      </c>
      <c r="F9625">
        <v>1598</v>
      </c>
      <c r="G9625" t="s">
        <v>22412</v>
      </c>
      <c r="H9625" t="s">
        <v>248</v>
      </c>
      <c r="I9625" t="s">
        <v>55</v>
      </c>
      <c r="J9625">
        <v>2012</v>
      </c>
    </row>
    <row r="9626" spans="1:10" x14ac:dyDescent="0.35">
      <c r="A9626" t="s">
        <v>3830</v>
      </c>
      <c r="B9626" t="s">
        <v>3834</v>
      </c>
      <c r="C9626">
        <v>22900</v>
      </c>
      <c r="D9626">
        <v>112000</v>
      </c>
      <c r="E9626" t="s">
        <v>10</v>
      </c>
      <c r="F9626">
        <v>1598</v>
      </c>
      <c r="G9626" t="s">
        <v>22412</v>
      </c>
      <c r="H9626" t="s">
        <v>3915</v>
      </c>
      <c r="I9626" t="s">
        <v>12</v>
      </c>
      <c r="J9626">
        <v>2012</v>
      </c>
    </row>
    <row r="9627" spans="1:10" x14ac:dyDescent="0.35">
      <c r="A9627" t="s">
        <v>3830</v>
      </c>
      <c r="B9627" t="s">
        <v>3916</v>
      </c>
      <c r="C9627">
        <v>35900</v>
      </c>
      <c r="D9627">
        <v>225000</v>
      </c>
      <c r="E9627" t="s">
        <v>10</v>
      </c>
      <c r="F9627">
        <v>1461</v>
      </c>
      <c r="G9627" t="s">
        <v>37</v>
      </c>
      <c r="H9627" t="s">
        <v>3917</v>
      </c>
      <c r="I9627" t="s">
        <v>49</v>
      </c>
      <c r="J9627">
        <v>2013</v>
      </c>
    </row>
    <row r="9628" spans="1:10" x14ac:dyDescent="0.35">
      <c r="A9628" t="s">
        <v>3830</v>
      </c>
      <c r="B9628" t="s">
        <v>3863</v>
      </c>
      <c r="C9628">
        <v>33500</v>
      </c>
      <c r="D9628">
        <v>225000</v>
      </c>
      <c r="E9628" t="s">
        <v>10</v>
      </c>
      <c r="F9628">
        <v>1461</v>
      </c>
      <c r="G9628" t="s">
        <v>37</v>
      </c>
      <c r="H9628" t="s">
        <v>257</v>
      </c>
      <c r="I9628" t="s">
        <v>77</v>
      </c>
      <c r="J9628">
        <v>2013</v>
      </c>
    </row>
    <row r="9629" spans="1:10" x14ac:dyDescent="0.35">
      <c r="A9629" t="s">
        <v>3830</v>
      </c>
      <c r="B9629" t="s">
        <v>3918</v>
      </c>
      <c r="C9629">
        <v>36700</v>
      </c>
      <c r="D9629">
        <v>195415</v>
      </c>
      <c r="E9629" t="s">
        <v>10</v>
      </c>
      <c r="F9629">
        <v>1198</v>
      </c>
      <c r="G9629" t="s">
        <v>22412</v>
      </c>
      <c r="H9629" t="s">
        <v>436</v>
      </c>
      <c r="I9629" t="s">
        <v>21</v>
      </c>
      <c r="J9629">
        <v>2014</v>
      </c>
    </row>
    <row r="9630" spans="1:10" x14ac:dyDescent="0.35">
      <c r="A9630" t="s">
        <v>3830</v>
      </c>
      <c r="B9630" t="s">
        <v>3919</v>
      </c>
      <c r="C9630">
        <v>22000</v>
      </c>
      <c r="D9630">
        <v>195415</v>
      </c>
      <c r="E9630" t="s">
        <v>10</v>
      </c>
      <c r="F9630">
        <v>1198</v>
      </c>
      <c r="G9630" t="s">
        <v>22412</v>
      </c>
      <c r="H9630" t="s">
        <v>166</v>
      </c>
      <c r="I9630" t="s">
        <v>31</v>
      </c>
      <c r="J9630">
        <v>2014</v>
      </c>
    </row>
    <row r="9631" spans="1:10" x14ac:dyDescent="0.35">
      <c r="A9631" t="s">
        <v>3830</v>
      </c>
      <c r="B9631" t="s">
        <v>3920</v>
      </c>
      <c r="C9631">
        <v>29999</v>
      </c>
      <c r="D9631">
        <v>66278</v>
      </c>
      <c r="E9631" t="s">
        <v>10</v>
      </c>
      <c r="F9631">
        <v>1461</v>
      </c>
      <c r="G9631" t="s">
        <v>37</v>
      </c>
      <c r="H9631" t="s">
        <v>267</v>
      </c>
      <c r="I9631" t="s">
        <v>55</v>
      </c>
      <c r="J9631">
        <v>2010</v>
      </c>
    </row>
    <row r="9632" spans="1:10" x14ac:dyDescent="0.35">
      <c r="A9632" t="s">
        <v>3830</v>
      </c>
      <c r="B9632" t="s">
        <v>3863</v>
      </c>
      <c r="C9632">
        <v>25900</v>
      </c>
      <c r="D9632">
        <v>66278</v>
      </c>
      <c r="E9632" t="s">
        <v>10</v>
      </c>
      <c r="F9632">
        <v>1461</v>
      </c>
      <c r="G9632" t="s">
        <v>37</v>
      </c>
      <c r="H9632" t="s">
        <v>250</v>
      </c>
      <c r="I9632" t="s">
        <v>31</v>
      </c>
      <c r="J9632">
        <v>2010</v>
      </c>
    </row>
    <row r="9633" spans="1:10" x14ac:dyDescent="0.35">
      <c r="A9633" t="s">
        <v>3830</v>
      </c>
      <c r="B9633" t="s">
        <v>3921</v>
      </c>
      <c r="C9633">
        <v>30999</v>
      </c>
      <c r="D9633">
        <v>112000</v>
      </c>
      <c r="E9633" t="s">
        <v>10</v>
      </c>
      <c r="F9633">
        <v>1197</v>
      </c>
      <c r="G9633" t="s">
        <v>22412</v>
      </c>
      <c r="H9633" t="s">
        <v>179</v>
      </c>
      <c r="I9633" t="s">
        <v>55</v>
      </c>
      <c r="J9633">
        <v>2014</v>
      </c>
    </row>
    <row r="9634" spans="1:10" x14ac:dyDescent="0.35">
      <c r="A9634" t="s">
        <v>3830</v>
      </c>
      <c r="B9634" t="s">
        <v>3848</v>
      </c>
      <c r="C9634">
        <v>17900</v>
      </c>
      <c r="D9634">
        <v>112000</v>
      </c>
      <c r="E9634" t="s">
        <v>10</v>
      </c>
      <c r="F9634">
        <v>1197</v>
      </c>
      <c r="G9634" t="s">
        <v>22412</v>
      </c>
      <c r="H9634" t="s">
        <v>91</v>
      </c>
      <c r="I9634" t="s">
        <v>55</v>
      </c>
      <c r="J9634">
        <v>2014</v>
      </c>
    </row>
    <row r="9635" spans="1:10" x14ac:dyDescent="0.35">
      <c r="A9635" t="s">
        <v>3830</v>
      </c>
      <c r="B9635" t="s">
        <v>3862</v>
      </c>
      <c r="C9635">
        <v>30000</v>
      </c>
      <c r="D9635">
        <v>159372</v>
      </c>
      <c r="E9635" t="s">
        <v>10</v>
      </c>
      <c r="F9635">
        <v>1197</v>
      </c>
      <c r="G9635" t="s">
        <v>22412</v>
      </c>
      <c r="H9635" t="s">
        <v>197</v>
      </c>
      <c r="I9635" t="s">
        <v>42</v>
      </c>
      <c r="J9635">
        <v>2014</v>
      </c>
    </row>
    <row r="9636" spans="1:10" x14ac:dyDescent="0.35">
      <c r="A9636" t="s">
        <v>3830</v>
      </c>
      <c r="B9636" t="s">
        <v>3854</v>
      </c>
      <c r="C9636">
        <v>34000</v>
      </c>
      <c r="D9636">
        <v>159372</v>
      </c>
      <c r="E9636" t="s">
        <v>10</v>
      </c>
      <c r="F9636">
        <v>1197</v>
      </c>
      <c r="G9636" t="s">
        <v>22412</v>
      </c>
      <c r="H9636" t="s">
        <v>258</v>
      </c>
      <c r="I9636" t="s">
        <v>12</v>
      </c>
      <c r="J9636">
        <v>2014</v>
      </c>
    </row>
    <row r="9637" spans="1:10" x14ac:dyDescent="0.35">
      <c r="A9637" t="s">
        <v>3830</v>
      </c>
      <c r="B9637" t="s">
        <v>3922</v>
      </c>
      <c r="C9637">
        <v>22900</v>
      </c>
      <c r="D9637">
        <v>388199</v>
      </c>
      <c r="E9637" t="s">
        <v>10</v>
      </c>
      <c r="F9637">
        <v>1461</v>
      </c>
      <c r="G9637" t="s">
        <v>37</v>
      </c>
      <c r="H9637" t="s">
        <v>293</v>
      </c>
      <c r="I9637" t="s">
        <v>15</v>
      </c>
      <c r="J9637">
        <v>2014</v>
      </c>
    </row>
    <row r="9638" spans="1:10" x14ac:dyDescent="0.35">
      <c r="A9638" t="s">
        <v>3830</v>
      </c>
      <c r="B9638" t="s">
        <v>3923</v>
      </c>
      <c r="C9638">
        <v>34900</v>
      </c>
      <c r="D9638">
        <v>388199</v>
      </c>
      <c r="E9638" t="s">
        <v>10</v>
      </c>
      <c r="F9638">
        <v>1461</v>
      </c>
      <c r="G9638" t="s">
        <v>37</v>
      </c>
      <c r="H9638" t="s">
        <v>3924</v>
      </c>
      <c r="I9638" t="s">
        <v>31</v>
      </c>
      <c r="J9638">
        <v>2014</v>
      </c>
    </row>
    <row r="9639" spans="1:10" x14ac:dyDescent="0.35">
      <c r="A9639" t="s">
        <v>3830</v>
      </c>
      <c r="B9639" t="s">
        <v>3925</v>
      </c>
      <c r="C9639">
        <v>29900</v>
      </c>
      <c r="D9639">
        <v>168000</v>
      </c>
      <c r="E9639" t="s">
        <v>10</v>
      </c>
      <c r="F9639">
        <v>1461</v>
      </c>
      <c r="G9639" t="s">
        <v>37</v>
      </c>
      <c r="H9639" t="s">
        <v>3926</v>
      </c>
      <c r="I9639" t="s">
        <v>12</v>
      </c>
      <c r="J9639">
        <v>2014</v>
      </c>
    </row>
    <row r="9640" spans="1:10" x14ac:dyDescent="0.35">
      <c r="A9640" t="s">
        <v>3830</v>
      </c>
      <c r="B9640" t="s">
        <v>3927</v>
      </c>
      <c r="C9640">
        <v>31990</v>
      </c>
      <c r="D9640">
        <v>168000</v>
      </c>
      <c r="E9640" t="s">
        <v>10</v>
      </c>
      <c r="F9640">
        <v>1461</v>
      </c>
      <c r="G9640" t="s">
        <v>37</v>
      </c>
      <c r="H9640" t="s">
        <v>121</v>
      </c>
      <c r="I9640" t="s">
        <v>12</v>
      </c>
      <c r="J9640">
        <v>2014</v>
      </c>
    </row>
    <row r="9641" spans="1:10" x14ac:dyDescent="0.35">
      <c r="A9641" t="s">
        <v>3830</v>
      </c>
      <c r="B9641" t="s">
        <v>3864</v>
      </c>
      <c r="C9641">
        <v>37900</v>
      </c>
      <c r="D9641">
        <v>140000</v>
      </c>
      <c r="E9641" t="s">
        <v>10</v>
      </c>
      <c r="F9641">
        <v>1598</v>
      </c>
      <c r="G9641" t="s">
        <v>22412</v>
      </c>
      <c r="H9641" t="s">
        <v>163</v>
      </c>
      <c r="I9641" t="s">
        <v>55</v>
      </c>
      <c r="J9641">
        <v>2012</v>
      </c>
    </row>
    <row r="9642" spans="1:10" x14ac:dyDescent="0.35">
      <c r="A9642" t="s">
        <v>3830</v>
      </c>
      <c r="B9642" t="s">
        <v>3928</v>
      </c>
      <c r="C9642">
        <v>29500</v>
      </c>
      <c r="D9642">
        <v>140000</v>
      </c>
      <c r="E9642" t="s">
        <v>10</v>
      </c>
      <c r="F9642">
        <v>1598</v>
      </c>
      <c r="G9642" t="s">
        <v>22412</v>
      </c>
      <c r="H9642" t="s">
        <v>3929</v>
      </c>
      <c r="I9642" t="s">
        <v>18</v>
      </c>
      <c r="J9642">
        <v>2012</v>
      </c>
    </row>
    <row r="9643" spans="1:10" x14ac:dyDescent="0.35">
      <c r="A9643" t="s">
        <v>3830</v>
      </c>
      <c r="B9643" t="s">
        <v>3930</v>
      </c>
      <c r="C9643">
        <v>36999</v>
      </c>
      <c r="D9643">
        <v>106800</v>
      </c>
      <c r="E9643" t="s">
        <v>10</v>
      </c>
      <c r="F9643">
        <v>1461</v>
      </c>
      <c r="G9643" t="s">
        <v>37</v>
      </c>
      <c r="H9643" t="s">
        <v>56</v>
      </c>
      <c r="I9643" t="s">
        <v>57</v>
      </c>
      <c r="J9643">
        <v>2014</v>
      </c>
    </row>
    <row r="9644" spans="1:10" x14ac:dyDescent="0.35">
      <c r="A9644" t="s">
        <v>3830</v>
      </c>
      <c r="B9644" t="s">
        <v>3931</v>
      </c>
      <c r="C9644">
        <v>29900</v>
      </c>
      <c r="D9644">
        <v>106800</v>
      </c>
      <c r="E9644" t="s">
        <v>10</v>
      </c>
      <c r="F9644">
        <v>1461</v>
      </c>
      <c r="G9644" t="s">
        <v>37</v>
      </c>
      <c r="H9644" t="s">
        <v>197</v>
      </c>
      <c r="I9644" t="s">
        <v>42</v>
      </c>
      <c r="J9644">
        <v>2014</v>
      </c>
    </row>
    <row r="9645" spans="1:10" x14ac:dyDescent="0.35">
      <c r="A9645" t="s">
        <v>3830</v>
      </c>
      <c r="B9645" t="s">
        <v>3932</v>
      </c>
      <c r="C9645">
        <v>49900</v>
      </c>
      <c r="D9645">
        <v>125000</v>
      </c>
      <c r="E9645" t="s">
        <v>10</v>
      </c>
      <c r="F9645">
        <v>999</v>
      </c>
      <c r="G9645" t="s">
        <v>22413</v>
      </c>
      <c r="H9645" t="s">
        <v>89</v>
      </c>
      <c r="I9645" t="s">
        <v>49</v>
      </c>
      <c r="J9645">
        <v>2021</v>
      </c>
    </row>
    <row r="9646" spans="1:10" x14ac:dyDescent="0.35">
      <c r="A9646" t="s">
        <v>3830</v>
      </c>
      <c r="B9646" t="s">
        <v>3850</v>
      </c>
      <c r="C9646">
        <v>79999</v>
      </c>
      <c r="D9646">
        <v>125000</v>
      </c>
      <c r="E9646" t="s">
        <v>10</v>
      </c>
      <c r="F9646">
        <v>999</v>
      </c>
      <c r="G9646" t="s">
        <v>22413</v>
      </c>
      <c r="H9646" t="s">
        <v>362</v>
      </c>
      <c r="I9646" t="s">
        <v>31</v>
      </c>
      <c r="J9646">
        <v>2021</v>
      </c>
    </row>
    <row r="9647" spans="1:10" x14ac:dyDescent="0.35">
      <c r="A9647" t="s">
        <v>3830</v>
      </c>
      <c r="B9647" t="s">
        <v>3933</v>
      </c>
      <c r="C9647">
        <v>74900</v>
      </c>
      <c r="D9647">
        <v>10000</v>
      </c>
      <c r="E9647" t="s">
        <v>10</v>
      </c>
      <c r="F9647">
        <v>999</v>
      </c>
      <c r="G9647" t="s">
        <v>22413</v>
      </c>
      <c r="H9647" t="s">
        <v>190</v>
      </c>
      <c r="I9647" t="s">
        <v>55</v>
      </c>
      <c r="J9647">
        <v>2022</v>
      </c>
    </row>
    <row r="9648" spans="1:10" x14ac:dyDescent="0.35">
      <c r="A9648" t="s">
        <v>3830</v>
      </c>
      <c r="B9648" t="s">
        <v>3934</v>
      </c>
      <c r="C9648">
        <v>79900</v>
      </c>
      <c r="D9648">
        <v>10000</v>
      </c>
      <c r="E9648" t="s">
        <v>10</v>
      </c>
      <c r="F9648">
        <v>999</v>
      </c>
      <c r="G9648" t="s">
        <v>22413</v>
      </c>
      <c r="H9648" t="s">
        <v>1935</v>
      </c>
      <c r="I9648" t="s">
        <v>15</v>
      </c>
      <c r="J9648">
        <v>2022</v>
      </c>
    </row>
    <row r="9649" spans="1:10" x14ac:dyDescent="0.35">
      <c r="A9649" t="s">
        <v>3830</v>
      </c>
      <c r="B9649" t="s">
        <v>3887</v>
      </c>
      <c r="C9649">
        <v>52700</v>
      </c>
      <c r="D9649">
        <v>24900</v>
      </c>
      <c r="E9649" t="s">
        <v>10</v>
      </c>
      <c r="F9649">
        <v>1332</v>
      </c>
      <c r="G9649" t="s">
        <v>22412</v>
      </c>
      <c r="H9649" t="s">
        <v>1034</v>
      </c>
      <c r="I9649" t="s">
        <v>12</v>
      </c>
      <c r="J9649">
        <v>2021</v>
      </c>
    </row>
    <row r="9650" spans="1:10" x14ac:dyDescent="0.35">
      <c r="A9650" t="s">
        <v>3830</v>
      </c>
      <c r="B9650" t="s">
        <v>3935</v>
      </c>
      <c r="C9650">
        <v>71052</v>
      </c>
      <c r="D9650">
        <v>24900</v>
      </c>
      <c r="E9650" t="s">
        <v>10</v>
      </c>
      <c r="F9650">
        <v>1332</v>
      </c>
      <c r="G9650" t="s">
        <v>22412</v>
      </c>
      <c r="H9650" t="s">
        <v>25</v>
      </c>
      <c r="I9650" t="s">
        <v>15</v>
      </c>
      <c r="J9650">
        <v>2021</v>
      </c>
    </row>
    <row r="9651" spans="1:10" x14ac:dyDescent="0.35">
      <c r="A9651" t="s">
        <v>3830</v>
      </c>
      <c r="B9651" t="s">
        <v>3936</v>
      </c>
      <c r="C9651">
        <v>83800</v>
      </c>
      <c r="D9651">
        <v>28274</v>
      </c>
      <c r="E9651" t="s">
        <v>10</v>
      </c>
      <c r="F9651">
        <v>999</v>
      </c>
      <c r="G9651" t="s">
        <v>22412</v>
      </c>
      <c r="H9651" t="s">
        <v>25</v>
      </c>
      <c r="I9651" t="s">
        <v>15</v>
      </c>
      <c r="J9651">
        <v>2022</v>
      </c>
    </row>
    <row r="9652" spans="1:10" x14ac:dyDescent="0.35">
      <c r="A9652" t="s">
        <v>3830</v>
      </c>
      <c r="B9652" t="s">
        <v>3936</v>
      </c>
      <c r="C9652">
        <v>86500</v>
      </c>
      <c r="D9652">
        <v>28274</v>
      </c>
      <c r="E9652" t="s">
        <v>10</v>
      </c>
      <c r="F9652">
        <v>999</v>
      </c>
      <c r="G9652" t="s">
        <v>22412</v>
      </c>
      <c r="H9652" t="s">
        <v>25</v>
      </c>
      <c r="I9652" t="s">
        <v>15</v>
      </c>
      <c r="J9652">
        <v>2022</v>
      </c>
    </row>
    <row r="9653" spans="1:10" x14ac:dyDescent="0.35">
      <c r="A9653" t="s">
        <v>3830</v>
      </c>
      <c r="B9653" t="s">
        <v>3854</v>
      </c>
      <c r="C9653">
        <v>92900</v>
      </c>
      <c r="D9653">
        <v>142000</v>
      </c>
      <c r="E9653" t="s">
        <v>10</v>
      </c>
      <c r="F9653">
        <v>1333</v>
      </c>
      <c r="G9653" t="s">
        <v>22412</v>
      </c>
      <c r="H9653" t="s">
        <v>25</v>
      </c>
      <c r="I9653" t="s">
        <v>15</v>
      </c>
      <c r="J9653">
        <v>2020</v>
      </c>
    </row>
    <row r="9654" spans="1:10" x14ac:dyDescent="0.35">
      <c r="A9654" t="s">
        <v>3830</v>
      </c>
      <c r="B9654" t="s">
        <v>3854</v>
      </c>
      <c r="C9654">
        <v>94570</v>
      </c>
      <c r="D9654">
        <v>142000</v>
      </c>
      <c r="E9654" t="s">
        <v>10</v>
      </c>
      <c r="F9654">
        <v>1333</v>
      </c>
      <c r="G9654" t="s">
        <v>22412</v>
      </c>
      <c r="H9654" t="s">
        <v>35</v>
      </c>
      <c r="I9654" t="s">
        <v>21</v>
      </c>
      <c r="J9654">
        <v>2020</v>
      </c>
    </row>
    <row r="9655" spans="1:10" x14ac:dyDescent="0.35">
      <c r="A9655" t="s">
        <v>3830</v>
      </c>
      <c r="B9655" t="s">
        <v>3937</v>
      </c>
      <c r="C9655">
        <v>61000</v>
      </c>
      <c r="D9655">
        <v>1</v>
      </c>
      <c r="E9655" t="s">
        <v>10</v>
      </c>
      <c r="F9655">
        <v>999</v>
      </c>
      <c r="G9655" t="s">
        <v>22412</v>
      </c>
      <c r="H9655" t="s">
        <v>483</v>
      </c>
      <c r="I9655" t="s">
        <v>55</v>
      </c>
      <c r="J9655">
        <v>2022</v>
      </c>
    </row>
    <row r="9656" spans="1:10" x14ac:dyDescent="0.35">
      <c r="A9656" t="s">
        <v>3830</v>
      </c>
      <c r="B9656" t="s">
        <v>3854</v>
      </c>
      <c r="C9656">
        <v>87000</v>
      </c>
      <c r="D9656">
        <v>1</v>
      </c>
      <c r="E9656" t="s">
        <v>10</v>
      </c>
      <c r="F9656">
        <v>999</v>
      </c>
      <c r="G9656" t="s">
        <v>22412</v>
      </c>
      <c r="H9656" t="s">
        <v>248</v>
      </c>
      <c r="I9656" t="s">
        <v>55</v>
      </c>
      <c r="J9656">
        <v>2022</v>
      </c>
    </row>
    <row r="9657" spans="1:10" x14ac:dyDescent="0.35">
      <c r="A9657" t="s">
        <v>3830</v>
      </c>
      <c r="B9657" t="s">
        <v>3938</v>
      </c>
      <c r="C9657">
        <v>72700</v>
      </c>
      <c r="D9657">
        <v>1</v>
      </c>
      <c r="E9657" t="s">
        <v>10</v>
      </c>
      <c r="F9657">
        <v>999</v>
      </c>
      <c r="G9657" t="s">
        <v>22413</v>
      </c>
      <c r="H9657" t="s">
        <v>239</v>
      </c>
      <c r="I9657" t="s">
        <v>211</v>
      </c>
      <c r="J9657">
        <v>2023</v>
      </c>
    </row>
    <row r="9658" spans="1:10" x14ac:dyDescent="0.35">
      <c r="A9658" t="s">
        <v>3830</v>
      </c>
      <c r="B9658" t="s">
        <v>3850</v>
      </c>
      <c r="C9658">
        <v>92600</v>
      </c>
      <c r="D9658">
        <v>1</v>
      </c>
      <c r="E9658" t="s">
        <v>10</v>
      </c>
      <c r="F9658">
        <v>999</v>
      </c>
      <c r="G9658" t="s">
        <v>22413</v>
      </c>
      <c r="H9658" t="s">
        <v>239</v>
      </c>
      <c r="I9658" t="s">
        <v>211</v>
      </c>
      <c r="J9658">
        <v>2023</v>
      </c>
    </row>
    <row r="9659" spans="1:10" x14ac:dyDescent="0.35">
      <c r="A9659" t="s">
        <v>3830</v>
      </c>
      <c r="B9659" t="s">
        <v>3939</v>
      </c>
      <c r="C9659">
        <v>69900</v>
      </c>
      <c r="D9659">
        <v>1</v>
      </c>
      <c r="E9659" t="s">
        <v>10</v>
      </c>
      <c r="F9659">
        <v>999</v>
      </c>
      <c r="G9659" t="s">
        <v>22413</v>
      </c>
      <c r="H9659" t="s">
        <v>225</v>
      </c>
      <c r="I9659" t="s">
        <v>15</v>
      </c>
      <c r="J9659">
        <v>2023</v>
      </c>
    </row>
    <row r="9660" spans="1:10" x14ac:dyDescent="0.35">
      <c r="A9660" t="s">
        <v>3830</v>
      </c>
      <c r="B9660" t="s">
        <v>3940</v>
      </c>
      <c r="C9660">
        <v>83700</v>
      </c>
      <c r="D9660">
        <v>1</v>
      </c>
      <c r="E9660" t="s">
        <v>10</v>
      </c>
      <c r="F9660">
        <v>999</v>
      </c>
      <c r="G9660" t="s">
        <v>22413</v>
      </c>
      <c r="H9660" t="s">
        <v>239</v>
      </c>
      <c r="I9660" t="s">
        <v>211</v>
      </c>
      <c r="J9660">
        <v>2023</v>
      </c>
    </row>
    <row r="9661" spans="1:10" x14ac:dyDescent="0.35">
      <c r="A9661" t="s">
        <v>3830</v>
      </c>
      <c r="B9661" t="s">
        <v>3854</v>
      </c>
      <c r="C9661">
        <v>80000</v>
      </c>
      <c r="D9661">
        <v>1</v>
      </c>
      <c r="E9661" t="s">
        <v>10</v>
      </c>
      <c r="F9661">
        <v>999</v>
      </c>
      <c r="G9661" t="s">
        <v>22413</v>
      </c>
      <c r="H9661" t="s">
        <v>147</v>
      </c>
      <c r="I9661" t="s">
        <v>57</v>
      </c>
      <c r="J9661">
        <v>2023</v>
      </c>
    </row>
    <row r="9662" spans="1:10" x14ac:dyDescent="0.35">
      <c r="A9662" t="s">
        <v>3830</v>
      </c>
      <c r="B9662" t="s">
        <v>3941</v>
      </c>
      <c r="C9662">
        <v>44990</v>
      </c>
      <c r="D9662">
        <v>1</v>
      </c>
      <c r="E9662" t="s">
        <v>10</v>
      </c>
      <c r="F9662">
        <v>999</v>
      </c>
      <c r="G9662" t="s">
        <v>22413</v>
      </c>
      <c r="H9662" t="s">
        <v>56</v>
      </c>
      <c r="I9662" t="s">
        <v>57</v>
      </c>
      <c r="J9662">
        <v>2023</v>
      </c>
    </row>
    <row r="9663" spans="1:10" x14ac:dyDescent="0.35">
      <c r="A9663" t="s">
        <v>3830</v>
      </c>
      <c r="B9663" t="s">
        <v>3942</v>
      </c>
      <c r="C9663">
        <v>64900</v>
      </c>
      <c r="D9663">
        <v>5</v>
      </c>
      <c r="E9663" t="s">
        <v>10</v>
      </c>
      <c r="F9663">
        <v>999</v>
      </c>
      <c r="G9663" t="s">
        <v>22413</v>
      </c>
      <c r="H9663" t="s">
        <v>393</v>
      </c>
      <c r="I9663" t="s">
        <v>55</v>
      </c>
      <c r="J9663">
        <v>2023</v>
      </c>
    </row>
    <row r="9664" spans="1:10" x14ac:dyDescent="0.35">
      <c r="A9664" t="s">
        <v>3830</v>
      </c>
      <c r="B9664" t="s">
        <v>3854</v>
      </c>
      <c r="C9664">
        <v>80000</v>
      </c>
      <c r="D9664">
        <v>5</v>
      </c>
      <c r="E9664" t="s">
        <v>10</v>
      </c>
      <c r="F9664">
        <v>999</v>
      </c>
      <c r="G9664" t="s">
        <v>22413</v>
      </c>
      <c r="H9664" t="s">
        <v>258</v>
      </c>
      <c r="I9664" t="s">
        <v>12</v>
      </c>
      <c r="J9664">
        <v>2023</v>
      </c>
    </row>
    <row r="9665" spans="1:10" x14ac:dyDescent="0.35">
      <c r="A9665" t="s">
        <v>3830</v>
      </c>
      <c r="B9665" t="s">
        <v>3833</v>
      </c>
      <c r="C9665">
        <v>53900</v>
      </c>
      <c r="D9665">
        <v>75000</v>
      </c>
      <c r="E9665" t="s">
        <v>10</v>
      </c>
      <c r="F9665">
        <v>1461</v>
      </c>
      <c r="G9665" t="s">
        <v>37</v>
      </c>
      <c r="H9665" t="s">
        <v>1075</v>
      </c>
      <c r="I9665" t="s">
        <v>12</v>
      </c>
      <c r="J9665">
        <v>2021</v>
      </c>
    </row>
    <row r="9666" spans="1:10" x14ac:dyDescent="0.35">
      <c r="A9666" t="s">
        <v>3830</v>
      </c>
      <c r="B9666" t="s">
        <v>3935</v>
      </c>
      <c r="C9666">
        <v>73700</v>
      </c>
      <c r="D9666">
        <v>75000</v>
      </c>
      <c r="E9666" t="s">
        <v>10</v>
      </c>
      <c r="F9666">
        <v>1461</v>
      </c>
      <c r="G9666" t="s">
        <v>37</v>
      </c>
      <c r="H9666" t="s">
        <v>318</v>
      </c>
      <c r="I9666" t="s">
        <v>55</v>
      </c>
      <c r="J9666">
        <v>2021</v>
      </c>
    </row>
    <row r="9667" spans="1:10" x14ac:dyDescent="0.35">
      <c r="A9667" t="s">
        <v>3830</v>
      </c>
      <c r="B9667" t="s">
        <v>3943</v>
      </c>
      <c r="C9667">
        <v>55000</v>
      </c>
      <c r="D9667">
        <v>15180</v>
      </c>
      <c r="E9667" t="s">
        <v>10</v>
      </c>
      <c r="F9667">
        <v>1332</v>
      </c>
      <c r="G9667" t="s">
        <v>22412</v>
      </c>
      <c r="H9667" t="s">
        <v>158</v>
      </c>
      <c r="I9667" t="s">
        <v>55</v>
      </c>
      <c r="J9667">
        <v>2022</v>
      </c>
    </row>
    <row r="9668" spans="1:10" x14ac:dyDescent="0.35">
      <c r="A9668" t="s">
        <v>3830</v>
      </c>
      <c r="B9668" t="s">
        <v>3944</v>
      </c>
      <c r="C9668">
        <v>90550</v>
      </c>
      <c r="D9668">
        <v>15180</v>
      </c>
      <c r="E9668" t="s">
        <v>10</v>
      </c>
      <c r="F9668">
        <v>1332</v>
      </c>
      <c r="G9668" t="s">
        <v>22412</v>
      </c>
      <c r="H9668" t="s">
        <v>239</v>
      </c>
      <c r="I9668" t="s">
        <v>211</v>
      </c>
      <c r="J9668">
        <v>2022</v>
      </c>
    </row>
    <row r="9669" spans="1:10" x14ac:dyDescent="0.35">
      <c r="A9669" t="s">
        <v>3830</v>
      </c>
      <c r="B9669" t="s">
        <v>3945</v>
      </c>
      <c r="C9669">
        <v>27500</v>
      </c>
      <c r="D9669">
        <v>10</v>
      </c>
      <c r="E9669" t="s">
        <v>10</v>
      </c>
      <c r="F9669">
        <v>999</v>
      </c>
      <c r="G9669" t="s">
        <v>22413</v>
      </c>
      <c r="H9669" t="s">
        <v>158</v>
      </c>
      <c r="I9669" t="s">
        <v>55</v>
      </c>
      <c r="J9669">
        <v>2023</v>
      </c>
    </row>
    <row r="9670" spans="1:10" x14ac:dyDescent="0.35">
      <c r="A9670" t="s">
        <v>3830</v>
      </c>
      <c r="B9670" t="s">
        <v>3946</v>
      </c>
      <c r="C9670">
        <v>69900</v>
      </c>
      <c r="D9670">
        <v>10</v>
      </c>
      <c r="E9670" t="s">
        <v>10</v>
      </c>
      <c r="F9670">
        <v>999</v>
      </c>
      <c r="G9670" t="s">
        <v>22413</v>
      </c>
      <c r="H9670" t="s">
        <v>613</v>
      </c>
      <c r="I9670" t="s">
        <v>42</v>
      </c>
      <c r="J9670">
        <v>2023</v>
      </c>
    </row>
    <row r="9671" spans="1:10" x14ac:dyDescent="0.35">
      <c r="A9671" t="s">
        <v>3830</v>
      </c>
      <c r="B9671" t="s">
        <v>3854</v>
      </c>
      <c r="C9671">
        <v>75000</v>
      </c>
      <c r="D9671">
        <v>10</v>
      </c>
      <c r="E9671" t="s">
        <v>10</v>
      </c>
      <c r="F9671">
        <v>999</v>
      </c>
      <c r="G9671" t="s">
        <v>22413</v>
      </c>
      <c r="H9671" t="s">
        <v>258</v>
      </c>
      <c r="I9671" t="s">
        <v>12</v>
      </c>
      <c r="J9671">
        <v>2023</v>
      </c>
    </row>
    <row r="9672" spans="1:10" x14ac:dyDescent="0.35">
      <c r="A9672" t="s">
        <v>3830</v>
      </c>
      <c r="B9672" t="s">
        <v>3854</v>
      </c>
      <c r="C9672">
        <v>90500</v>
      </c>
      <c r="D9672">
        <v>10</v>
      </c>
      <c r="E9672" t="s">
        <v>10</v>
      </c>
      <c r="F9672">
        <v>999</v>
      </c>
      <c r="G9672" t="s">
        <v>22413</v>
      </c>
      <c r="H9672" t="s">
        <v>239</v>
      </c>
      <c r="I9672" t="s">
        <v>211</v>
      </c>
      <c r="J9672">
        <v>2023</v>
      </c>
    </row>
    <row r="9673" spans="1:10" x14ac:dyDescent="0.35">
      <c r="A9673" t="s">
        <v>3830</v>
      </c>
      <c r="B9673" t="s">
        <v>3854</v>
      </c>
      <c r="C9673">
        <v>94800</v>
      </c>
      <c r="D9673">
        <v>49600</v>
      </c>
      <c r="E9673" t="s">
        <v>10</v>
      </c>
      <c r="F9673">
        <v>999</v>
      </c>
      <c r="G9673" t="s">
        <v>22413</v>
      </c>
      <c r="H9673" t="s">
        <v>239</v>
      </c>
      <c r="I9673" t="s">
        <v>211</v>
      </c>
      <c r="J9673">
        <v>2020</v>
      </c>
    </row>
    <row r="9674" spans="1:10" x14ac:dyDescent="0.35">
      <c r="A9674" t="s">
        <v>3830</v>
      </c>
      <c r="B9674" t="s">
        <v>3947</v>
      </c>
      <c r="C9674">
        <v>79900</v>
      </c>
      <c r="D9674">
        <v>49600</v>
      </c>
      <c r="E9674" t="s">
        <v>10</v>
      </c>
      <c r="F9674">
        <v>999</v>
      </c>
      <c r="G9674" t="s">
        <v>22413</v>
      </c>
      <c r="H9674" t="s">
        <v>613</v>
      </c>
      <c r="I9674" t="s">
        <v>42</v>
      </c>
      <c r="J9674">
        <v>2020</v>
      </c>
    </row>
    <row r="9675" spans="1:10" x14ac:dyDescent="0.35">
      <c r="A9675" t="s">
        <v>3830</v>
      </c>
      <c r="B9675" t="s">
        <v>3934</v>
      </c>
      <c r="C9675">
        <v>79900</v>
      </c>
      <c r="D9675">
        <v>10</v>
      </c>
      <c r="E9675" t="s">
        <v>10</v>
      </c>
      <c r="F9675">
        <v>999</v>
      </c>
      <c r="G9675" t="s">
        <v>22413</v>
      </c>
      <c r="H9675" t="s">
        <v>613</v>
      </c>
      <c r="I9675" t="s">
        <v>42</v>
      </c>
      <c r="J9675">
        <v>2023</v>
      </c>
    </row>
    <row r="9676" spans="1:10" x14ac:dyDescent="0.35">
      <c r="A9676" t="s">
        <v>3830</v>
      </c>
      <c r="B9676" t="s">
        <v>3948</v>
      </c>
      <c r="C9676">
        <v>81900</v>
      </c>
      <c r="D9676">
        <v>10</v>
      </c>
      <c r="E9676" t="s">
        <v>10</v>
      </c>
      <c r="F9676">
        <v>999</v>
      </c>
      <c r="G9676" t="s">
        <v>22413</v>
      </c>
      <c r="H9676" t="s">
        <v>1697</v>
      </c>
      <c r="I9676" t="s">
        <v>31</v>
      </c>
      <c r="J9676">
        <v>2023</v>
      </c>
    </row>
    <row r="9677" spans="1:10" x14ac:dyDescent="0.35">
      <c r="A9677" t="s">
        <v>3830</v>
      </c>
      <c r="B9677" t="s">
        <v>3949</v>
      </c>
      <c r="C9677">
        <v>97900</v>
      </c>
      <c r="D9677">
        <v>4</v>
      </c>
      <c r="E9677" t="s">
        <v>10</v>
      </c>
      <c r="F9677">
        <v>1000</v>
      </c>
      <c r="G9677" t="s">
        <v>22413</v>
      </c>
      <c r="H9677" t="s">
        <v>127</v>
      </c>
      <c r="I9677" t="s">
        <v>73</v>
      </c>
      <c r="J9677">
        <v>2023</v>
      </c>
    </row>
    <row r="9678" spans="1:10" x14ac:dyDescent="0.35">
      <c r="A9678" t="s">
        <v>3830</v>
      </c>
      <c r="B9678" t="s">
        <v>3850</v>
      </c>
      <c r="C9678">
        <v>83558</v>
      </c>
      <c r="D9678">
        <v>4</v>
      </c>
      <c r="E9678" t="s">
        <v>10</v>
      </c>
      <c r="F9678">
        <v>1000</v>
      </c>
      <c r="G9678" t="s">
        <v>22413</v>
      </c>
      <c r="H9678" t="s">
        <v>35</v>
      </c>
      <c r="I9678" t="s">
        <v>21</v>
      </c>
      <c r="J9678">
        <v>2023</v>
      </c>
    </row>
    <row r="9679" spans="1:10" x14ac:dyDescent="0.35">
      <c r="A9679" t="s">
        <v>3830</v>
      </c>
      <c r="B9679" t="s">
        <v>3854</v>
      </c>
      <c r="C9679">
        <v>109900</v>
      </c>
      <c r="D9679">
        <v>5</v>
      </c>
      <c r="E9679" t="s">
        <v>10</v>
      </c>
      <c r="F9679">
        <v>999</v>
      </c>
      <c r="G9679" t="s">
        <v>22413</v>
      </c>
      <c r="H9679" t="s">
        <v>239</v>
      </c>
      <c r="I9679" t="s">
        <v>211</v>
      </c>
      <c r="J9679">
        <v>2022</v>
      </c>
    </row>
    <row r="9680" spans="1:10" x14ac:dyDescent="0.35">
      <c r="A9680" t="s">
        <v>3830</v>
      </c>
      <c r="B9680" t="s">
        <v>3854</v>
      </c>
      <c r="C9680">
        <v>66000</v>
      </c>
      <c r="D9680">
        <v>5</v>
      </c>
      <c r="E9680" t="s">
        <v>10</v>
      </c>
      <c r="F9680">
        <v>999</v>
      </c>
      <c r="G9680" t="s">
        <v>22413</v>
      </c>
      <c r="H9680" t="s">
        <v>248</v>
      </c>
      <c r="I9680" t="s">
        <v>55</v>
      </c>
      <c r="J9680">
        <v>2022</v>
      </c>
    </row>
    <row r="9681" spans="1:10" x14ac:dyDescent="0.35">
      <c r="A9681" t="s">
        <v>3830</v>
      </c>
      <c r="B9681" t="s">
        <v>3854</v>
      </c>
      <c r="C9681">
        <v>91899</v>
      </c>
      <c r="D9681">
        <v>10</v>
      </c>
      <c r="E9681" t="s">
        <v>10</v>
      </c>
      <c r="F9681">
        <v>1461</v>
      </c>
      <c r="G9681" t="s">
        <v>37</v>
      </c>
      <c r="H9681" t="s">
        <v>25</v>
      </c>
      <c r="I9681" t="s">
        <v>15</v>
      </c>
      <c r="J9681">
        <v>2023</v>
      </c>
    </row>
    <row r="9682" spans="1:10" x14ac:dyDescent="0.35">
      <c r="A9682" t="s">
        <v>3830</v>
      </c>
      <c r="B9682" t="s">
        <v>3947</v>
      </c>
      <c r="C9682">
        <v>79900</v>
      </c>
      <c r="D9682">
        <v>10</v>
      </c>
      <c r="E9682" t="s">
        <v>10</v>
      </c>
      <c r="F9682">
        <v>1461</v>
      </c>
      <c r="G9682" t="s">
        <v>37</v>
      </c>
      <c r="H9682" t="s">
        <v>138</v>
      </c>
      <c r="I9682" t="s">
        <v>18</v>
      </c>
      <c r="J9682">
        <v>2023</v>
      </c>
    </row>
    <row r="9683" spans="1:10" x14ac:dyDescent="0.35">
      <c r="A9683" t="s">
        <v>3830</v>
      </c>
      <c r="B9683" t="s">
        <v>3950</v>
      </c>
      <c r="C9683">
        <v>81900</v>
      </c>
      <c r="D9683">
        <v>95696</v>
      </c>
      <c r="E9683" t="s">
        <v>10</v>
      </c>
      <c r="F9683">
        <v>999</v>
      </c>
      <c r="G9683" t="s">
        <v>22413</v>
      </c>
      <c r="H9683" t="s">
        <v>138</v>
      </c>
      <c r="I9683" t="s">
        <v>18</v>
      </c>
      <c r="J9683">
        <v>2020</v>
      </c>
    </row>
    <row r="9684" spans="1:10" x14ac:dyDescent="0.35">
      <c r="A9684" t="s">
        <v>3830</v>
      </c>
      <c r="B9684" t="s">
        <v>3947</v>
      </c>
      <c r="C9684">
        <v>79900</v>
      </c>
      <c r="D9684">
        <v>95696</v>
      </c>
      <c r="E9684" t="s">
        <v>10</v>
      </c>
      <c r="F9684">
        <v>999</v>
      </c>
      <c r="G9684" t="s">
        <v>22413</v>
      </c>
      <c r="H9684" t="s">
        <v>138</v>
      </c>
      <c r="I9684" t="s">
        <v>18</v>
      </c>
      <c r="J9684">
        <v>2020</v>
      </c>
    </row>
    <row r="9685" spans="1:10" x14ac:dyDescent="0.35">
      <c r="A9685" t="s">
        <v>3830</v>
      </c>
      <c r="B9685" t="s">
        <v>3947</v>
      </c>
      <c r="C9685">
        <v>79900</v>
      </c>
      <c r="D9685">
        <v>10</v>
      </c>
      <c r="E9685" t="s">
        <v>10</v>
      </c>
      <c r="F9685">
        <v>999</v>
      </c>
      <c r="G9685" t="s">
        <v>22413</v>
      </c>
      <c r="H9685" t="s">
        <v>613</v>
      </c>
      <c r="I9685" t="s">
        <v>42</v>
      </c>
      <c r="J9685">
        <v>2023</v>
      </c>
    </row>
    <row r="9686" spans="1:10" x14ac:dyDescent="0.35">
      <c r="A9686" t="s">
        <v>3830</v>
      </c>
      <c r="B9686" t="s">
        <v>3854</v>
      </c>
      <c r="C9686">
        <v>98300</v>
      </c>
      <c r="D9686">
        <v>10</v>
      </c>
      <c r="E9686" t="s">
        <v>10</v>
      </c>
      <c r="F9686">
        <v>999</v>
      </c>
      <c r="G9686" t="s">
        <v>22413</v>
      </c>
      <c r="H9686" t="s">
        <v>239</v>
      </c>
      <c r="I9686" t="s">
        <v>211</v>
      </c>
      <c r="J9686">
        <v>2023</v>
      </c>
    </row>
    <row r="9687" spans="1:10" x14ac:dyDescent="0.35">
      <c r="A9687" t="s">
        <v>3830</v>
      </c>
      <c r="B9687" t="s">
        <v>3854</v>
      </c>
      <c r="C9687">
        <v>66501</v>
      </c>
      <c r="D9687">
        <v>6000</v>
      </c>
      <c r="E9687" t="s">
        <v>10</v>
      </c>
      <c r="F9687">
        <v>1332</v>
      </c>
      <c r="G9687" t="s">
        <v>22412</v>
      </c>
      <c r="H9687" t="s">
        <v>168</v>
      </c>
      <c r="I9687" t="s">
        <v>55</v>
      </c>
      <c r="J9687">
        <v>2022</v>
      </c>
    </row>
    <row r="9688" spans="1:10" x14ac:dyDescent="0.35">
      <c r="A9688" t="s">
        <v>3830</v>
      </c>
      <c r="B9688" t="s">
        <v>3951</v>
      </c>
      <c r="C9688">
        <v>64900</v>
      </c>
      <c r="D9688">
        <v>6000</v>
      </c>
      <c r="E9688" t="s">
        <v>10</v>
      </c>
      <c r="F9688">
        <v>1332</v>
      </c>
      <c r="G9688" t="s">
        <v>22412</v>
      </c>
      <c r="H9688" t="s">
        <v>138</v>
      </c>
      <c r="I9688" t="s">
        <v>18</v>
      </c>
      <c r="J9688">
        <v>2022</v>
      </c>
    </row>
    <row r="9689" spans="1:10" x14ac:dyDescent="0.35">
      <c r="A9689" t="s">
        <v>3830</v>
      </c>
      <c r="B9689" t="s">
        <v>3952</v>
      </c>
      <c r="C9689">
        <v>24900</v>
      </c>
      <c r="D9689">
        <v>364</v>
      </c>
      <c r="E9689" t="s">
        <v>10</v>
      </c>
      <c r="F9689">
        <v>999</v>
      </c>
      <c r="G9689" t="s">
        <v>22413</v>
      </c>
      <c r="H9689" t="s">
        <v>502</v>
      </c>
      <c r="I9689" t="s">
        <v>196</v>
      </c>
      <c r="J9689">
        <v>2022</v>
      </c>
    </row>
    <row r="9690" spans="1:10" x14ac:dyDescent="0.35">
      <c r="A9690" t="s">
        <v>3830</v>
      </c>
      <c r="B9690" t="s">
        <v>3934</v>
      </c>
      <c r="C9690">
        <v>69900</v>
      </c>
      <c r="D9690">
        <v>364</v>
      </c>
      <c r="E9690" t="s">
        <v>10</v>
      </c>
      <c r="F9690">
        <v>999</v>
      </c>
      <c r="G9690" t="s">
        <v>22413</v>
      </c>
      <c r="H9690" t="s">
        <v>613</v>
      </c>
      <c r="I9690" t="s">
        <v>42</v>
      </c>
      <c r="J9690">
        <v>2022</v>
      </c>
    </row>
    <row r="9691" spans="1:10" x14ac:dyDescent="0.35">
      <c r="A9691" t="s">
        <v>3830</v>
      </c>
      <c r="B9691" t="s">
        <v>3854</v>
      </c>
      <c r="C9691">
        <v>56900</v>
      </c>
      <c r="D9691">
        <v>8000</v>
      </c>
      <c r="E9691" t="s">
        <v>10</v>
      </c>
      <c r="F9691">
        <v>1332</v>
      </c>
      <c r="G9691" t="s">
        <v>22412</v>
      </c>
      <c r="H9691" t="s">
        <v>25</v>
      </c>
      <c r="I9691" t="s">
        <v>15</v>
      </c>
      <c r="J9691">
        <v>2022</v>
      </c>
    </row>
    <row r="9692" spans="1:10" x14ac:dyDescent="0.35">
      <c r="A9692" t="s">
        <v>3830</v>
      </c>
      <c r="B9692" t="s">
        <v>3854</v>
      </c>
      <c r="C9692">
        <v>90050</v>
      </c>
      <c r="D9692">
        <v>8000</v>
      </c>
      <c r="E9692" t="s">
        <v>10</v>
      </c>
      <c r="F9692">
        <v>1332</v>
      </c>
      <c r="G9692" t="s">
        <v>22412</v>
      </c>
      <c r="H9692" t="s">
        <v>3953</v>
      </c>
      <c r="I9692" t="s">
        <v>49</v>
      </c>
      <c r="J9692">
        <v>2022</v>
      </c>
    </row>
    <row r="9693" spans="1:10" x14ac:dyDescent="0.35">
      <c r="A9693" t="s">
        <v>3830</v>
      </c>
      <c r="B9693" t="s">
        <v>3934</v>
      </c>
      <c r="C9693">
        <v>79900</v>
      </c>
      <c r="D9693">
        <v>4110</v>
      </c>
      <c r="E9693" t="s">
        <v>10</v>
      </c>
      <c r="F9693">
        <v>1332</v>
      </c>
      <c r="G9693" t="s">
        <v>22412</v>
      </c>
      <c r="H9693" t="s">
        <v>127</v>
      </c>
      <c r="I9693" t="s">
        <v>73</v>
      </c>
      <c r="J9693">
        <v>2022</v>
      </c>
    </row>
    <row r="9694" spans="1:10" x14ac:dyDescent="0.35">
      <c r="A9694" t="s">
        <v>3830</v>
      </c>
      <c r="B9694" t="s">
        <v>3952</v>
      </c>
      <c r="C9694">
        <v>56950</v>
      </c>
      <c r="D9694">
        <v>4110</v>
      </c>
      <c r="E9694" t="s">
        <v>10</v>
      </c>
      <c r="F9694">
        <v>1332</v>
      </c>
      <c r="G9694" t="s">
        <v>22412</v>
      </c>
      <c r="H9694" t="s">
        <v>3145</v>
      </c>
      <c r="I9694" t="s">
        <v>31</v>
      </c>
      <c r="J9694">
        <v>2022</v>
      </c>
    </row>
    <row r="9695" spans="1:10" x14ac:dyDescent="0.35">
      <c r="A9695" t="s">
        <v>3830</v>
      </c>
      <c r="B9695" t="s">
        <v>3954</v>
      </c>
      <c r="C9695">
        <v>59900</v>
      </c>
      <c r="D9695">
        <v>10</v>
      </c>
      <c r="E9695" t="s">
        <v>10</v>
      </c>
      <c r="F9695">
        <v>999</v>
      </c>
      <c r="G9695" t="s">
        <v>22413</v>
      </c>
      <c r="H9695" t="s">
        <v>957</v>
      </c>
      <c r="I9695" t="s">
        <v>49</v>
      </c>
      <c r="J9695">
        <v>2023</v>
      </c>
    </row>
    <row r="9696" spans="1:10" x14ac:dyDescent="0.35">
      <c r="A9696" t="s">
        <v>3830</v>
      </c>
      <c r="B9696" t="s">
        <v>3955</v>
      </c>
      <c r="C9696">
        <v>74500</v>
      </c>
      <c r="D9696">
        <v>10</v>
      </c>
      <c r="E9696" t="s">
        <v>10</v>
      </c>
      <c r="F9696">
        <v>999</v>
      </c>
      <c r="G9696" t="s">
        <v>22413</v>
      </c>
      <c r="H9696" t="s">
        <v>1058</v>
      </c>
      <c r="I9696" t="s">
        <v>55</v>
      </c>
      <c r="J9696">
        <v>2023</v>
      </c>
    </row>
    <row r="9697" spans="1:10" x14ac:dyDescent="0.35">
      <c r="A9697" t="s">
        <v>3830</v>
      </c>
      <c r="B9697" t="s">
        <v>3854</v>
      </c>
      <c r="C9697">
        <v>96500</v>
      </c>
      <c r="D9697">
        <v>29106</v>
      </c>
      <c r="E9697" t="s">
        <v>10</v>
      </c>
      <c r="F9697">
        <v>999</v>
      </c>
      <c r="G9697" t="s">
        <v>22413</v>
      </c>
      <c r="H9697" t="s">
        <v>25</v>
      </c>
      <c r="I9697" t="s">
        <v>15</v>
      </c>
      <c r="J9697">
        <v>2021</v>
      </c>
    </row>
    <row r="9698" spans="1:10" x14ac:dyDescent="0.35">
      <c r="A9698" t="s">
        <v>3830</v>
      </c>
      <c r="B9698" t="s">
        <v>3933</v>
      </c>
      <c r="C9698">
        <v>96700</v>
      </c>
      <c r="D9698">
        <v>29106</v>
      </c>
      <c r="E9698" t="s">
        <v>10</v>
      </c>
      <c r="F9698">
        <v>999</v>
      </c>
      <c r="G9698" t="s">
        <v>22413</v>
      </c>
      <c r="H9698" t="s">
        <v>25</v>
      </c>
      <c r="I9698" t="s">
        <v>15</v>
      </c>
      <c r="J9698">
        <v>2021</v>
      </c>
    </row>
    <row r="9699" spans="1:10" x14ac:dyDescent="0.35">
      <c r="A9699" t="s">
        <v>3830</v>
      </c>
      <c r="B9699" t="s">
        <v>3956</v>
      </c>
      <c r="C9699">
        <v>103500</v>
      </c>
      <c r="D9699">
        <v>74100</v>
      </c>
      <c r="E9699" t="s">
        <v>10</v>
      </c>
      <c r="F9699">
        <v>999</v>
      </c>
      <c r="G9699" t="s">
        <v>22413</v>
      </c>
      <c r="H9699" t="s">
        <v>50</v>
      </c>
      <c r="I9699" t="s">
        <v>51</v>
      </c>
      <c r="J9699">
        <v>2020</v>
      </c>
    </row>
    <row r="9700" spans="1:10" x14ac:dyDescent="0.35">
      <c r="A9700" t="s">
        <v>3830</v>
      </c>
      <c r="B9700" t="s">
        <v>3957</v>
      </c>
      <c r="C9700">
        <v>64900</v>
      </c>
      <c r="D9700">
        <v>74100</v>
      </c>
      <c r="E9700" t="s">
        <v>10</v>
      </c>
      <c r="F9700">
        <v>999</v>
      </c>
      <c r="G9700" t="s">
        <v>22413</v>
      </c>
      <c r="H9700" t="s">
        <v>141</v>
      </c>
      <c r="I9700" t="s">
        <v>31</v>
      </c>
      <c r="J9700">
        <v>2020</v>
      </c>
    </row>
    <row r="9701" spans="1:10" x14ac:dyDescent="0.35">
      <c r="A9701" t="s">
        <v>3830</v>
      </c>
      <c r="B9701" t="s">
        <v>3862</v>
      </c>
      <c r="C9701">
        <v>79000</v>
      </c>
      <c r="D9701">
        <v>17700</v>
      </c>
      <c r="E9701" t="s">
        <v>10</v>
      </c>
      <c r="F9701">
        <v>999</v>
      </c>
      <c r="G9701" t="s">
        <v>22412</v>
      </c>
      <c r="H9701" t="s">
        <v>41</v>
      </c>
      <c r="I9701" t="s">
        <v>42</v>
      </c>
      <c r="J9701">
        <v>2021</v>
      </c>
    </row>
    <row r="9702" spans="1:10" x14ac:dyDescent="0.35">
      <c r="A9702" t="s">
        <v>3830</v>
      </c>
      <c r="B9702" t="s">
        <v>3850</v>
      </c>
      <c r="C9702">
        <v>36600</v>
      </c>
      <c r="D9702">
        <v>17700</v>
      </c>
      <c r="E9702" t="s">
        <v>10</v>
      </c>
      <c r="F9702">
        <v>999</v>
      </c>
      <c r="G9702" t="s">
        <v>22412</v>
      </c>
      <c r="H9702" t="s">
        <v>69</v>
      </c>
      <c r="I9702" t="s">
        <v>31</v>
      </c>
      <c r="J9702">
        <v>2021</v>
      </c>
    </row>
    <row r="9703" spans="1:10" x14ac:dyDescent="0.35">
      <c r="A9703" t="s">
        <v>3830</v>
      </c>
      <c r="B9703" t="s">
        <v>3958</v>
      </c>
      <c r="C9703">
        <v>89700</v>
      </c>
      <c r="D9703">
        <v>40128</v>
      </c>
      <c r="E9703" t="s">
        <v>10</v>
      </c>
      <c r="F9703">
        <v>999</v>
      </c>
      <c r="G9703" t="s">
        <v>22413</v>
      </c>
      <c r="H9703" t="s">
        <v>384</v>
      </c>
      <c r="I9703" t="s">
        <v>231</v>
      </c>
      <c r="J9703">
        <v>2020</v>
      </c>
    </row>
    <row r="9704" spans="1:10" x14ac:dyDescent="0.35">
      <c r="A9704" t="s">
        <v>3830</v>
      </c>
      <c r="B9704" t="s">
        <v>3854</v>
      </c>
      <c r="C9704">
        <v>97400</v>
      </c>
      <c r="D9704">
        <v>40128</v>
      </c>
      <c r="E9704" t="s">
        <v>10</v>
      </c>
      <c r="F9704">
        <v>999</v>
      </c>
      <c r="G9704" t="s">
        <v>22413</v>
      </c>
      <c r="H9704" t="s">
        <v>127</v>
      </c>
      <c r="I9704" t="s">
        <v>73</v>
      </c>
      <c r="J9704">
        <v>2020</v>
      </c>
    </row>
    <row r="9705" spans="1:10" x14ac:dyDescent="0.35">
      <c r="A9705" t="s">
        <v>3830</v>
      </c>
      <c r="B9705" t="s">
        <v>3850</v>
      </c>
      <c r="C9705">
        <v>86400</v>
      </c>
      <c r="D9705">
        <v>122078</v>
      </c>
      <c r="E9705" t="s">
        <v>10</v>
      </c>
      <c r="F9705">
        <v>1332</v>
      </c>
      <c r="G9705" t="s">
        <v>22412</v>
      </c>
      <c r="H9705" t="s">
        <v>384</v>
      </c>
      <c r="I9705" t="s">
        <v>231</v>
      </c>
      <c r="J9705">
        <v>2020</v>
      </c>
    </row>
    <row r="9706" spans="1:10" x14ac:dyDescent="0.35">
      <c r="A9706" t="s">
        <v>3830</v>
      </c>
      <c r="B9706" t="s">
        <v>3944</v>
      </c>
      <c r="C9706">
        <v>42900</v>
      </c>
      <c r="D9706">
        <v>122078</v>
      </c>
      <c r="E9706" t="s">
        <v>10</v>
      </c>
      <c r="F9706">
        <v>1332</v>
      </c>
      <c r="G9706" t="s">
        <v>22412</v>
      </c>
      <c r="H9706" t="s">
        <v>25</v>
      </c>
      <c r="I9706" t="s">
        <v>15</v>
      </c>
      <c r="J9706">
        <v>2020</v>
      </c>
    </row>
    <row r="9707" spans="1:10" x14ac:dyDescent="0.35">
      <c r="A9707" t="s">
        <v>3830</v>
      </c>
      <c r="B9707" t="s">
        <v>3959</v>
      </c>
      <c r="C9707">
        <v>93200</v>
      </c>
      <c r="D9707">
        <v>5</v>
      </c>
      <c r="E9707" t="s">
        <v>10</v>
      </c>
      <c r="F9707">
        <v>999</v>
      </c>
      <c r="G9707" t="s">
        <v>22413</v>
      </c>
      <c r="H9707" t="s">
        <v>608</v>
      </c>
      <c r="I9707" t="s">
        <v>55</v>
      </c>
      <c r="J9707">
        <v>2023</v>
      </c>
    </row>
    <row r="9708" spans="1:10" x14ac:dyDescent="0.35">
      <c r="A9708" t="s">
        <v>3830</v>
      </c>
      <c r="B9708" t="s">
        <v>3960</v>
      </c>
      <c r="C9708">
        <v>111900</v>
      </c>
      <c r="D9708">
        <v>5</v>
      </c>
      <c r="E9708" t="s">
        <v>10</v>
      </c>
      <c r="F9708">
        <v>999</v>
      </c>
      <c r="G9708" t="s">
        <v>22413</v>
      </c>
      <c r="H9708" t="s">
        <v>608</v>
      </c>
      <c r="I9708" t="s">
        <v>55</v>
      </c>
      <c r="J9708">
        <v>2023</v>
      </c>
    </row>
    <row r="9709" spans="1:10" x14ac:dyDescent="0.35">
      <c r="A9709" t="s">
        <v>3830</v>
      </c>
      <c r="B9709" t="s">
        <v>3961</v>
      </c>
      <c r="C9709">
        <v>38999</v>
      </c>
      <c r="D9709">
        <v>127000</v>
      </c>
      <c r="E9709" t="s">
        <v>10</v>
      </c>
      <c r="F9709">
        <v>1598</v>
      </c>
      <c r="G9709" t="s">
        <v>22412</v>
      </c>
      <c r="H9709" t="s">
        <v>1175</v>
      </c>
      <c r="I9709" t="s">
        <v>51</v>
      </c>
      <c r="J9709">
        <v>2015</v>
      </c>
    </row>
    <row r="9710" spans="1:10" x14ac:dyDescent="0.35">
      <c r="A9710" t="s">
        <v>3830</v>
      </c>
      <c r="B9710" t="s">
        <v>3854</v>
      </c>
      <c r="C9710">
        <v>59900</v>
      </c>
      <c r="D9710">
        <v>127000</v>
      </c>
      <c r="E9710" t="s">
        <v>10</v>
      </c>
      <c r="F9710">
        <v>1598</v>
      </c>
      <c r="G9710" t="s">
        <v>22412</v>
      </c>
      <c r="H9710" t="s">
        <v>25</v>
      </c>
      <c r="I9710" t="s">
        <v>15</v>
      </c>
      <c r="J9710">
        <v>2015</v>
      </c>
    </row>
    <row r="9711" spans="1:10" x14ac:dyDescent="0.35">
      <c r="A9711" t="s">
        <v>3830</v>
      </c>
      <c r="B9711" t="s">
        <v>3899</v>
      </c>
      <c r="C9711">
        <v>30000</v>
      </c>
      <c r="D9711">
        <v>95000</v>
      </c>
      <c r="E9711" t="s">
        <v>10</v>
      </c>
      <c r="F9711">
        <v>1600</v>
      </c>
      <c r="G9711" t="s">
        <v>22412</v>
      </c>
      <c r="H9711" t="s">
        <v>269</v>
      </c>
      <c r="I9711" t="s">
        <v>49</v>
      </c>
      <c r="J9711">
        <v>2019</v>
      </c>
    </row>
    <row r="9712" spans="1:10" x14ac:dyDescent="0.35">
      <c r="A9712" t="s">
        <v>3830</v>
      </c>
      <c r="B9712" t="s">
        <v>3962</v>
      </c>
      <c r="C9712">
        <v>41000</v>
      </c>
      <c r="D9712">
        <v>95000</v>
      </c>
      <c r="E9712" t="s">
        <v>10</v>
      </c>
      <c r="F9712">
        <v>1600</v>
      </c>
      <c r="G9712" t="s">
        <v>22412</v>
      </c>
      <c r="H9712" t="s">
        <v>166</v>
      </c>
      <c r="I9712" t="s">
        <v>31</v>
      </c>
      <c r="J9712">
        <v>2019</v>
      </c>
    </row>
    <row r="9713" spans="1:10" x14ac:dyDescent="0.35">
      <c r="A9713" t="s">
        <v>3830</v>
      </c>
      <c r="B9713" t="s">
        <v>3963</v>
      </c>
      <c r="C9713">
        <v>20000</v>
      </c>
      <c r="D9713">
        <v>205000</v>
      </c>
      <c r="E9713" t="s">
        <v>10</v>
      </c>
      <c r="F9713">
        <v>1461</v>
      </c>
      <c r="G9713" t="s">
        <v>37</v>
      </c>
      <c r="H9713" t="s">
        <v>1585</v>
      </c>
      <c r="I9713" t="s">
        <v>73</v>
      </c>
      <c r="J9713">
        <v>2015</v>
      </c>
    </row>
    <row r="9714" spans="1:10" x14ac:dyDescent="0.35">
      <c r="A9714" t="s">
        <v>3830</v>
      </c>
      <c r="B9714" t="s">
        <v>3854</v>
      </c>
      <c r="C9714">
        <v>29000</v>
      </c>
      <c r="D9714">
        <v>205000</v>
      </c>
      <c r="E9714" t="s">
        <v>10</v>
      </c>
      <c r="F9714">
        <v>1461</v>
      </c>
      <c r="G9714" t="s">
        <v>37</v>
      </c>
      <c r="H9714" t="s">
        <v>3964</v>
      </c>
      <c r="I9714" t="s">
        <v>31</v>
      </c>
      <c r="J9714">
        <v>2015</v>
      </c>
    </row>
    <row r="9715" spans="1:10" x14ac:dyDescent="0.35">
      <c r="A9715" t="s">
        <v>3830</v>
      </c>
      <c r="B9715" t="s">
        <v>3854</v>
      </c>
      <c r="C9715">
        <v>55900</v>
      </c>
      <c r="D9715">
        <v>164000</v>
      </c>
      <c r="E9715" t="s">
        <v>10</v>
      </c>
      <c r="F9715">
        <v>1461</v>
      </c>
      <c r="G9715" t="s">
        <v>37</v>
      </c>
      <c r="H9715" t="s">
        <v>35</v>
      </c>
      <c r="I9715" t="s">
        <v>21</v>
      </c>
      <c r="J9715">
        <v>2016</v>
      </c>
    </row>
    <row r="9716" spans="1:10" x14ac:dyDescent="0.35">
      <c r="A9716" t="s">
        <v>3830</v>
      </c>
      <c r="B9716" t="s">
        <v>3965</v>
      </c>
      <c r="C9716">
        <v>48900</v>
      </c>
      <c r="D9716">
        <v>164000</v>
      </c>
      <c r="E9716" t="s">
        <v>10</v>
      </c>
      <c r="F9716">
        <v>1461</v>
      </c>
      <c r="G9716" t="s">
        <v>37</v>
      </c>
      <c r="H9716" t="s">
        <v>166</v>
      </c>
      <c r="I9716" t="s">
        <v>31</v>
      </c>
      <c r="J9716">
        <v>2016</v>
      </c>
    </row>
    <row r="9717" spans="1:10" x14ac:dyDescent="0.35">
      <c r="A9717" t="s">
        <v>3830</v>
      </c>
      <c r="B9717" t="s">
        <v>3966</v>
      </c>
      <c r="C9717">
        <v>33900</v>
      </c>
      <c r="D9717">
        <v>233800</v>
      </c>
      <c r="E9717" t="s">
        <v>10</v>
      </c>
      <c r="F9717">
        <v>1149</v>
      </c>
      <c r="G9717" t="s">
        <v>22413</v>
      </c>
      <c r="H9717" t="s">
        <v>620</v>
      </c>
      <c r="I9717" t="s">
        <v>31</v>
      </c>
      <c r="J9717">
        <v>2016</v>
      </c>
    </row>
    <row r="9718" spans="1:10" x14ac:dyDescent="0.35">
      <c r="A9718" t="s">
        <v>3830</v>
      </c>
      <c r="B9718" t="s">
        <v>3967</v>
      </c>
      <c r="C9718">
        <v>58900</v>
      </c>
      <c r="D9718">
        <v>233800</v>
      </c>
      <c r="E9718" t="s">
        <v>10</v>
      </c>
      <c r="F9718">
        <v>1149</v>
      </c>
      <c r="G9718" t="s">
        <v>22413</v>
      </c>
      <c r="H9718" t="s">
        <v>2024</v>
      </c>
      <c r="I9718" t="s">
        <v>49</v>
      </c>
      <c r="J9718">
        <v>2016</v>
      </c>
    </row>
    <row r="9719" spans="1:10" x14ac:dyDescent="0.35">
      <c r="A9719" t="s">
        <v>3830</v>
      </c>
      <c r="B9719" t="s">
        <v>3872</v>
      </c>
      <c r="C9719">
        <v>45555</v>
      </c>
      <c r="D9719">
        <v>70193</v>
      </c>
      <c r="E9719" t="s">
        <v>10</v>
      </c>
      <c r="F9719">
        <v>1197</v>
      </c>
      <c r="G9719" t="s">
        <v>22412</v>
      </c>
      <c r="H9719" t="s">
        <v>1175</v>
      </c>
      <c r="I9719" t="s">
        <v>51</v>
      </c>
      <c r="J9719">
        <v>2016</v>
      </c>
    </row>
    <row r="9720" spans="1:10" x14ac:dyDescent="0.35">
      <c r="A9720" t="s">
        <v>3830</v>
      </c>
      <c r="B9720" t="s">
        <v>3854</v>
      </c>
      <c r="C9720">
        <v>39999</v>
      </c>
      <c r="D9720">
        <v>70193</v>
      </c>
      <c r="E9720" t="s">
        <v>10</v>
      </c>
      <c r="F9720">
        <v>1197</v>
      </c>
      <c r="G9720" t="s">
        <v>22412</v>
      </c>
      <c r="H9720" t="s">
        <v>286</v>
      </c>
      <c r="I9720" t="s">
        <v>31</v>
      </c>
      <c r="J9720">
        <v>2016</v>
      </c>
    </row>
    <row r="9721" spans="1:10" x14ac:dyDescent="0.35">
      <c r="A9721" t="s">
        <v>3830</v>
      </c>
      <c r="B9721" t="s">
        <v>3968</v>
      </c>
      <c r="C9721">
        <v>63800</v>
      </c>
      <c r="D9721">
        <v>66241</v>
      </c>
      <c r="E9721" t="s">
        <v>10</v>
      </c>
      <c r="F9721">
        <v>1598</v>
      </c>
      <c r="G9721" t="s">
        <v>22412</v>
      </c>
      <c r="H9721" t="s">
        <v>243</v>
      </c>
      <c r="I9721" t="s">
        <v>55</v>
      </c>
      <c r="J9721">
        <v>2018</v>
      </c>
    </row>
    <row r="9722" spans="1:10" x14ac:dyDescent="0.35">
      <c r="A9722" t="s">
        <v>3830</v>
      </c>
      <c r="B9722" t="s">
        <v>3969</v>
      </c>
      <c r="C9722">
        <v>67900</v>
      </c>
      <c r="D9722">
        <v>66241</v>
      </c>
      <c r="E9722" t="s">
        <v>10</v>
      </c>
      <c r="F9722">
        <v>1598</v>
      </c>
      <c r="G9722" t="s">
        <v>22412</v>
      </c>
      <c r="H9722" t="s">
        <v>3970</v>
      </c>
      <c r="I9722" t="s">
        <v>42</v>
      </c>
      <c r="J9722">
        <v>2018</v>
      </c>
    </row>
    <row r="9723" spans="1:10" x14ac:dyDescent="0.35">
      <c r="A9723" t="s">
        <v>3830</v>
      </c>
      <c r="B9723" t="s">
        <v>3971</v>
      </c>
      <c r="C9723">
        <v>59900</v>
      </c>
      <c r="D9723">
        <v>84000</v>
      </c>
      <c r="E9723" t="s">
        <v>10</v>
      </c>
      <c r="F9723">
        <v>1598</v>
      </c>
      <c r="G9723" t="s">
        <v>22413</v>
      </c>
      <c r="H9723" t="s">
        <v>136</v>
      </c>
      <c r="I9723" t="s">
        <v>15</v>
      </c>
      <c r="J9723">
        <v>2017</v>
      </c>
    </row>
    <row r="9724" spans="1:10" x14ac:dyDescent="0.35">
      <c r="A9724" t="s">
        <v>3830</v>
      </c>
      <c r="B9724" t="s">
        <v>3872</v>
      </c>
      <c r="C9724">
        <v>34900</v>
      </c>
      <c r="D9724">
        <v>84000</v>
      </c>
      <c r="E9724" t="s">
        <v>10</v>
      </c>
      <c r="F9724">
        <v>1598</v>
      </c>
      <c r="G9724" t="s">
        <v>22413</v>
      </c>
      <c r="H9724" t="s">
        <v>166</v>
      </c>
      <c r="I9724" t="s">
        <v>31</v>
      </c>
      <c r="J9724">
        <v>2017</v>
      </c>
    </row>
    <row r="9725" spans="1:10" x14ac:dyDescent="0.35">
      <c r="A9725" t="s">
        <v>3830</v>
      </c>
      <c r="B9725" t="s">
        <v>3972</v>
      </c>
      <c r="C9725">
        <v>31100</v>
      </c>
      <c r="D9725">
        <v>52094</v>
      </c>
      <c r="E9725" t="s">
        <v>10</v>
      </c>
      <c r="F9725">
        <v>1149</v>
      </c>
      <c r="G9725" t="s">
        <v>22412</v>
      </c>
      <c r="H9725" t="s">
        <v>1676</v>
      </c>
      <c r="I9725" t="s">
        <v>21</v>
      </c>
      <c r="J9725">
        <v>2017</v>
      </c>
    </row>
    <row r="9726" spans="1:10" x14ac:dyDescent="0.35">
      <c r="A9726" t="s">
        <v>3830</v>
      </c>
      <c r="B9726" t="s">
        <v>3973</v>
      </c>
      <c r="C9726">
        <v>22500</v>
      </c>
      <c r="D9726">
        <v>52094</v>
      </c>
      <c r="E9726" t="s">
        <v>10</v>
      </c>
      <c r="F9726">
        <v>1149</v>
      </c>
      <c r="G9726" t="s">
        <v>22412</v>
      </c>
      <c r="H9726" t="s">
        <v>56</v>
      </c>
      <c r="I9726" t="s">
        <v>57</v>
      </c>
      <c r="J9726">
        <v>2017</v>
      </c>
    </row>
    <row r="9727" spans="1:10" x14ac:dyDescent="0.35">
      <c r="A9727" t="s">
        <v>3830</v>
      </c>
      <c r="B9727" t="s">
        <v>3974</v>
      </c>
      <c r="C9727">
        <v>44400</v>
      </c>
      <c r="D9727">
        <v>95000</v>
      </c>
      <c r="E9727" t="s">
        <v>10</v>
      </c>
      <c r="F9727">
        <v>1461</v>
      </c>
      <c r="G9727" t="s">
        <v>37</v>
      </c>
      <c r="H9727" t="s">
        <v>190</v>
      </c>
      <c r="I9727" t="s">
        <v>55</v>
      </c>
      <c r="J9727">
        <v>2019</v>
      </c>
    </row>
    <row r="9728" spans="1:10" x14ac:dyDescent="0.35">
      <c r="A9728" t="s">
        <v>3830</v>
      </c>
      <c r="B9728" t="s">
        <v>3975</v>
      </c>
      <c r="C9728">
        <v>45900</v>
      </c>
      <c r="D9728">
        <v>95000</v>
      </c>
      <c r="E9728" t="s">
        <v>10</v>
      </c>
      <c r="F9728">
        <v>1461</v>
      </c>
      <c r="G9728" t="s">
        <v>37</v>
      </c>
      <c r="H9728" t="s">
        <v>2316</v>
      </c>
      <c r="I9728" t="s">
        <v>55</v>
      </c>
      <c r="J9728">
        <v>2019</v>
      </c>
    </row>
    <row r="9729" spans="1:10" x14ac:dyDescent="0.35">
      <c r="A9729" t="s">
        <v>3830</v>
      </c>
      <c r="B9729" t="s">
        <v>3976</v>
      </c>
      <c r="C9729">
        <v>11900</v>
      </c>
      <c r="D9729">
        <v>19000</v>
      </c>
      <c r="E9729" t="s">
        <v>10</v>
      </c>
      <c r="F9729">
        <v>898</v>
      </c>
      <c r="G9729" t="s">
        <v>22412</v>
      </c>
      <c r="H9729" t="s">
        <v>964</v>
      </c>
      <c r="I9729" t="s">
        <v>31</v>
      </c>
      <c r="J9729">
        <v>2018</v>
      </c>
    </row>
    <row r="9730" spans="1:10" x14ac:dyDescent="0.35">
      <c r="A9730" t="s">
        <v>3830</v>
      </c>
      <c r="B9730" t="s">
        <v>3977</v>
      </c>
      <c r="C9730">
        <v>69900</v>
      </c>
      <c r="D9730">
        <v>19000</v>
      </c>
      <c r="E9730" t="s">
        <v>10</v>
      </c>
      <c r="F9730">
        <v>898</v>
      </c>
      <c r="G9730" t="s">
        <v>22412</v>
      </c>
      <c r="H9730" t="s">
        <v>166</v>
      </c>
      <c r="I9730" t="s">
        <v>31</v>
      </c>
      <c r="J9730">
        <v>2018</v>
      </c>
    </row>
    <row r="9731" spans="1:10" x14ac:dyDescent="0.35">
      <c r="A9731" t="s">
        <v>3830</v>
      </c>
      <c r="B9731" t="s">
        <v>3978</v>
      </c>
      <c r="C9731">
        <v>55900</v>
      </c>
      <c r="D9731">
        <v>112000</v>
      </c>
      <c r="E9731" t="s">
        <v>10</v>
      </c>
      <c r="F9731">
        <v>1598</v>
      </c>
      <c r="G9731" t="s">
        <v>22412</v>
      </c>
      <c r="H9731" t="s">
        <v>573</v>
      </c>
      <c r="I9731" t="s">
        <v>15</v>
      </c>
      <c r="J9731">
        <v>2015</v>
      </c>
    </row>
    <row r="9732" spans="1:10" x14ac:dyDescent="0.35">
      <c r="A9732" t="s">
        <v>3830</v>
      </c>
      <c r="B9732" t="s">
        <v>3899</v>
      </c>
      <c r="C9732">
        <v>38800</v>
      </c>
      <c r="D9732">
        <v>112000</v>
      </c>
      <c r="E9732" t="s">
        <v>10</v>
      </c>
      <c r="F9732">
        <v>1598</v>
      </c>
      <c r="G9732" t="s">
        <v>22412</v>
      </c>
      <c r="H9732" t="s">
        <v>25</v>
      </c>
      <c r="I9732" t="s">
        <v>15</v>
      </c>
      <c r="J9732">
        <v>2015</v>
      </c>
    </row>
    <row r="9733" spans="1:10" x14ac:dyDescent="0.35">
      <c r="A9733" t="s">
        <v>3830</v>
      </c>
      <c r="B9733" t="s">
        <v>3969</v>
      </c>
      <c r="C9733">
        <v>79999</v>
      </c>
      <c r="D9733">
        <v>46700</v>
      </c>
      <c r="E9733" t="s">
        <v>10</v>
      </c>
      <c r="F9733">
        <v>1333</v>
      </c>
      <c r="G9733" t="s">
        <v>22412</v>
      </c>
      <c r="H9733" t="s">
        <v>257</v>
      </c>
      <c r="I9733" t="s">
        <v>77</v>
      </c>
      <c r="J9733">
        <v>2019</v>
      </c>
    </row>
    <row r="9734" spans="1:10" x14ac:dyDescent="0.35">
      <c r="A9734" t="s">
        <v>3830</v>
      </c>
      <c r="B9734" t="s">
        <v>3854</v>
      </c>
      <c r="C9734">
        <v>39900</v>
      </c>
      <c r="D9734">
        <v>46700</v>
      </c>
      <c r="E9734" t="s">
        <v>10</v>
      </c>
      <c r="F9734">
        <v>1333</v>
      </c>
      <c r="G9734" t="s">
        <v>22412</v>
      </c>
      <c r="H9734" t="s">
        <v>197</v>
      </c>
      <c r="I9734" t="s">
        <v>42</v>
      </c>
      <c r="J9734">
        <v>2019</v>
      </c>
    </row>
    <row r="9735" spans="1:10" x14ac:dyDescent="0.35">
      <c r="A9735" t="s">
        <v>3830</v>
      </c>
      <c r="B9735" t="s">
        <v>3833</v>
      </c>
      <c r="C9735">
        <v>37900</v>
      </c>
      <c r="D9735">
        <v>54000</v>
      </c>
      <c r="E9735" t="s">
        <v>10</v>
      </c>
      <c r="F9735">
        <v>1333</v>
      </c>
      <c r="G9735" t="s">
        <v>22412</v>
      </c>
      <c r="H9735" t="s">
        <v>483</v>
      </c>
      <c r="I9735" t="s">
        <v>55</v>
      </c>
      <c r="J9735">
        <v>2019</v>
      </c>
    </row>
    <row r="9736" spans="1:10" x14ac:dyDescent="0.35">
      <c r="A9736" t="s">
        <v>3830</v>
      </c>
      <c r="B9736" t="s">
        <v>3854</v>
      </c>
      <c r="C9736">
        <v>68900</v>
      </c>
      <c r="D9736">
        <v>54000</v>
      </c>
      <c r="E9736" t="s">
        <v>10</v>
      </c>
      <c r="F9736">
        <v>1333</v>
      </c>
      <c r="G9736" t="s">
        <v>22412</v>
      </c>
      <c r="H9736" t="s">
        <v>483</v>
      </c>
      <c r="I9736" t="s">
        <v>55</v>
      </c>
      <c r="J9736">
        <v>2019</v>
      </c>
    </row>
    <row r="9737" spans="1:10" x14ac:dyDescent="0.35">
      <c r="A9737" t="s">
        <v>3830</v>
      </c>
      <c r="B9737" t="s">
        <v>3979</v>
      </c>
      <c r="C9737">
        <v>64800</v>
      </c>
      <c r="D9737">
        <v>36267</v>
      </c>
      <c r="E9737" t="s">
        <v>10</v>
      </c>
      <c r="F9737">
        <v>1197</v>
      </c>
      <c r="G9737" t="s">
        <v>22412</v>
      </c>
      <c r="H9737" t="s">
        <v>2004</v>
      </c>
      <c r="I9737" t="s">
        <v>49</v>
      </c>
      <c r="J9737">
        <v>2018</v>
      </c>
    </row>
    <row r="9738" spans="1:10" x14ac:dyDescent="0.35">
      <c r="A9738" t="s">
        <v>3830</v>
      </c>
      <c r="B9738" t="s">
        <v>3980</v>
      </c>
      <c r="C9738">
        <v>51000</v>
      </c>
      <c r="D9738">
        <v>36267</v>
      </c>
      <c r="E9738" t="s">
        <v>10</v>
      </c>
      <c r="F9738">
        <v>1197</v>
      </c>
      <c r="G9738" t="s">
        <v>22412</v>
      </c>
      <c r="H9738" t="s">
        <v>371</v>
      </c>
      <c r="I9738" t="s">
        <v>57</v>
      </c>
      <c r="J9738">
        <v>2018</v>
      </c>
    </row>
    <row r="9739" spans="1:10" x14ac:dyDescent="0.35">
      <c r="A9739" t="s">
        <v>3830</v>
      </c>
      <c r="B9739" t="s">
        <v>3981</v>
      </c>
      <c r="C9739">
        <v>45700</v>
      </c>
      <c r="D9739">
        <v>114000</v>
      </c>
      <c r="E9739" t="s">
        <v>10</v>
      </c>
      <c r="F9739">
        <v>898</v>
      </c>
      <c r="G9739" t="s">
        <v>22412</v>
      </c>
      <c r="H9739" t="s">
        <v>436</v>
      </c>
      <c r="I9739" t="s">
        <v>21</v>
      </c>
      <c r="J9739">
        <v>2016</v>
      </c>
    </row>
    <row r="9740" spans="1:10" x14ac:dyDescent="0.35">
      <c r="A9740" t="s">
        <v>3830</v>
      </c>
      <c r="B9740" t="s">
        <v>3923</v>
      </c>
      <c r="C9740">
        <v>34600</v>
      </c>
      <c r="D9740">
        <v>114000</v>
      </c>
      <c r="E9740" t="s">
        <v>10</v>
      </c>
      <c r="F9740">
        <v>898</v>
      </c>
      <c r="G9740" t="s">
        <v>22412</v>
      </c>
      <c r="H9740" t="s">
        <v>1044</v>
      </c>
      <c r="I9740" t="s">
        <v>21</v>
      </c>
      <c r="J9740">
        <v>2016</v>
      </c>
    </row>
    <row r="9741" spans="1:10" x14ac:dyDescent="0.35">
      <c r="A9741" t="s">
        <v>3830</v>
      </c>
      <c r="B9741" t="s">
        <v>3854</v>
      </c>
      <c r="C9741">
        <v>92500</v>
      </c>
      <c r="D9741">
        <v>1</v>
      </c>
      <c r="E9741" t="s">
        <v>10</v>
      </c>
      <c r="F9741">
        <v>999</v>
      </c>
      <c r="G9741" t="s">
        <v>22413</v>
      </c>
      <c r="H9741" t="s">
        <v>608</v>
      </c>
      <c r="I9741" t="s">
        <v>55</v>
      </c>
      <c r="J9741">
        <v>2023</v>
      </c>
    </row>
    <row r="9742" spans="1:10" x14ac:dyDescent="0.35">
      <c r="A9742" t="s">
        <v>3830</v>
      </c>
      <c r="B9742" t="s">
        <v>3960</v>
      </c>
      <c r="C9742">
        <v>113100</v>
      </c>
      <c r="D9742">
        <v>1</v>
      </c>
      <c r="E9742" t="s">
        <v>10</v>
      </c>
      <c r="F9742">
        <v>999</v>
      </c>
      <c r="G9742" t="s">
        <v>22413</v>
      </c>
      <c r="H9742" t="s">
        <v>608</v>
      </c>
      <c r="I9742" t="s">
        <v>55</v>
      </c>
      <c r="J9742">
        <v>2023</v>
      </c>
    </row>
    <row r="9743" spans="1:10" x14ac:dyDescent="0.35">
      <c r="A9743" t="s">
        <v>3830</v>
      </c>
      <c r="B9743" t="s">
        <v>3854</v>
      </c>
      <c r="C9743">
        <v>89200</v>
      </c>
      <c r="D9743">
        <v>1</v>
      </c>
      <c r="E9743" t="s">
        <v>10</v>
      </c>
      <c r="F9743">
        <v>1332</v>
      </c>
      <c r="G9743" t="s">
        <v>22412</v>
      </c>
      <c r="H9743" t="s">
        <v>608</v>
      </c>
      <c r="I9743" t="s">
        <v>55</v>
      </c>
      <c r="J9743">
        <v>2023</v>
      </c>
    </row>
    <row r="9744" spans="1:10" x14ac:dyDescent="0.35">
      <c r="A9744" t="s">
        <v>3830</v>
      </c>
      <c r="B9744" t="s">
        <v>3854</v>
      </c>
      <c r="C9744">
        <v>92500</v>
      </c>
      <c r="D9744">
        <v>1</v>
      </c>
      <c r="E9744" t="s">
        <v>10</v>
      </c>
      <c r="F9744">
        <v>1332</v>
      </c>
      <c r="G9744" t="s">
        <v>22412</v>
      </c>
      <c r="H9744" t="s">
        <v>608</v>
      </c>
      <c r="I9744" t="s">
        <v>55</v>
      </c>
      <c r="J9744">
        <v>2023</v>
      </c>
    </row>
    <row r="9745" spans="1:10" x14ac:dyDescent="0.35">
      <c r="A9745" t="s">
        <v>3830</v>
      </c>
      <c r="B9745" t="s">
        <v>3949</v>
      </c>
      <c r="C9745">
        <v>95210</v>
      </c>
      <c r="D9745">
        <v>1</v>
      </c>
      <c r="E9745" t="s">
        <v>10</v>
      </c>
      <c r="F9745">
        <v>999</v>
      </c>
      <c r="G9745" t="s">
        <v>22413</v>
      </c>
      <c r="H9745" t="s">
        <v>608</v>
      </c>
      <c r="I9745" t="s">
        <v>55</v>
      </c>
      <c r="J9745">
        <v>2023</v>
      </c>
    </row>
    <row r="9746" spans="1:10" x14ac:dyDescent="0.35">
      <c r="A9746" t="s">
        <v>3830</v>
      </c>
      <c r="B9746" t="s">
        <v>3850</v>
      </c>
      <c r="C9746">
        <v>84900</v>
      </c>
      <c r="D9746">
        <v>1</v>
      </c>
      <c r="E9746" t="s">
        <v>10</v>
      </c>
      <c r="F9746">
        <v>999</v>
      </c>
      <c r="G9746" t="s">
        <v>22413</v>
      </c>
      <c r="H9746" t="s">
        <v>608</v>
      </c>
      <c r="I9746" t="s">
        <v>55</v>
      </c>
      <c r="J9746">
        <v>2023</v>
      </c>
    </row>
    <row r="9747" spans="1:10" x14ac:dyDescent="0.35">
      <c r="A9747" t="s">
        <v>3830</v>
      </c>
      <c r="B9747" t="s">
        <v>3958</v>
      </c>
      <c r="C9747">
        <v>81120</v>
      </c>
      <c r="D9747">
        <v>1</v>
      </c>
      <c r="E9747" t="s">
        <v>10</v>
      </c>
      <c r="F9747">
        <v>999</v>
      </c>
      <c r="G9747" t="s">
        <v>22413</v>
      </c>
      <c r="H9747" t="s">
        <v>608</v>
      </c>
      <c r="I9747" t="s">
        <v>55</v>
      </c>
      <c r="J9747">
        <v>2023</v>
      </c>
    </row>
    <row r="9748" spans="1:10" x14ac:dyDescent="0.35">
      <c r="A9748" t="s">
        <v>3830</v>
      </c>
      <c r="B9748" t="s">
        <v>3854</v>
      </c>
      <c r="C9748">
        <v>92500</v>
      </c>
      <c r="D9748">
        <v>1</v>
      </c>
      <c r="E9748" t="s">
        <v>10</v>
      </c>
      <c r="F9748">
        <v>999</v>
      </c>
      <c r="G9748" t="s">
        <v>22413</v>
      </c>
      <c r="H9748" t="s">
        <v>608</v>
      </c>
      <c r="I9748" t="s">
        <v>55</v>
      </c>
      <c r="J9748">
        <v>2023</v>
      </c>
    </row>
    <row r="9749" spans="1:10" x14ac:dyDescent="0.35">
      <c r="A9749" t="s">
        <v>3830</v>
      </c>
      <c r="B9749" t="s">
        <v>3854</v>
      </c>
      <c r="C9749">
        <v>90950</v>
      </c>
      <c r="D9749">
        <v>1</v>
      </c>
      <c r="E9749" t="s">
        <v>10</v>
      </c>
      <c r="F9749">
        <v>999</v>
      </c>
      <c r="G9749" t="s">
        <v>22413</v>
      </c>
      <c r="H9749" t="s">
        <v>25</v>
      </c>
      <c r="I9749" t="s">
        <v>15</v>
      </c>
      <c r="J9749">
        <v>2023</v>
      </c>
    </row>
    <row r="9750" spans="1:10" x14ac:dyDescent="0.35">
      <c r="A9750" t="s">
        <v>3830</v>
      </c>
      <c r="B9750" t="s">
        <v>3850</v>
      </c>
      <c r="C9750">
        <v>85900</v>
      </c>
      <c r="D9750">
        <v>1</v>
      </c>
      <c r="E9750" t="s">
        <v>10</v>
      </c>
      <c r="F9750">
        <v>999</v>
      </c>
      <c r="G9750" t="s">
        <v>22413</v>
      </c>
      <c r="H9750" t="s">
        <v>3982</v>
      </c>
      <c r="I9750" t="s">
        <v>42</v>
      </c>
      <c r="J9750">
        <v>2023</v>
      </c>
    </row>
    <row r="9751" spans="1:10" x14ac:dyDescent="0.35">
      <c r="A9751" t="s">
        <v>3830</v>
      </c>
      <c r="B9751" t="s">
        <v>3949</v>
      </c>
      <c r="C9751">
        <v>100550</v>
      </c>
      <c r="D9751">
        <v>1</v>
      </c>
      <c r="E9751" t="s">
        <v>10</v>
      </c>
      <c r="F9751">
        <v>999</v>
      </c>
      <c r="G9751" t="s">
        <v>22413</v>
      </c>
      <c r="H9751" t="s">
        <v>25</v>
      </c>
      <c r="I9751" t="s">
        <v>15</v>
      </c>
      <c r="J9751">
        <v>2023</v>
      </c>
    </row>
    <row r="9752" spans="1:10" x14ac:dyDescent="0.35">
      <c r="A9752" t="s">
        <v>3830</v>
      </c>
      <c r="B9752" t="s">
        <v>3954</v>
      </c>
      <c r="C9752">
        <v>69990</v>
      </c>
      <c r="D9752">
        <v>1</v>
      </c>
      <c r="E9752" t="s">
        <v>10</v>
      </c>
      <c r="F9752">
        <v>999</v>
      </c>
      <c r="G9752" t="s">
        <v>22413</v>
      </c>
      <c r="H9752" t="s">
        <v>1065</v>
      </c>
      <c r="I9752" t="s">
        <v>57</v>
      </c>
      <c r="J9752">
        <v>2023</v>
      </c>
    </row>
    <row r="9753" spans="1:10" x14ac:dyDescent="0.35">
      <c r="A9753" t="s">
        <v>3830</v>
      </c>
      <c r="B9753" t="s">
        <v>3834</v>
      </c>
      <c r="C9753">
        <v>79300</v>
      </c>
      <c r="D9753">
        <v>1</v>
      </c>
      <c r="E9753" t="s">
        <v>10</v>
      </c>
      <c r="F9753">
        <v>999</v>
      </c>
      <c r="G9753" t="s">
        <v>22412</v>
      </c>
      <c r="H9753" t="s">
        <v>25</v>
      </c>
      <c r="I9753" t="s">
        <v>15</v>
      </c>
      <c r="J9753">
        <v>2023</v>
      </c>
    </row>
    <row r="9754" spans="1:10" x14ac:dyDescent="0.35">
      <c r="A9754" t="s">
        <v>3830</v>
      </c>
      <c r="B9754" t="s">
        <v>3834</v>
      </c>
      <c r="C9754">
        <v>79500</v>
      </c>
      <c r="D9754">
        <v>1</v>
      </c>
      <c r="E9754" t="s">
        <v>10</v>
      </c>
      <c r="F9754">
        <v>999</v>
      </c>
      <c r="G9754" t="s">
        <v>22412</v>
      </c>
      <c r="H9754" t="s">
        <v>25</v>
      </c>
      <c r="I9754" t="s">
        <v>15</v>
      </c>
      <c r="J9754">
        <v>2023</v>
      </c>
    </row>
    <row r="9755" spans="1:10" x14ac:dyDescent="0.35">
      <c r="A9755" t="s">
        <v>3830</v>
      </c>
      <c r="B9755" t="s">
        <v>3956</v>
      </c>
      <c r="C9755">
        <v>103700</v>
      </c>
      <c r="D9755">
        <v>1</v>
      </c>
      <c r="E9755" t="s">
        <v>10</v>
      </c>
      <c r="F9755">
        <v>999</v>
      </c>
      <c r="G9755" t="s">
        <v>22413</v>
      </c>
      <c r="H9755" t="s">
        <v>25</v>
      </c>
      <c r="I9755" t="s">
        <v>15</v>
      </c>
      <c r="J9755">
        <v>2023</v>
      </c>
    </row>
    <row r="9756" spans="1:10" x14ac:dyDescent="0.35">
      <c r="A9756" t="s">
        <v>3830</v>
      </c>
      <c r="B9756" t="s">
        <v>3983</v>
      </c>
      <c r="C9756">
        <v>41900</v>
      </c>
      <c r="D9756">
        <v>1</v>
      </c>
      <c r="E9756" t="s">
        <v>10</v>
      </c>
      <c r="F9756">
        <v>999</v>
      </c>
      <c r="G9756" t="s">
        <v>22413</v>
      </c>
      <c r="H9756" t="s">
        <v>870</v>
      </c>
      <c r="I9756" t="s">
        <v>21</v>
      </c>
      <c r="J9756">
        <v>2023</v>
      </c>
    </row>
    <row r="9757" spans="1:10" x14ac:dyDescent="0.35">
      <c r="A9757" t="s">
        <v>3830</v>
      </c>
      <c r="B9757" t="s">
        <v>3934</v>
      </c>
      <c r="C9757">
        <v>77800</v>
      </c>
      <c r="D9757">
        <v>5</v>
      </c>
      <c r="E9757" t="s">
        <v>10</v>
      </c>
      <c r="F9757">
        <v>999</v>
      </c>
      <c r="G9757" t="s">
        <v>22413</v>
      </c>
      <c r="H9757" t="s">
        <v>89</v>
      </c>
      <c r="I9757" t="s">
        <v>49</v>
      </c>
      <c r="J9757">
        <v>2023</v>
      </c>
    </row>
    <row r="9758" spans="1:10" x14ac:dyDescent="0.35">
      <c r="A9758" t="s">
        <v>3830</v>
      </c>
      <c r="B9758" t="s">
        <v>3854</v>
      </c>
      <c r="C9758">
        <v>94800</v>
      </c>
      <c r="D9758">
        <v>5</v>
      </c>
      <c r="E9758" t="s">
        <v>10</v>
      </c>
      <c r="F9758">
        <v>999</v>
      </c>
      <c r="G9758" t="s">
        <v>22413</v>
      </c>
      <c r="H9758" t="s">
        <v>384</v>
      </c>
      <c r="I9758" t="s">
        <v>231</v>
      </c>
      <c r="J9758">
        <v>2023</v>
      </c>
    </row>
    <row r="9759" spans="1:10" x14ac:dyDescent="0.35">
      <c r="A9759" t="s">
        <v>3830</v>
      </c>
      <c r="B9759" t="s">
        <v>3850</v>
      </c>
      <c r="C9759">
        <v>82990</v>
      </c>
      <c r="D9759">
        <v>92</v>
      </c>
      <c r="E9759" t="s">
        <v>10</v>
      </c>
      <c r="F9759">
        <v>999</v>
      </c>
      <c r="G9759" t="s">
        <v>22413</v>
      </c>
      <c r="H9759" t="s">
        <v>127</v>
      </c>
      <c r="I9759" t="s">
        <v>73</v>
      </c>
      <c r="J9759">
        <v>2022</v>
      </c>
    </row>
    <row r="9760" spans="1:10" x14ac:dyDescent="0.35">
      <c r="A9760" t="s">
        <v>3830</v>
      </c>
      <c r="B9760" t="s">
        <v>3834</v>
      </c>
      <c r="C9760">
        <v>76900</v>
      </c>
      <c r="D9760">
        <v>92</v>
      </c>
      <c r="E9760" t="s">
        <v>10</v>
      </c>
      <c r="F9760">
        <v>999</v>
      </c>
      <c r="G9760" t="s">
        <v>22413</v>
      </c>
      <c r="H9760" t="s">
        <v>1041</v>
      </c>
      <c r="I9760" t="s">
        <v>15</v>
      </c>
      <c r="J9760">
        <v>2022</v>
      </c>
    </row>
    <row r="9761" spans="1:10" x14ac:dyDescent="0.35">
      <c r="A9761" t="s">
        <v>3830</v>
      </c>
      <c r="B9761" t="s">
        <v>3984</v>
      </c>
      <c r="C9761">
        <v>89600</v>
      </c>
      <c r="D9761">
        <v>5</v>
      </c>
      <c r="E9761" t="s">
        <v>10</v>
      </c>
      <c r="F9761">
        <v>999</v>
      </c>
      <c r="G9761" t="s">
        <v>22413</v>
      </c>
      <c r="H9761" t="s">
        <v>318</v>
      </c>
      <c r="I9761" t="s">
        <v>55</v>
      </c>
      <c r="J9761">
        <v>2023</v>
      </c>
    </row>
    <row r="9762" spans="1:10" x14ac:dyDescent="0.35">
      <c r="A9762" t="s">
        <v>3830</v>
      </c>
      <c r="B9762" t="s">
        <v>3854</v>
      </c>
      <c r="C9762">
        <v>98300</v>
      </c>
      <c r="D9762">
        <v>5</v>
      </c>
      <c r="E9762" t="s">
        <v>10</v>
      </c>
      <c r="F9762">
        <v>999</v>
      </c>
      <c r="G9762" t="s">
        <v>22413</v>
      </c>
      <c r="H9762" t="s">
        <v>25</v>
      </c>
      <c r="I9762" t="s">
        <v>15</v>
      </c>
      <c r="J9762">
        <v>2023</v>
      </c>
    </row>
    <row r="9763" spans="1:10" x14ac:dyDescent="0.35">
      <c r="A9763" t="s">
        <v>3830</v>
      </c>
      <c r="B9763" t="s">
        <v>3985</v>
      </c>
      <c r="C9763">
        <v>79900</v>
      </c>
      <c r="D9763">
        <v>18973</v>
      </c>
      <c r="E9763" t="s">
        <v>10</v>
      </c>
      <c r="F9763">
        <v>999</v>
      </c>
      <c r="G9763" t="s">
        <v>22412</v>
      </c>
      <c r="H9763" t="s">
        <v>158</v>
      </c>
      <c r="I9763" t="s">
        <v>55</v>
      </c>
      <c r="J9763">
        <v>2021</v>
      </c>
    </row>
    <row r="9764" spans="1:10" x14ac:dyDescent="0.35">
      <c r="A9764" t="s">
        <v>3830</v>
      </c>
      <c r="B9764" t="s">
        <v>3986</v>
      </c>
      <c r="C9764">
        <v>44895</v>
      </c>
      <c r="D9764">
        <v>18973</v>
      </c>
      <c r="E9764" t="s">
        <v>10</v>
      </c>
      <c r="F9764">
        <v>999</v>
      </c>
      <c r="G9764" t="s">
        <v>22412</v>
      </c>
      <c r="H9764" t="s">
        <v>502</v>
      </c>
      <c r="I9764" t="s">
        <v>196</v>
      </c>
      <c r="J9764">
        <v>2021</v>
      </c>
    </row>
    <row r="9765" spans="1:10" x14ac:dyDescent="0.35">
      <c r="A9765" t="s">
        <v>3830</v>
      </c>
      <c r="B9765" t="s">
        <v>3834</v>
      </c>
      <c r="C9765">
        <v>72900</v>
      </c>
      <c r="D9765">
        <v>7</v>
      </c>
      <c r="E9765" t="s">
        <v>10</v>
      </c>
      <c r="F9765">
        <v>999</v>
      </c>
      <c r="G9765" t="s">
        <v>22413</v>
      </c>
      <c r="H9765" t="s">
        <v>25</v>
      </c>
      <c r="I9765" t="s">
        <v>15</v>
      </c>
      <c r="J9765">
        <v>2022</v>
      </c>
    </row>
    <row r="9766" spans="1:10" x14ac:dyDescent="0.35">
      <c r="A9766" t="s">
        <v>3830</v>
      </c>
      <c r="B9766" t="s">
        <v>3936</v>
      </c>
      <c r="C9766">
        <v>83000</v>
      </c>
      <c r="D9766">
        <v>7</v>
      </c>
      <c r="E9766" t="s">
        <v>10</v>
      </c>
      <c r="F9766">
        <v>999</v>
      </c>
      <c r="G9766" t="s">
        <v>22413</v>
      </c>
      <c r="H9766" t="s">
        <v>318</v>
      </c>
      <c r="I9766" t="s">
        <v>55</v>
      </c>
      <c r="J9766">
        <v>2022</v>
      </c>
    </row>
    <row r="9767" spans="1:10" x14ac:dyDescent="0.35">
      <c r="A9767" t="s">
        <v>3830</v>
      </c>
      <c r="B9767" t="s">
        <v>3946</v>
      </c>
      <c r="C9767">
        <v>59900</v>
      </c>
      <c r="D9767">
        <v>5</v>
      </c>
      <c r="E9767" t="s">
        <v>10</v>
      </c>
      <c r="F9767">
        <v>999</v>
      </c>
      <c r="G9767" t="s">
        <v>22413</v>
      </c>
      <c r="H9767" t="s">
        <v>168</v>
      </c>
      <c r="I9767" t="s">
        <v>55</v>
      </c>
      <c r="J9767">
        <v>2022</v>
      </c>
    </row>
    <row r="9768" spans="1:10" x14ac:dyDescent="0.35">
      <c r="A9768" t="s">
        <v>3830</v>
      </c>
      <c r="B9768" t="s">
        <v>3834</v>
      </c>
      <c r="C9768">
        <v>85000</v>
      </c>
      <c r="D9768">
        <v>5</v>
      </c>
      <c r="E9768" t="s">
        <v>10</v>
      </c>
      <c r="F9768">
        <v>999</v>
      </c>
      <c r="G9768" t="s">
        <v>22413</v>
      </c>
      <c r="H9768" t="s">
        <v>158</v>
      </c>
      <c r="I9768" t="s">
        <v>55</v>
      </c>
      <c r="J9768">
        <v>2022</v>
      </c>
    </row>
    <row r="9769" spans="1:10" x14ac:dyDescent="0.35">
      <c r="A9769" t="s">
        <v>3830</v>
      </c>
      <c r="B9769" t="s">
        <v>3944</v>
      </c>
      <c r="C9769">
        <v>97850</v>
      </c>
      <c r="D9769">
        <v>7</v>
      </c>
      <c r="E9769" t="s">
        <v>10</v>
      </c>
      <c r="F9769">
        <v>999</v>
      </c>
      <c r="G9769" t="s">
        <v>22412</v>
      </c>
      <c r="H9769" t="s">
        <v>158</v>
      </c>
      <c r="I9769" t="s">
        <v>55</v>
      </c>
      <c r="J9769">
        <v>2023</v>
      </c>
    </row>
    <row r="9770" spans="1:10" x14ac:dyDescent="0.35">
      <c r="A9770" t="s">
        <v>3830</v>
      </c>
      <c r="B9770" t="s">
        <v>3938</v>
      </c>
      <c r="C9770">
        <v>83200</v>
      </c>
      <c r="D9770">
        <v>7</v>
      </c>
      <c r="E9770" t="s">
        <v>10</v>
      </c>
      <c r="F9770">
        <v>999</v>
      </c>
      <c r="G9770" t="s">
        <v>22412</v>
      </c>
      <c r="H9770" t="s">
        <v>158</v>
      </c>
      <c r="I9770" t="s">
        <v>55</v>
      </c>
      <c r="J9770">
        <v>2023</v>
      </c>
    </row>
    <row r="9771" spans="1:10" x14ac:dyDescent="0.35">
      <c r="A9771" t="s">
        <v>3830</v>
      </c>
      <c r="B9771" t="s">
        <v>3854</v>
      </c>
      <c r="C9771">
        <v>82000</v>
      </c>
      <c r="D9771">
        <v>31464</v>
      </c>
      <c r="E9771" t="s">
        <v>10</v>
      </c>
      <c r="F9771">
        <v>998</v>
      </c>
      <c r="G9771" t="s">
        <v>22412</v>
      </c>
      <c r="H9771" t="s">
        <v>147</v>
      </c>
      <c r="I9771" t="s">
        <v>57</v>
      </c>
      <c r="J9771">
        <v>2020</v>
      </c>
    </row>
    <row r="9772" spans="1:10" x14ac:dyDescent="0.35">
      <c r="A9772" t="s">
        <v>3830</v>
      </c>
      <c r="B9772" t="s">
        <v>3934</v>
      </c>
      <c r="C9772">
        <v>64950</v>
      </c>
      <c r="D9772">
        <v>31464</v>
      </c>
      <c r="E9772" t="s">
        <v>10</v>
      </c>
      <c r="F9772">
        <v>998</v>
      </c>
      <c r="G9772" t="s">
        <v>22412</v>
      </c>
      <c r="H9772" t="s">
        <v>1044</v>
      </c>
      <c r="I9772" t="s">
        <v>21</v>
      </c>
      <c r="J9772">
        <v>2020</v>
      </c>
    </row>
    <row r="9773" spans="1:10" x14ac:dyDescent="0.35">
      <c r="A9773" t="s">
        <v>3830</v>
      </c>
      <c r="B9773" t="s">
        <v>3854</v>
      </c>
      <c r="C9773">
        <v>90000</v>
      </c>
      <c r="D9773">
        <v>10</v>
      </c>
      <c r="E9773" t="s">
        <v>10</v>
      </c>
      <c r="F9773">
        <v>999</v>
      </c>
      <c r="G9773" t="s">
        <v>22413</v>
      </c>
      <c r="H9773" t="s">
        <v>1697</v>
      </c>
      <c r="I9773" t="s">
        <v>31</v>
      </c>
      <c r="J9773">
        <v>2022</v>
      </c>
    </row>
    <row r="9774" spans="1:10" x14ac:dyDescent="0.35">
      <c r="A9774" t="s">
        <v>3830</v>
      </c>
      <c r="B9774" t="s">
        <v>3950</v>
      </c>
      <c r="C9774">
        <v>17900</v>
      </c>
      <c r="D9774">
        <v>10</v>
      </c>
      <c r="E9774" t="s">
        <v>10</v>
      </c>
      <c r="F9774">
        <v>999</v>
      </c>
      <c r="G9774" t="s">
        <v>22413</v>
      </c>
      <c r="H9774" t="s">
        <v>3987</v>
      </c>
      <c r="I9774" t="s">
        <v>57</v>
      </c>
      <c r="J9774">
        <v>2022</v>
      </c>
    </row>
    <row r="9775" spans="1:10" x14ac:dyDescent="0.35">
      <c r="A9775" t="s">
        <v>3830</v>
      </c>
      <c r="B9775" t="s">
        <v>3984</v>
      </c>
      <c r="C9775">
        <v>89950</v>
      </c>
      <c r="D9775">
        <v>20000</v>
      </c>
      <c r="E9775" t="s">
        <v>10</v>
      </c>
      <c r="F9775">
        <v>999</v>
      </c>
      <c r="G9775" t="s">
        <v>22413</v>
      </c>
      <c r="H9775" t="s">
        <v>41</v>
      </c>
      <c r="I9775" t="s">
        <v>42</v>
      </c>
      <c r="J9775">
        <v>2020</v>
      </c>
    </row>
    <row r="9776" spans="1:10" x14ac:dyDescent="0.35">
      <c r="A9776" t="s">
        <v>3830</v>
      </c>
      <c r="B9776" t="s">
        <v>3988</v>
      </c>
      <c r="C9776">
        <v>80500</v>
      </c>
      <c r="D9776">
        <v>20000</v>
      </c>
      <c r="E9776" t="s">
        <v>10</v>
      </c>
      <c r="F9776">
        <v>999</v>
      </c>
      <c r="G9776" t="s">
        <v>22413</v>
      </c>
      <c r="H9776" t="s">
        <v>25</v>
      </c>
      <c r="I9776" t="s">
        <v>15</v>
      </c>
      <c r="J9776">
        <v>2020</v>
      </c>
    </row>
    <row r="9777" spans="1:10" x14ac:dyDescent="0.35">
      <c r="A9777" t="s">
        <v>3830</v>
      </c>
      <c r="B9777" t="s">
        <v>3958</v>
      </c>
      <c r="C9777">
        <v>63900</v>
      </c>
      <c r="D9777">
        <v>1</v>
      </c>
      <c r="E9777" t="s">
        <v>10</v>
      </c>
      <c r="F9777">
        <v>999</v>
      </c>
      <c r="G9777" t="s">
        <v>22413</v>
      </c>
      <c r="H9777" t="s">
        <v>396</v>
      </c>
      <c r="I9777" t="s">
        <v>49</v>
      </c>
      <c r="J9777">
        <v>2023</v>
      </c>
    </row>
    <row r="9778" spans="1:10" x14ac:dyDescent="0.35">
      <c r="A9778" t="s">
        <v>3830</v>
      </c>
      <c r="B9778" t="s">
        <v>3866</v>
      </c>
      <c r="C9778">
        <v>73900</v>
      </c>
      <c r="D9778">
        <v>1</v>
      </c>
      <c r="E9778" t="s">
        <v>10</v>
      </c>
      <c r="F9778">
        <v>999</v>
      </c>
      <c r="G9778" t="s">
        <v>22413</v>
      </c>
      <c r="H9778" t="s">
        <v>127</v>
      </c>
      <c r="I9778" t="s">
        <v>73</v>
      </c>
      <c r="J9778">
        <v>2023</v>
      </c>
    </row>
    <row r="9779" spans="1:10" x14ac:dyDescent="0.35">
      <c r="A9779" t="s">
        <v>3830</v>
      </c>
      <c r="B9779" t="s">
        <v>3854</v>
      </c>
      <c r="C9779">
        <v>56000</v>
      </c>
      <c r="D9779">
        <v>1</v>
      </c>
      <c r="E9779" t="s">
        <v>10</v>
      </c>
      <c r="F9779">
        <v>999</v>
      </c>
      <c r="G9779" t="s">
        <v>22413</v>
      </c>
      <c r="H9779" t="s">
        <v>127</v>
      </c>
      <c r="I9779" t="s">
        <v>73</v>
      </c>
      <c r="J9779">
        <v>2023</v>
      </c>
    </row>
    <row r="9780" spans="1:10" x14ac:dyDescent="0.35">
      <c r="A9780" t="s">
        <v>3830</v>
      </c>
      <c r="B9780" t="s">
        <v>3854</v>
      </c>
      <c r="C9780">
        <v>62000</v>
      </c>
      <c r="D9780">
        <v>1</v>
      </c>
      <c r="E9780" t="s">
        <v>10</v>
      </c>
      <c r="F9780">
        <v>999</v>
      </c>
      <c r="G9780" t="s">
        <v>22413</v>
      </c>
      <c r="H9780" t="s">
        <v>248</v>
      </c>
      <c r="I9780" t="s">
        <v>55</v>
      </c>
      <c r="J9780">
        <v>2023</v>
      </c>
    </row>
    <row r="9781" spans="1:10" x14ac:dyDescent="0.35">
      <c r="A9781" t="s">
        <v>3830</v>
      </c>
      <c r="B9781" t="s">
        <v>3949</v>
      </c>
      <c r="C9781">
        <v>101250</v>
      </c>
      <c r="D9781">
        <v>4500</v>
      </c>
      <c r="E9781" t="s">
        <v>10</v>
      </c>
      <c r="F9781">
        <v>999</v>
      </c>
      <c r="G9781" t="s">
        <v>22412</v>
      </c>
      <c r="H9781" t="s">
        <v>166</v>
      </c>
      <c r="I9781" t="s">
        <v>31</v>
      </c>
      <c r="J9781">
        <v>2022</v>
      </c>
    </row>
    <row r="9782" spans="1:10" x14ac:dyDescent="0.35">
      <c r="A9782" t="s">
        <v>3830</v>
      </c>
      <c r="B9782" t="s">
        <v>3936</v>
      </c>
      <c r="C9782">
        <v>79850</v>
      </c>
      <c r="D9782">
        <v>4500</v>
      </c>
      <c r="E9782" t="s">
        <v>10</v>
      </c>
      <c r="F9782">
        <v>999</v>
      </c>
      <c r="G9782" t="s">
        <v>22412</v>
      </c>
      <c r="H9782" t="s">
        <v>41</v>
      </c>
      <c r="I9782" t="s">
        <v>42</v>
      </c>
      <c r="J9782">
        <v>2022</v>
      </c>
    </row>
    <row r="9783" spans="1:10" x14ac:dyDescent="0.35">
      <c r="A9783" t="s">
        <v>3830</v>
      </c>
      <c r="B9783" t="s">
        <v>3934</v>
      </c>
      <c r="C9783">
        <v>75900</v>
      </c>
      <c r="D9783">
        <v>17200</v>
      </c>
      <c r="E9783" t="s">
        <v>10</v>
      </c>
      <c r="F9783">
        <v>1332</v>
      </c>
      <c r="G9783" t="s">
        <v>22412</v>
      </c>
      <c r="H9783" t="s">
        <v>603</v>
      </c>
      <c r="I9783" t="s">
        <v>73</v>
      </c>
      <c r="J9783">
        <v>2020</v>
      </c>
    </row>
    <row r="9784" spans="1:10" x14ac:dyDescent="0.35">
      <c r="A9784" t="s">
        <v>3830</v>
      </c>
      <c r="B9784" t="s">
        <v>3854</v>
      </c>
      <c r="C9784">
        <v>94800</v>
      </c>
      <c r="D9784">
        <v>17200</v>
      </c>
      <c r="E9784" t="s">
        <v>10</v>
      </c>
      <c r="F9784">
        <v>1332</v>
      </c>
      <c r="G9784" t="s">
        <v>22412</v>
      </c>
      <c r="H9784" t="s">
        <v>1041</v>
      </c>
      <c r="I9784" t="s">
        <v>15</v>
      </c>
      <c r="J9784">
        <v>2020</v>
      </c>
    </row>
    <row r="9785" spans="1:10" x14ac:dyDescent="0.35">
      <c r="A9785" t="s">
        <v>3830</v>
      </c>
      <c r="B9785" t="s">
        <v>3956</v>
      </c>
      <c r="C9785">
        <v>98900</v>
      </c>
      <c r="D9785">
        <v>82068</v>
      </c>
      <c r="E9785" t="s">
        <v>10</v>
      </c>
      <c r="F9785">
        <v>999</v>
      </c>
      <c r="G9785" t="s">
        <v>22413</v>
      </c>
      <c r="H9785" t="s">
        <v>214</v>
      </c>
      <c r="I9785" t="s">
        <v>15</v>
      </c>
      <c r="J9785">
        <v>2020</v>
      </c>
    </row>
    <row r="9786" spans="1:10" x14ac:dyDescent="0.35">
      <c r="A9786" t="s">
        <v>3830</v>
      </c>
      <c r="B9786" t="s">
        <v>3949</v>
      </c>
      <c r="C9786">
        <v>94950</v>
      </c>
      <c r="D9786">
        <v>82068</v>
      </c>
      <c r="E9786" t="s">
        <v>10</v>
      </c>
      <c r="F9786">
        <v>999</v>
      </c>
      <c r="G9786" t="s">
        <v>22413</v>
      </c>
      <c r="H9786" t="s">
        <v>250</v>
      </c>
      <c r="I9786" t="s">
        <v>31</v>
      </c>
      <c r="J9786">
        <v>2020</v>
      </c>
    </row>
    <row r="9787" spans="1:10" x14ac:dyDescent="0.35">
      <c r="A9787" t="s">
        <v>3830</v>
      </c>
      <c r="B9787" t="s">
        <v>3834</v>
      </c>
      <c r="C9787">
        <v>78500</v>
      </c>
      <c r="D9787">
        <v>128901</v>
      </c>
      <c r="E9787" t="s">
        <v>10</v>
      </c>
      <c r="F9787">
        <v>999</v>
      </c>
      <c r="G9787" t="s">
        <v>22413</v>
      </c>
      <c r="H9787" t="s">
        <v>197</v>
      </c>
      <c r="I9787" t="s">
        <v>42</v>
      </c>
      <c r="J9787">
        <v>2020</v>
      </c>
    </row>
    <row r="9788" spans="1:10" x14ac:dyDescent="0.35">
      <c r="A9788" t="s">
        <v>3830</v>
      </c>
      <c r="B9788" t="s">
        <v>3984</v>
      </c>
      <c r="C9788">
        <v>91600</v>
      </c>
      <c r="D9788">
        <v>128901</v>
      </c>
      <c r="E9788" t="s">
        <v>10</v>
      </c>
      <c r="F9788">
        <v>999</v>
      </c>
      <c r="G9788" t="s">
        <v>22413</v>
      </c>
      <c r="H9788" t="s">
        <v>25</v>
      </c>
      <c r="I9788" t="s">
        <v>15</v>
      </c>
      <c r="J9788">
        <v>2020</v>
      </c>
    </row>
    <row r="9789" spans="1:10" x14ac:dyDescent="0.35">
      <c r="A9789" t="s">
        <v>3830</v>
      </c>
      <c r="B9789" t="s">
        <v>3834</v>
      </c>
      <c r="C9789">
        <v>59700</v>
      </c>
      <c r="D9789">
        <v>1</v>
      </c>
      <c r="E9789" t="s">
        <v>10</v>
      </c>
      <c r="F9789">
        <v>999</v>
      </c>
      <c r="G9789" t="s">
        <v>22413</v>
      </c>
      <c r="H9789" t="s">
        <v>168</v>
      </c>
      <c r="I9789" t="s">
        <v>55</v>
      </c>
      <c r="J9789">
        <v>2023</v>
      </c>
    </row>
    <row r="9790" spans="1:10" x14ac:dyDescent="0.35">
      <c r="A9790" t="s">
        <v>3830</v>
      </c>
      <c r="B9790" t="s">
        <v>3989</v>
      </c>
      <c r="C9790">
        <v>95100</v>
      </c>
      <c r="D9790">
        <v>1</v>
      </c>
      <c r="E9790" t="s">
        <v>10</v>
      </c>
      <c r="F9790">
        <v>999</v>
      </c>
      <c r="G9790" t="s">
        <v>22413</v>
      </c>
      <c r="H9790" t="s">
        <v>459</v>
      </c>
      <c r="I9790" t="s">
        <v>55</v>
      </c>
      <c r="J9790">
        <v>2023</v>
      </c>
    </row>
    <row r="9791" spans="1:10" x14ac:dyDescent="0.35">
      <c r="A9791" t="s">
        <v>3830</v>
      </c>
      <c r="B9791" t="s">
        <v>3850</v>
      </c>
      <c r="C9791">
        <v>85350</v>
      </c>
      <c r="D9791">
        <v>1</v>
      </c>
      <c r="E9791" t="s">
        <v>10</v>
      </c>
      <c r="F9791">
        <v>999</v>
      </c>
      <c r="G9791" t="s">
        <v>22413</v>
      </c>
      <c r="H9791" t="s">
        <v>459</v>
      </c>
      <c r="I9791" t="s">
        <v>55</v>
      </c>
      <c r="J9791">
        <v>2023</v>
      </c>
    </row>
    <row r="9792" spans="1:10" x14ac:dyDescent="0.35">
      <c r="A9792" t="s">
        <v>3830</v>
      </c>
      <c r="B9792" t="s">
        <v>3990</v>
      </c>
      <c r="C9792">
        <v>64800</v>
      </c>
      <c r="D9792">
        <v>1</v>
      </c>
      <c r="E9792" t="s">
        <v>10</v>
      </c>
      <c r="F9792">
        <v>999</v>
      </c>
      <c r="G9792" t="s">
        <v>22413</v>
      </c>
      <c r="H9792" t="s">
        <v>1041</v>
      </c>
      <c r="I9792" t="s">
        <v>15</v>
      </c>
      <c r="J9792">
        <v>2023</v>
      </c>
    </row>
    <row r="9793" spans="1:10" x14ac:dyDescent="0.35">
      <c r="A9793" t="s">
        <v>3830</v>
      </c>
      <c r="B9793" t="s">
        <v>3949</v>
      </c>
      <c r="C9793">
        <v>101200</v>
      </c>
      <c r="D9793">
        <v>18594</v>
      </c>
      <c r="E9793" t="s">
        <v>10</v>
      </c>
      <c r="F9793">
        <v>999</v>
      </c>
      <c r="G9793" t="s">
        <v>22412</v>
      </c>
      <c r="H9793" t="s">
        <v>25</v>
      </c>
      <c r="I9793" t="s">
        <v>15</v>
      </c>
      <c r="J9793">
        <v>2022</v>
      </c>
    </row>
    <row r="9794" spans="1:10" x14ac:dyDescent="0.35">
      <c r="A9794" t="s">
        <v>3830</v>
      </c>
      <c r="B9794" t="s">
        <v>3938</v>
      </c>
      <c r="C9794">
        <v>77300</v>
      </c>
      <c r="D9794">
        <v>18594</v>
      </c>
      <c r="E9794" t="s">
        <v>10</v>
      </c>
      <c r="F9794">
        <v>999</v>
      </c>
      <c r="G9794" t="s">
        <v>22412</v>
      </c>
      <c r="H9794" t="s">
        <v>25</v>
      </c>
      <c r="I9794" t="s">
        <v>15</v>
      </c>
      <c r="J9794">
        <v>2022</v>
      </c>
    </row>
    <row r="9795" spans="1:10" x14ac:dyDescent="0.35">
      <c r="A9795" t="s">
        <v>3830</v>
      </c>
      <c r="B9795" t="s">
        <v>3991</v>
      </c>
      <c r="C9795">
        <v>59900</v>
      </c>
      <c r="D9795">
        <v>86000</v>
      </c>
      <c r="E9795" t="s">
        <v>213</v>
      </c>
      <c r="F9795">
        <v>1461</v>
      </c>
      <c r="G9795" t="s">
        <v>37</v>
      </c>
      <c r="H9795" t="s">
        <v>3992</v>
      </c>
      <c r="I9795" t="s">
        <v>31</v>
      </c>
      <c r="J9795">
        <v>2018</v>
      </c>
    </row>
    <row r="9796" spans="1:10" x14ac:dyDescent="0.35">
      <c r="A9796" t="s">
        <v>3830</v>
      </c>
      <c r="B9796" t="s">
        <v>3993</v>
      </c>
      <c r="C9796">
        <v>28000</v>
      </c>
      <c r="D9796">
        <v>86000</v>
      </c>
      <c r="E9796" t="s">
        <v>213</v>
      </c>
      <c r="F9796">
        <v>1461</v>
      </c>
      <c r="G9796" t="s">
        <v>37</v>
      </c>
      <c r="H9796" t="s">
        <v>767</v>
      </c>
      <c r="I9796" t="s">
        <v>57</v>
      </c>
      <c r="J9796">
        <v>2018</v>
      </c>
    </row>
    <row r="9797" spans="1:10" x14ac:dyDescent="0.35">
      <c r="A9797" t="s">
        <v>3830</v>
      </c>
      <c r="B9797" t="s">
        <v>3850</v>
      </c>
      <c r="C9797">
        <v>34900</v>
      </c>
      <c r="D9797">
        <v>74474</v>
      </c>
      <c r="E9797" t="s">
        <v>213</v>
      </c>
      <c r="F9797">
        <v>898</v>
      </c>
      <c r="G9797" t="s">
        <v>22412</v>
      </c>
      <c r="H9797" t="s">
        <v>520</v>
      </c>
      <c r="I9797" t="s">
        <v>31</v>
      </c>
      <c r="J9797">
        <v>2016</v>
      </c>
    </row>
    <row r="9798" spans="1:10" x14ac:dyDescent="0.35">
      <c r="A9798" t="s">
        <v>3830</v>
      </c>
      <c r="B9798" t="s">
        <v>3994</v>
      </c>
      <c r="C9798">
        <v>61950</v>
      </c>
      <c r="D9798">
        <v>74474</v>
      </c>
      <c r="E9798" t="s">
        <v>213</v>
      </c>
      <c r="F9798">
        <v>898</v>
      </c>
      <c r="G9798" t="s">
        <v>22412</v>
      </c>
      <c r="H9798" t="s">
        <v>89</v>
      </c>
      <c r="I9798" t="s">
        <v>49</v>
      </c>
      <c r="J9798">
        <v>2016</v>
      </c>
    </row>
    <row r="9799" spans="1:10" x14ac:dyDescent="0.35">
      <c r="A9799" t="s">
        <v>3830</v>
      </c>
      <c r="B9799" t="s">
        <v>3995</v>
      </c>
      <c r="C9799">
        <v>57900</v>
      </c>
      <c r="D9799">
        <v>68800</v>
      </c>
      <c r="E9799" t="s">
        <v>213</v>
      </c>
      <c r="F9799">
        <v>898</v>
      </c>
      <c r="G9799" t="s">
        <v>22412</v>
      </c>
      <c r="H9799" t="s">
        <v>764</v>
      </c>
      <c r="I9799" t="s">
        <v>31</v>
      </c>
      <c r="J9799">
        <v>2016</v>
      </c>
    </row>
    <row r="9800" spans="1:10" x14ac:dyDescent="0.35">
      <c r="A9800" t="s">
        <v>3830</v>
      </c>
      <c r="B9800" t="s">
        <v>3994</v>
      </c>
      <c r="C9800">
        <v>47900</v>
      </c>
      <c r="D9800">
        <v>68800</v>
      </c>
      <c r="E9800" t="s">
        <v>213</v>
      </c>
      <c r="F9800">
        <v>898</v>
      </c>
      <c r="G9800" t="s">
        <v>22412</v>
      </c>
      <c r="H9800" t="s">
        <v>60</v>
      </c>
      <c r="I9800" t="s">
        <v>15</v>
      </c>
      <c r="J9800">
        <v>2016</v>
      </c>
    </row>
    <row r="9801" spans="1:10" x14ac:dyDescent="0.35">
      <c r="A9801" t="s">
        <v>3830</v>
      </c>
      <c r="B9801" t="s">
        <v>3994</v>
      </c>
      <c r="C9801">
        <v>49900</v>
      </c>
      <c r="D9801">
        <v>54000</v>
      </c>
      <c r="E9801" t="s">
        <v>213</v>
      </c>
      <c r="F9801">
        <v>1461</v>
      </c>
      <c r="G9801" t="s">
        <v>37</v>
      </c>
      <c r="H9801" t="s">
        <v>384</v>
      </c>
      <c r="I9801" t="s">
        <v>231</v>
      </c>
      <c r="J9801">
        <v>2017</v>
      </c>
    </row>
    <row r="9802" spans="1:10" x14ac:dyDescent="0.35">
      <c r="A9802" t="s">
        <v>3830</v>
      </c>
      <c r="B9802" t="s">
        <v>3994</v>
      </c>
      <c r="C9802">
        <v>45900</v>
      </c>
      <c r="D9802">
        <v>54000</v>
      </c>
      <c r="E9802" t="s">
        <v>213</v>
      </c>
      <c r="F9802">
        <v>1461</v>
      </c>
      <c r="G9802" t="s">
        <v>37</v>
      </c>
      <c r="H9802" t="s">
        <v>3996</v>
      </c>
      <c r="I9802" t="s">
        <v>31</v>
      </c>
      <c r="J9802">
        <v>2017</v>
      </c>
    </row>
    <row r="9803" spans="1:10" x14ac:dyDescent="0.35">
      <c r="A9803" t="s">
        <v>3830</v>
      </c>
      <c r="B9803" t="s">
        <v>3834</v>
      </c>
      <c r="C9803">
        <v>32500</v>
      </c>
      <c r="D9803">
        <v>91000</v>
      </c>
      <c r="E9803" t="s">
        <v>213</v>
      </c>
      <c r="F9803">
        <v>1461</v>
      </c>
      <c r="G9803" t="s">
        <v>37</v>
      </c>
      <c r="H9803" t="s">
        <v>733</v>
      </c>
      <c r="I9803" t="s">
        <v>55</v>
      </c>
      <c r="J9803">
        <v>2018</v>
      </c>
    </row>
    <row r="9804" spans="1:10" x14ac:dyDescent="0.35">
      <c r="A9804" t="s">
        <v>3830</v>
      </c>
      <c r="B9804" t="s">
        <v>3993</v>
      </c>
      <c r="C9804">
        <v>38900</v>
      </c>
      <c r="D9804">
        <v>91000</v>
      </c>
      <c r="E9804" t="s">
        <v>213</v>
      </c>
      <c r="F9804">
        <v>1461</v>
      </c>
      <c r="G9804" t="s">
        <v>37</v>
      </c>
      <c r="H9804" t="s">
        <v>197</v>
      </c>
      <c r="I9804" t="s">
        <v>42</v>
      </c>
      <c r="J9804">
        <v>2018</v>
      </c>
    </row>
    <row r="9805" spans="1:10" x14ac:dyDescent="0.35">
      <c r="A9805" t="s">
        <v>3830</v>
      </c>
      <c r="B9805" t="s">
        <v>3850</v>
      </c>
      <c r="C9805">
        <v>39900</v>
      </c>
      <c r="D9805">
        <v>180000</v>
      </c>
      <c r="E9805" t="s">
        <v>213</v>
      </c>
      <c r="F9805">
        <v>1461</v>
      </c>
      <c r="G9805" t="s">
        <v>37</v>
      </c>
      <c r="H9805" t="s">
        <v>463</v>
      </c>
      <c r="I9805" t="s">
        <v>31</v>
      </c>
      <c r="J9805">
        <v>2017</v>
      </c>
    </row>
    <row r="9806" spans="1:10" x14ac:dyDescent="0.35">
      <c r="A9806" t="s">
        <v>3830</v>
      </c>
      <c r="B9806" t="s">
        <v>3994</v>
      </c>
      <c r="C9806">
        <v>50900</v>
      </c>
      <c r="D9806">
        <v>180000</v>
      </c>
      <c r="E9806" t="s">
        <v>213</v>
      </c>
      <c r="F9806">
        <v>1461</v>
      </c>
      <c r="G9806" t="s">
        <v>37</v>
      </c>
      <c r="H9806" t="s">
        <v>45</v>
      </c>
      <c r="I9806" t="s">
        <v>18</v>
      </c>
      <c r="J9806">
        <v>2017</v>
      </c>
    </row>
    <row r="9807" spans="1:10" x14ac:dyDescent="0.35">
      <c r="A9807" t="s">
        <v>3830</v>
      </c>
      <c r="B9807" t="s">
        <v>3997</v>
      </c>
      <c r="C9807">
        <v>38900</v>
      </c>
      <c r="D9807">
        <v>176920</v>
      </c>
      <c r="E9807" t="s">
        <v>213</v>
      </c>
      <c r="F9807">
        <v>1461</v>
      </c>
      <c r="G9807" t="s">
        <v>37</v>
      </c>
      <c r="H9807" t="s">
        <v>253</v>
      </c>
      <c r="I9807" t="s">
        <v>31</v>
      </c>
      <c r="J9807">
        <v>2017</v>
      </c>
    </row>
    <row r="9808" spans="1:10" x14ac:dyDescent="0.35">
      <c r="A9808" t="s">
        <v>3830</v>
      </c>
      <c r="B9808" t="s">
        <v>3854</v>
      </c>
      <c r="C9808">
        <v>56600</v>
      </c>
      <c r="D9808">
        <v>176920</v>
      </c>
      <c r="E9808" t="s">
        <v>213</v>
      </c>
      <c r="F9808">
        <v>1461</v>
      </c>
      <c r="G9808" t="s">
        <v>37</v>
      </c>
      <c r="H9808" t="s">
        <v>89</v>
      </c>
      <c r="I9808" t="s">
        <v>49</v>
      </c>
      <c r="J9808">
        <v>2017</v>
      </c>
    </row>
    <row r="9809" spans="1:10" x14ac:dyDescent="0.35">
      <c r="A9809" t="s">
        <v>3830</v>
      </c>
      <c r="B9809" t="s">
        <v>3850</v>
      </c>
      <c r="C9809">
        <v>39500</v>
      </c>
      <c r="D9809">
        <v>255452</v>
      </c>
      <c r="E9809" t="s">
        <v>213</v>
      </c>
      <c r="F9809">
        <v>1461</v>
      </c>
      <c r="G9809" t="s">
        <v>37</v>
      </c>
      <c r="H9809" t="s">
        <v>3998</v>
      </c>
      <c r="I9809" t="s">
        <v>31</v>
      </c>
      <c r="J9809">
        <v>2018</v>
      </c>
    </row>
    <row r="9810" spans="1:10" x14ac:dyDescent="0.35">
      <c r="A9810" t="s">
        <v>3830</v>
      </c>
      <c r="B9810" t="s">
        <v>3833</v>
      </c>
      <c r="C9810">
        <v>23900</v>
      </c>
      <c r="D9810">
        <v>255452</v>
      </c>
      <c r="E9810" t="s">
        <v>213</v>
      </c>
      <c r="F9810">
        <v>1461</v>
      </c>
      <c r="G9810" t="s">
        <v>37</v>
      </c>
      <c r="H9810" t="s">
        <v>418</v>
      </c>
      <c r="I9810" t="s">
        <v>211</v>
      </c>
      <c r="J9810">
        <v>2018</v>
      </c>
    </row>
    <row r="9811" spans="1:10" x14ac:dyDescent="0.35">
      <c r="A9811" t="s">
        <v>3830</v>
      </c>
      <c r="B9811" t="s">
        <v>3850</v>
      </c>
      <c r="C9811">
        <v>19900</v>
      </c>
      <c r="D9811">
        <v>65000</v>
      </c>
      <c r="E9811" t="s">
        <v>213</v>
      </c>
      <c r="F9811">
        <v>898</v>
      </c>
      <c r="G9811" t="s">
        <v>22412</v>
      </c>
      <c r="H9811" t="s">
        <v>153</v>
      </c>
      <c r="I9811" t="s">
        <v>31</v>
      </c>
      <c r="J9811">
        <v>2016</v>
      </c>
    </row>
    <row r="9812" spans="1:10" x14ac:dyDescent="0.35">
      <c r="A9812" t="s">
        <v>3830</v>
      </c>
      <c r="B9812" t="s">
        <v>3991</v>
      </c>
      <c r="C9812">
        <v>59900</v>
      </c>
      <c r="D9812">
        <v>86000</v>
      </c>
      <c r="E9812" t="s">
        <v>213</v>
      </c>
      <c r="F9812">
        <v>1461</v>
      </c>
      <c r="G9812" t="s">
        <v>37</v>
      </c>
      <c r="H9812" t="s">
        <v>3992</v>
      </c>
      <c r="I9812" t="s">
        <v>31</v>
      </c>
      <c r="J9812">
        <v>2018</v>
      </c>
    </row>
    <row r="9813" spans="1:10" x14ac:dyDescent="0.35">
      <c r="A9813" t="s">
        <v>3830</v>
      </c>
      <c r="B9813" t="s">
        <v>3993</v>
      </c>
      <c r="C9813">
        <v>28000</v>
      </c>
      <c r="D9813">
        <v>86000</v>
      </c>
      <c r="E9813" t="s">
        <v>213</v>
      </c>
      <c r="F9813">
        <v>1461</v>
      </c>
      <c r="G9813" t="s">
        <v>37</v>
      </c>
      <c r="H9813" t="s">
        <v>767</v>
      </c>
      <c r="I9813" t="s">
        <v>57</v>
      </c>
      <c r="J9813">
        <v>2018</v>
      </c>
    </row>
    <row r="9814" spans="1:10" x14ac:dyDescent="0.35">
      <c r="A9814" t="s">
        <v>3830</v>
      </c>
      <c r="B9814" t="s">
        <v>3850</v>
      </c>
      <c r="C9814">
        <v>34900</v>
      </c>
      <c r="D9814">
        <v>74474</v>
      </c>
      <c r="E9814" t="s">
        <v>213</v>
      </c>
      <c r="F9814">
        <v>898</v>
      </c>
      <c r="G9814" t="s">
        <v>22412</v>
      </c>
      <c r="H9814" t="s">
        <v>520</v>
      </c>
      <c r="I9814" t="s">
        <v>31</v>
      </c>
      <c r="J9814">
        <v>2016</v>
      </c>
    </row>
    <row r="9815" spans="1:10" x14ac:dyDescent="0.35">
      <c r="A9815" t="s">
        <v>3830</v>
      </c>
      <c r="B9815" t="s">
        <v>3994</v>
      </c>
      <c r="C9815">
        <v>61950</v>
      </c>
      <c r="D9815">
        <v>74474</v>
      </c>
      <c r="E9815" t="s">
        <v>213</v>
      </c>
      <c r="F9815">
        <v>898</v>
      </c>
      <c r="G9815" t="s">
        <v>22412</v>
      </c>
      <c r="H9815" t="s">
        <v>89</v>
      </c>
      <c r="I9815" t="s">
        <v>49</v>
      </c>
      <c r="J9815">
        <v>2016</v>
      </c>
    </row>
    <row r="9816" spans="1:10" x14ac:dyDescent="0.35">
      <c r="A9816" t="s">
        <v>3830</v>
      </c>
      <c r="B9816" t="s">
        <v>3995</v>
      </c>
      <c r="C9816">
        <v>57900</v>
      </c>
      <c r="D9816">
        <v>68800</v>
      </c>
      <c r="E9816" t="s">
        <v>213</v>
      </c>
      <c r="F9816">
        <v>898</v>
      </c>
      <c r="G9816" t="s">
        <v>22412</v>
      </c>
      <c r="H9816" t="s">
        <v>764</v>
      </c>
      <c r="I9816" t="s">
        <v>31</v>
      </c>
      <c r="J9816">
        <v>2016</v>
      </c>
    </row>
    <row r="9817" spans="1:10" x14ac:dyDescent="0.35">
      <c r="A9817" t="s">
        <v>3830</v>
      </c>
      <c r="B9817" t="s">
        <v>3994</v>
      </c>
      <c r="C9817">
        <v>47900</v>
      </c>
      <c r="D9817">
        <v>68800</v>
      </c>
      <c r="E9817" t="s">
        <v>213</v>
      </c>
      <c r="F9817">
        <v>898</v>
      </c>
      <c r="G9817" t="s">
        <v>22412</v>
      </c>
      <c r="H9817" t="s">
        <v>60</v>
      </c>
      <c r="I9817" t="s">
        <v>15</v>
      </c>
      <c r="J9817">
        <v>2016</v>
      </c>
    </row>
    <row r="9818" spans="1:10" x14ac:dyDescent="0.35">
      <c r="A9818" t="s">
        <v>3830</v>
      </c>
      <c r="B9818" t="s">
        <v>3994</v>
      </c>
      <c r="C9818">
        <v>49900</v>
      </c>
      <c r="D9818">
        <v>54000</v>
      </c>
      <c r="E9818" t="s">
        <v>213</v>
      </c>
      <c r="F9818">
        <v>1461</v>
      </c>
      <c r="G9818" t="s">
        <v>37</v>
      </c>
      <c r="H9818" t="s">
        <v>384</v>
      </c>
      <c r="I9818" t="s">
        <v>231</v>
      </c>
      <c r="J9818">
        <v>2017</v>
      </c>
    </row>
    <row r="9819" spans="1:10" x14ac:dyDescent="0.35">
      <c r="A9819" t="s">
        <v>3830</v>
      </c>
      <c r="B9819" t="s">
        <v>3994</v>
      </c>
      <c r="C9819">
        <v>45900</v>
      </c>
      <c r="D9819">
        <v>54000</v>
      </c>
      <c r="E9819" t="s">
        <v>213</v>
      </c>
      <c r="F9819">
        <v>1461</v>
      </c>
      <c r="G9819" t="s">
        <v>37</v>
      </c>
      <c r="H9819" t="s">
        <v>3996</v>
      </c>
      <c r="I9819" t="s">
        <v>31</v>
      </c>
      <c r="J9819">
        <v>2017</v>
      </c>
    </row>
    <row r="9820" spans="1:10" x14ac:dyDescent="0.35">
      <c r="A9820" t="s">
        <v>3830</v>
      </c>
      <c r="B9820" t="s">
        <v>3834</v>
      </c>
      <c r="C9820">
        <v>32500</v>
      </c>
      <c r="D9820">
        <v>91000</v>
      </c>
      <c r="E9820" t="s">
        <v>213</v>
      </c>
      <c r="F9820">
        <v>1461</v>
      </c>
      <c r="G9820" t="s">
        <v>37</v>
      </c>
      <c r="H9820" t="s">
        <v>733</v>
      </c>
      <c r="I9820" t="s">
        <v>55</v>
      </c>
      <c r="J9820">
        <v>2018</v>
      </c>
    </row>
    <row r="9821" spans="1:10" x14ac:dyDescent="0.35">
      <c r="A9821" t="s">
        <v>3830</v>
      </c>
      <c r="B9821" t="s">
        <v>3993</v>
      </c>
      <c r="C9821">
        <v>38900</v>
      </c>
      <c r="D9821">
        <v>91000</v>
      </c>
      <c r="E9821" t="s">
        <v>213</v>
      </c>
      <c r="F9821">
        <v>1461</v>
      </c>
      <c r="G9821" t="s">
        <v>37</v>
      </c>
      <c r="H9821" t="s">
        <v>197</v>
      </c>
      <c r="I9821" t="s">
        <v>42</v>
      </c>
      <c r="J9821">
        <v>2018</v>
      </c>
    </row>
    <row r="9822" spans="1:10" x14ac:dyDescent="0.35">
      <c r="A9822" t="s">
        <v>3830</v>
      </c>
      <c r="B9822" t="s">
        <v>3850</v>
      </c>
      <c r="C9822">
        <v>39900</v>
      </c>
      <c r="D9822">
        <v>180000</v>
      </c>
      <c r="E9822" t="s">
        <v>213</v>
      </c>
      <c r="F9822">
        <v>1461</v>
      </c>
      <c r="G9822" t="s">
        <v>37</v>
      </c>
      <c r="H9822" t="s">
        <v>463</v>
      </c>
      <c r="I9822" t="s">
        <v>31</v>
      </c>
      <c r="J9822">
        <v>2017</v>
      </c>
    </row>
    <row r="9823" spans="1:10" x14ac:dyDescent="0.35">
      <c r="A9823" t="s">
        <v>3830</v>
      </c>
      <c r="B9823" t="s">
        <v>3994</v>
      </c>
      <c r="C9823">
        <v>50900</v>
      </c>
      <c r="D9823">
        <v>180000</v>
      </c>
      <c r="E9823" t="s">
        <v>213</v>
      </c>
      <c r="F9823">
        <v>1461</v>
      </c>
      <c r="G9823" t="s">
        <v>37</v>
      </c>
      <c r="H9823" t="s">
        <v>45</v>
      </c>
      <c r="I9823" t="s">
        <v>18</v>
      </c>
      <c r="J9823">
        <v>2017</v>
      </c>
    </row>
    <row r="9824" spans="1:10" x14ac:dyDescent="0.35">
      <c r="A9824" t="s">
        <v>3830</v>
      </c>
      <c r="B9824" t="s">
        <v>3997</v>
      </c>
      <c r="C9824">
        <v>38900</v>
      </c>
      <c r="D9824">
        <v>176920</v>
      </c>
      <c r="E9824" t="s">
        <v>213</v>
      </c>
      <c r="F9824">
        <v>1461</v>
      </c>
      <c r="G9824" t="s">
        <v>37</v>
      </c>
      <c r="H9824" t="s">
        <v>253</v>
      </c>
      <c r="I9824" t="s">
        <v>31</v>
      </c>
      <c r="J9824">
        <v>2017</v>
      </c>
    </row>
    <row r="9825" spans="1:10" x14ac:dyDescent="0.35">
      <c r="A9825" t="s">
        <v>3830</v>
      </c>
      <c r="B9825" t="s">
        <v>3854</v>
      </c>
      <c r="C9825">
        <v>56600</v>
      </c>
      <c r="D9825">
        <v>176920</v>
      </c>
      <c r="E9825" t="s">
        <v>213</v>
      </c>
      <c r="F9825">
        <v>1461</v>
      </c>
      <c r="G9825" t="s">
        <v>37</v>
      </c>
      <c r="H9825" t="s">
        <v>89</v>
      </c>
      <c r="I9825" t="s">
        <v>49</v>
      </c>
      <c r="J9825">
        <v>2017</v>
      </c>
    </row>
    <row r="9826" spans="1:10" x14ac:dyDescent="0.35">
      <c r="A9826" t="s">
        <v>3830</v>
      </c>
      <c r="B9826" t="s">
        <v>3850</v>
      </c>
      <c r="C9826">
        <v>39500</v>
      </c>
      <c r="D9826">
        <v>255452</v>
      </c>
      <c r="E9826" t="s">
        <v>213</v>
      </c>
      <c r="F9826">
        <v>1461</v>
      </c>
      <c r="G9826" t="s">
        <v>37</v>
      </c>
      <c r="H9826" t="s">
        <v>3998</v>
      </c>
      <c r="I9826" t="s">
        <v>31</v>
      </c>
      <c r="J9826">
        <v>2018</v>
      </c>
    </row>
    <row r="9827" spans="1:10" x14ac:dyDescent="0.35">
      <c r="A9827" t="s">
        <v>3830</v>
      </c>
      <c r="B9827" t="s">
        <v>3833</v>
      </c>
      <c r="C9827">
        <v>23900</v>
      </c>
      <c r="D9827">
        <v>255452</v>
      </c>
      <c r="E9827" t="s">
        <v>213</v>
      </c>
      <c r="F9827">
        <v>1461</v>
      </c>
      <c r="G9827" t="s">
        <v>37</v>
      </c>
      <c r="H9827" t="s">
        <v>418</v>
      </c>
      <c r="I9827" t="s">
        <v>211</v>
      </c>
      <c r="J9827">
        <v>2018</v>
      </c>
    </row>
    <row r="9828" spans="1:10" x14ac:dyDescent="0.35">
      <c r="A9828" t="s">
        <v>3830</v>
      </c>
      <c r="B9828" t="s">
        <v>3850</v>
      </c>
      <c r="C9828">
        <v>19900</v>
      </c>
      <c r="D9828">
        <v>65000</v>
      </c>
      <c r="E9828" t="s">
        <v>213</v>
      </c>
      <c r="F9828">
        <v>898</v>
      </c>
      <c r="G9828" t="s">
        <v>22412</v>
      </c>
      <c r="H9828" t="s">
        <v>153</v>
      </c>
      <c r="I9828" t="s">
        <v>31</v>
      </c>
      <c r="J9828">
        <v>2016</v>
      </c>
    </row>
    <row r="9829" spans="1:10" x14ac:dyDescent="0.35">
      <c r="A9829" t="s">
        <v>3830</v>
      </c>
      <c r="B9829" t="s">
        <v>3991</v>
      </c>
      <c r="C9829">
        <v>59900</v>
      </c>
      <c r="D9829">
        <v>86000</v>
      </c>
      <c r="E9829" t="s">
        <v>213</v>
      </c>
      <c r="F9829">
        <v>1461</v>
      </c>
      <c r="G9829" t="s">
        <v>37</v>
      </c>
      <c r="H9829" t="s">
        <v>3992</v>
      </c>
      <c r="I9829" t="s">
        <v>31</v>
      </c>
      <c r="J9829">
        <v>2018</v>
      </c>
    </row>
    <row r="9830" spans="1:10" x14ac:dyDescent="0.35">
      <c r="A9830" t="s">
        <v>3830</v>
      </c>
      <c r="B9830" t="s">
        <v>3993</v>
      </c>
      <c r="C9830">
        <v>28000</v>
      </c>
      <c r="D9830">
        <v>86000</v>
      </c>
      <c r="E9830" t="s">
        <v>213</v>
      </c>
      <c r="F9830">
        <v>1461</v>
      </c>
      <c r="G9830" t="s">
        <v>37</v>
      </c>
      <c r="H9830" t="s">
        <v>767</v>
      </c>
      <c r="I9830" t="s">
        <v>57</v>
      </c>
      <c r="J9830">
        <v>2018</v>
      </c>
    </row>
    <row r="9831" spans="1:10" x14ac:dyDescent="0.35">
      <c r="A9831" t="s">
        <v>3830</v>
      </c>
      <c r="B9831" t="s">
        <v>3850</v>
      </c>
      <c r="C9831">
        <v>34900</v>
      </c>
      <c r="D9831">
        <v>74474</v>
      </c>
      <c r="E9831" t="s">
        <v>213</v>
      </c>
      <c r="F9831">
        <v>898</v>
      </c>
      <c r="G9831" t="s">
        <v>22412</v>
      </c>
      <c r="H9831" t="s">
        <v>520</v>
      </c>
      <c r="I9831" t="s">
        <v>31</v>
      </c>
      <c r="J9831">
        <v>2016</v>
      </c>
    </row>
    <row r="9832" spans="1:10" x14ac:dyDescent="0.35">
      <c r="A9832" t="s">
        <v>3830</v>
      </c>
      <c r="B9832" t="s">
        <v>3994</v>
      </c>
      <c r="C9832">
        <v>61950</v>
      </c>
      <c r="D9832">
        <v>74474</v>
      </c>
      <c r="E9832" t="s">
        <v>213</v>
      </c>
      <c r="F9832">
        <v>898</v>
      </c>
      <c r="G9832" t="s">
        <v>22412</v>
      </c>
      <c r="H9832" t="s">
        <v>89</v>
      </c>
      <c r="I9832" t="s">
        <v>49</v>
      </c>
      <c r="J9832">
        <v>2016</v>
      </c>
    </row>
    <row r="9833" spans="1:10" x14ac:dyDescent="0.35">
      <c r="A9833" t="s">
        <v>3830</v>
      </c>
      <c r="B9833" t="s">
        <v>3995</v>
      </c>
      <c r="C9833">
        <v>57900</v>
      </c>
      <c r="D9833">
        <v>68800</v>
      </c>
      <c r="E9833" t="s">
        <v>213</v>
      </c>
      <c r="F9833">
        <v>898</v>
      </c>
      <c r="G9833" t="s">
        <v>22412</v>
      </c>
      <c r="H9833" t="s">
        <v>764</v>
      </c>
      <c r="I9833" t="s">
        <v>31</v>
      </c>
      <c r="J9833">
        <v>2016</v>
      </c>
    </row>
    <row r="9834" spans="1:10" x14ac:dyDescent="0.35">
      <c r="A9834" t="s">
        <v>3830</v>
      </c>
      <c r="B9834" t="s">
        <v>3994</v>
      </c>
      <c r="C9834">
        <v>47900</v>
      </c>
      <c r="D9834">
        <v>68800</v>
      </c>
      <c r="E9834" t="s">
        <v>213</v>
      </c>
      <c r="F9834">
        <v>898</v>
      </c>
      <c r="G9834" t="s">
        <v>22412</v>
      </c>
      <c r="H9834" t="s">
        <v>60</v>
      </c>
      <c r="I9834" t="s">
        <v>15</v>
      </c>
      <c r="J9834">
        <v>2016</v>
      </c>
    </row>
    <row r="9835" spans="1:10" x14ac:dyDescent="0.35">
      <c r="A9835" t="s">
        <v>3830</v>
      </c>
      <c r="B9835" t="s">
        <v>3994</v>
      </c>
      <c r="C9835">
        <v>49900</v>
      </c>
      <c r="D9835">
        <v>54000</v>
      </c>
      <c r="E9835" t="s">
        <v>213</v>
      </c>
      <c r="F9835">
        <v>1461</v>
      </c>
      <c r="G9835" t="s">
        <v>37</v>
      </c>
      <c r="H9835" t="s">
        <v>384</v>
      </c>
      <c r="I9835" t="s">
        <v>231</v>
      </c>
      <c r="J9835">
        <v>2017</v>
      </c>
    </row>
    <row r="9836" spans="1:10" x14ac:dyDescent="0.35">
      <c r="A9836" t="s">
        <v>3830</v>
      </c>
      <c r="B9836" t="s">
        <v>3994</v>
      </c>
      <c r="C9836">
        <v>45900</v>
      </c>
      <c r="D9836">
        <v>54000</v>
      </c>
      <c r="E9836" t="s">
        <v>213</v>
      </c>
      <c r="F9836">
        <v>1461</v>
      </c>
      <c r="G9836" t="s">
        <v>37</v>
      </c>
      <c r="H9836" t="s">
        <v>3996</v>
      </c>
      <c r="I9836" t="s">
        <v>31</v>
      </c>
      <c r="J9836">
        <v>2017</v>
      </c>
    </row>
    <row r="9837" spans="1:10" x14ac:dyDescent="0.35">
      <c r="A9837" t="s">
        <v>3830</v>
      </c>
      <c r="B9837" t="s">
        <v>3834</v>
      </c>
      <c r="C9837">
        <v>32500</v>
      </c>
      <c r="D9837">
        <v>91000</v>
      </c>
      <c r="E9837" t="s">
        <v>213</v>
      </c>
      <c r="F9837">
        <v>1461</v>
      </c>
      <c r="G9837" t="s">
        <v>37</v>
      </c>
      <c r="H9837" t="s">
        <v>733</v>
      </c>
      <c r="I9837" t="s">
        <v>55</v>
      </c>
      <c r="J9837">
        <v>2018</v>
      </c>
    </row>
    <row r="9838" spans="1:10" x14ac:dyDescent="0.35">
      <c r="A9838" t="s">
        <v>3830</v>
      </c>
      <c r="B9838" t="s">
        <v>3993</v>
      </c>
      <c r="C9838">
        <v>38900</v>
      </c>
      <c r="D9838">
        <v>91000</v>
      </c>
      <c r="E9838" t="s">
        <v>213</v>
      </c>
      <c r="F9838">
        <v>1461</v>
      </c>
      <c r="G9838" t="s">
        <v>37</v>
      </c>
      <c r="H9838" t="s">
        <v>197</v>
      </c>
      <c r="I9838" t="s">
        <v>42</v>
      </c>
      <c r="J9838">
        <v>2018</v>
      </c>
    </row>
    <row r="9839" spans="1:10" x14ac:dyDescent="0.35">
      <c r="A9839" t="s">
        <v>3830</v>
      </c>
      <c r="B9839" t="s">
        <v>3850</v>
      </c>
      <c r="C9839">
        <v>39900</v>
      </c>
      <c r="D9839">
        <v>180000</v>
      </c>
      <c r="E9839" t="s">
        <v>213</v>
      </c>
      <c r="F9839">
        <v>1461</v>
      </c>
      <c r="G9839" t="s">
        <v>37</v>
      </c>
      <c r="H9839" t="s">
        <v>463</v>
      </c>
      <c r="I9839" t="s">
        <v>31</v>
      </c>
      <c r="J9839">
        <v>2017</v>
      </c>
    </row>
    <row r="9840" spans="1:10" x14ac:dyDescent="0.35">
      <c r="A9840" t="s">
        <v>3830</v>
      </c>
      <c r="B9840" t="s">
        <v>3994</v>
      </c>
      <c r="C9840">
        <v>50900</v>
      </c>
      <c r="D9840">
        <v>180000</v>
      </c>
      <c r="E9840" t="s">
        <v>213</v>
      </c>
      <c r="F9840">
        <v>1461</v>
      </c>
      <c r="G9840" t="s">
        <v>37</v>
      </c>
      <c r="H9840" t="s">
        <v>45</v>
      </c>
      <c r="I9840" t="s">
        <v>18</v>
      </c>
      <c r="J9840">
        <v>2017</v>
      </c>
    </row>
    <row r="9841" spans="1:10" x14ac:dyDescent="0.35">
      <c r="A9841" t="s">
        <v>3830</v>
      </c>
      <c r="B9841" t="s">
        <v>3997</v>
      </c>
      <c r="C9841">
        <v>38900</v>
      </c>
      <c r="D9841">
        <v>176920</v>
      </c>
      <c r="E9841" t="s">
        <v>213</v>
      </c>
      <c r="F9841">
        <v>1461</v>
      </c>
      <c r="G9841" t="s">
        <v>37</v>
      </c>
      <c r="H9841" t="s">
        <v>253</v>
      </c>
      <c r="I9841" t="s">
        <v>31</v>
      </c>
      <c r="J9841">
        <v>2017</v>
      </c>
    </row>
    <row r="9842" spans="1:10" x14ac:dyDescent="0.35">
      <c r="A9842" t="s">
        <v>3830</v>
      </c>
      <c r="B9842" t="s">
        <v>3854</v>
      </c>
      <c r="C9842">
        <v>56600</v>
      </c>
      <c r="D9842">
        <v>176920</v>
      </c>
      <c r="E9842" t="s">
        <v>213</v>
      </c>
      <c r="F9842">
        <v>1461</v>
      </c>
      <c r="G9842" t="s">
        <v>37</v>
      </c>
      <c r="H9842" t="s">
        <v>89</v>
      </c>
      <c r="I9842" t="s">
        <v>49</v>
      </c>
      <c r="J9842">
        <v>2017</v>
      </c>
    </row>
    <row r="9843" spans="1:10" x14ac:dyDescent="0.35">
      <c r="A9843" t="s">
        <v>3830</v>
      </c>
      <c r="B9843" t="s">
        <v>3850</v>
      </c>
      <c r="C9843">
        <v>39500</v>
      </c>
      <c r="D9843">
        <v>255452</v>
      </c>
      <c r="E9843" t="s">
        <v>213</v>
      </c>
      <c r="F9843">
        <v>1461</v>
      </c>
      <c r="G9843" t="s">
        <v>37</v>
      </c>
      <c r="H9843" t="s">
        <v>3998</v>
      </c>
      <c r="I9843" t="s">
        <v>31</v>
      </c>
      <c r="J9843">
        <v>2018</v>
      </c>
    </row>
    <row r="9844" spans="1:10" x14ac:dyDescent="0.35">
      <c r="A9844" t="s">
        <v>3830</v>
      </c>
      <c r="B9844" t="s">
        <v>3833</v>
      </c>
      <c r="C9844">
        <v>23900</v>
      </c>
      <c r="D9844">
        <v>255452</v>
      </c>
      <c r="E9844" t="s">
        <v>213</v>
      </c>
      <c r="F9844">
        <v>1461</v>
      </c>
      <c r="G9844" t="s">
        <v>37</v>
      </c>
      <c r="H9844" t="s">
        <v>418</v>
      </c>
      <c r="I9844" t="s">
        <v>211</v>
      </c>
      <c r="J9844">
        <v>2018</v>
      </c>
    </row>
    <row r="9845" spans="1:10" x14ac:dyDescent="0.35">
      <c r="A9845" t="s">
        <v>3830</v>
      </c>
      <c r="B9845" t="s">
        <v>3850</v>
      </c>
      <c r="C9845">
        <v>19900</v>
      </c>
      <c r="D9845">
        <v>65000</v>
      </c>
      <c r="E9845" t="s">
        <v>213</v>
      </c>
      <c r="F9845">
        <v>898</v>
      </c>
      <c r="G9845" t="s">
        <v>22412</v>
      </c>
      <c r="H9845" t="s">
        <v>153</v>
      </c>
      <c r="I9845" t="s">
        <v>31</v>
      </c>
      <c r="J9845">
        <v>2016</v>
      </c>
    </row>
    <row r="9846" spans="1:10" x14ac:dyDescent="0.35">
      <c r="A9846" t="s">
        <v>3830</v>
      </c>
      <c r="B9846" t="s">
        <v>4000</v>
      </c>
      <c r="C9846">
        <v>110000</v>
      </c>
      <c r="D9846">
        <v>47000</v>
      </c>
      <c r="E9846" t="s">
        <v>213</v>
      </c>
      <c r="F9846">
        <v>999</v>
      </c>
      <c r="G9846" t="s">
        <v>22413</v>
      </c>
      <c r="H9846" t="s">
        <v>127</v>
      </c>
      <c r="I9846" t="s">
        <v>73</v>
      </c>
      <c r="J9846">
        <v>2021</v>
      </c>
    </row>
    <row r="9847" spans="1:10" x14ac:dyDescent="0.35">
      <c r="A9847" t="s">
        <v>3830</v>
      </c>
      <c r="B9847" t="s">
        <v>3854</v>
      </c>
      <c r="C9847">
        <v>113400</v>
      </c>
      <c r="D9847">
        <v>47000</v>
      </c>
      <c r="E9847" t="s">
        <v>213</v>
      </c>
      <c r="F9847">
        <v>999</v>
      </c>
      <c r="G9847" t="s">
        <v>22413</v>
      </c>
      <c r="H9847" t="s">
        <v>483</v>
      </c>
      <c r="I9847" t="s">
        <v>55</v>
      </c>
      <c r="J9847">
        <v>2021</v>
      </c>
    </row>
    <row r="9848" spans="1:10" x14ac:dyDescent="0.35">
      <c r="A9848" t="s">
        <v>3830</v>
      </c>
      <c r="B9848" t="s">
        <v>4000</v>
      </c>
      <c r="C9848">
        <v>109900</v>
      </c>
      <c r="D9848">
        <v>17225</v>
      </c>
      <c r="E9848" t="s">
        <v>213</v>
      </c>
      <c r="F9848">
        <v>898</v>
      </c>
      <c r="G9848" t="s">
        <v>22412</v>
      </c>
      <c r="H9848" t="s">
        <v>282</v>
      </c>
      <c r="I9848" t="s">
        <v>15</v>
      </c>
      <c r="J9848">
        <v>2020</v>
      </c>
    </row>
    <row r="9849" spans="1:10" x14ac:dyDescent="0.35">
      <c r="A9849" t="s">
        <v>3830</v>
      </c>
      <c r="B9849" t="s">
        <v>3830</v>
      </c>
      <c r="C9849">
        <v>79900</v>
      </c>
      <c r="D9849">
        <v>17225</v>
      </c>
      <c r="E9849" t="s">
        <v>213</v>
      </c>
      <c r="F9849">
        <v>898</v>
      </c>
      <c r="G9849" t="s">
        <v>22412</v>
      </c>
      <c r="H9849" t="s">
        <v>315</v>
      </c>
      <c r="I9849" t="s">
        <v>57</v>
      </c>
      <c r="J9849">
        <v>2020</v>
      </c>
    </row>
    <row r="9850" spans="1:10" x14ac:dyDescent="0.35">
      <c r="A9850" t="s">
        <v>3830</v>
      </c>
      <c r="B9850" t="s">
        <v>3999</v>
      </c>
      <c r="C9850">
        <v>101900</v>
      </c>
      <c r="D9850">
        <v>1</v>
      </c>
      <c r="E9850" t="s">
        <v>213</v>
      </c>
      <c r="F9850">
        <v>1332</v>
      </c>
      <c r="G9850" t="s">
        <v>22412</v>
      </c>
      <c r="H9850" t="s">
        <v>190</v>
      </c>
      <c r="I9850" t="s">
        <v>55</v>
      </c>
      <c r="J9850">
        <v>2023</v>
      </c>
    </row>
    <row r="9851" spans="1:10" x14ac:dyDescent="0.35">
      <c r="A9851" t="s">
        <v>3830</v>
      </c>
      <c r="B9851" t="s">
        <v>4001</v>
      </c>
      <c r="C9851">
        <v>99900</v>
      </c>
      <c r="D9851">
        <v>1</v>
      </c>
      <c r="E9851" t="s">
        <v>213</v>
      </c>
      <c r="F9851">
        <v>1332</v>
      </c>
      <c r="G9851" t="s">
        <v>22412</v>
      </c>
      <c r="H9851" t="s">
        <v>127</v>
      </c>
      <c r="I9851" t="s">
        <v>73</v>
      </c>
      <c r="J9851">
        <v>2023</v>
      </c>
    </row>
    <row r="9852" spans="1:10" x14ac:dyDescent="0.35">
      <c r="A9852" t="s">
        <v>4002</v>
      </c>
      <c r="B9852" t="s">
        <v>4003</v>
      </c>
      <c r="C9852">
        <v>2600</v>
      </c>
      <c r="D9852">
        <v>209000</v>
      </c>
      <c r="E9852" t="s">
        <v>10</v>
      </c>
      <c r="F9852">
        <v>796</v>
      </c>
      <c r="G9852" t="s">
        <v>22412</v>
      </c>
      <c r="H9852" t="s">
        <v>243</v>
      </c>
      <c r="I9852" t="s">
        <v>55</v>
      </c>
      <c r="J9852">
        <v>1998</v>
      </c>
    </row>
    <row r="9853" spans="1:10" x14ac:dyDescent="0.35">
      <c r="A9853" t="s">
        <v>4002</v>
      </c>
      <c r="B9853" t="s">
        <v>4004</v>
      </c>
      <c r="C9853">
        <v>4499</v>
      </c>
      <c r="D9853">
        <v>209000</v>
      </c>
      <c r="E9853" t="s">
        <v>10</v>
      </c>
      <c r="F9853">
        <v>796</v>
      </c>
      <c r="G9853" t="s">
        <v>22412</v>
      </c>
      <c r="H9853" t="s">
        <v>272</v>
      </c>
      <c r="I9853" t="s">
        <v>15</v>
      </c>
      <c r="J9853">
        <v>1998</v>
      </c>
    </row>
    <row r="9854" spans="1:10" x14ac:dyDescent="0.35">
      <c r="A9854" t="s">
        <v>4002</v>
      </c>
      <c r="B9854" t="s">
        <v>4005</v>
      </c>
      <c r="C9854">
        <v>9900</v>
      </c>
      <c r="D9854">
        <v>54900</v>
      </c>
      <c r="E9854" t="s">
        <v>10</v>
      </c>
      <c r="F9854">
        <v>1498</v>
      </c>
      <c r="G9854" t="s">
        <v>22412</v>
      </c>
      <c r="H9854" t="s">
        <v>2290</v>
      </c>
      <c r="I9854" t="s">
        <v>55</v>
      </c>
      <c r="J9854">
        <v>1998</v>
      </c>
    </row>
    <row r="9855" spans="1:10" x14ac:dyDescent="0.35">
      <c r="A9855" t="s">
        <v>4002</v>
      </c>
      <c r="B9855" t="s">
        <v>4004</v>
      </c>
      <c r="C9855">
        <v>3500</v>
      </c>
      <c r="D9855">
        <v>54900</v>
      </c>
      <c r="E9855" t="s">
        <v>10</v>
      </c>
      <c r="F9855">
        <v>1498</v>
      </c>
      <c r="G9855" t="s">
        <v>22412</v>
      </c>
      <c r="H9855" t="s">
        <v>1275</v>
      </c>
      <c r="I9855" t="s">
        <v>31</v>
      </c>
      <c r="J9855">
        <v>1998</v>
      </c>
    </row>
    <row r="9856" spans="1:10" x14ac:dyDescent="0.35">
      <c r="A9856" t="s">
        <v>4002</v>
      </c>
      <c r="B9856" t="s">
        <v>4004</v>
      </c>
      <c r="C9856">
        <v>3000</v>
      </c>
      <c r="D9856">
        <v>44490</v>
      </c>
      <c r="E9856" t="s">
        <v>10</v>
      </c>
      <c r="F9856">
        <v>1498</v>
      </c>
      <c r="G9856" t="s">
        <v>22412</v>
      </c>
      <c r="H9856" t="s">
        <v>529</v>
      </c>
      <c r="I9856" t="s">
        <v>51</v>
      </c>
      <c r="J9856">
        <v>1996</v>
      </c>
    </row>
    <row r="9857" spans="1:10" x14ac:dyDescent="0.35">
      <c r="A9857" t="s">
        <v>4002</v>
      </c>
      <c r="B9857" t="s">
        <v>4003</v>
      </c>
      <c r="C9857">
        <v>3000</v>
      </c>
      <c r="D9857">
        <v>44490</v>
      </c>
      <c r="E9857" t="s">
        <v>10</v>
      </c>
      <c r="F9857">
        <v>1498</v>
      </c>
      <c r="G9857" t="s">
        <v>22412</v>
      </c>
      <c r="H9857" t="s">
        <v>2514</v>
      </c>
      <c r="I9857" t="s">
        <v>57</v>
      </c>
      <c r="J9857">
        <v>1996</v>
      </c>
    </row>
    <row r="9858" spans="1:10" x14ac:dyDescent="0.35">
      <c r="A9858" t="s">
        <v>4002</v>
      </c>
      <c r="B9858" t="s">
        <v>4006</v>
      </c>
      <c r="C9858">
        <v>3200</v>
      </c>
      <c r="D9858">
        <v>110000</v>
      </c>
      <c r="E9858" t="s">
        <v>10</v>
      </c>
      <c r="F9858">
        <v>1498</v>
      </c>
      <c r="G9858" t="s">
        <v>22412</v>
      </c>
      <c r="H9858" t="s">
        <v>2123</v>
      </c>
      <c r="I9858" t="s">
        <v>73</v>
      </c>
      <c r="J9858">
        <v>1999</v>
      </c>
    </row>
    <row r="9859" spans="1:10" x14ac:dyDescent="0.35">
      <c r="A9859" t="s">
        <v>4002</v>
      </c>
      <c r="B9859" t="s">
        <v>4007</v>
      </c>
      <c r="C9859">
        <v>4200</v>
      </c>
      <c r="D9859">
        <v>99000</v>
      </c>
      <c r="E9859" t="s">
        <v>10</v>
      </c>
      <c r="F9859">
        <v>1498</v>
      </c>
      <c r="G9859" t="s">
        <v>22412</v>
      </c>
      <c r="H9859" t="s">
        <v>318</v>
      </c>
      <c r="I9859" t="s">
        <v>55</v>
      </c>
      <c r="J9859">
        <v>2001</v>
      </c>
    </row>
    <row r="9860" spans="1:10" x14ac:dyDescent="0.35">
      <c r="A9860" t="s">
        <v>4002</v>
      </c>
      <c r="B9860" t="s">
        <v>4008</v>
      </c>
      <c r="C9860">
        <v>3950</v>
      </c>
      <c r="D9860">
        <v>99000</v>
      </c>
      <c r="E9860" t="s">
        <v>10</v>
      </c>
      <c r="F9860">
        <v>1498</v>
      </c>
      <c r="G9860" t="s">
        <v>22412</v>
      </c>
      <c r="H9860" t="s">
        <v>89</v>
      </c>
      <c r="I9860" t="s">
        <v>49</v>
      </c>
      <c r="J9860">
        <v>2001</v>
      </c>
    </row>
    <row r="9861" spans="1:10" x14ac:dyDescent="0.35">
      <c r="A9861" t="s">
        <v>4002</v>
      </c>
      <c r="B9861" t="s">
        <v>4009</v>
      </c>
      <c r="C9861">
        <v>3700</v>
      </c>
      <c r="D9861">
        <v>145000</v>
      </c>
      <c r="E9861" t="s">
        <v>10</v>
      </c>
      <c r="F9861">
        <v>796</v>
      </c>
      <c r="G9861" t="s">
        <v>22412</v>
      </c>
      <c r="H9861" t="s">
        <v>1906</v>
      </c>
      <c r="I9861" t="s">
        <v>12</v>
      </c>
      <c r="J9861">
        <v>2003</v>
      </c>
    </row>
    <row r="9862" spans="1:10" x14ac:dyDescent="0.35">
      <c r="A9862" t="s">
        <v>4002</v>
      </c>
      <c r="B9862" t="s">
        <v>4010</v>
      </c>
      <c r="C9862">
        <v>5600</v>
      </c>
      <c r="D9862">
        <v>145000</v>
      </c>
      <c r="E9862" t="s">
        <v>10</v>
      </c>
      <c r="F9862">
        <v>796</v>
      </c>
      <c r="G9862" t="s">
        <v>22412</v>
      </c>
      <c r="H9862" t="s">
        <v>248</v>
      </c>
      <c r="I9862" t="s">
        <v>55</v>
      </c>
      <c r="J9862">
        <v>2003</v>
      </c>
    </row>
    <row r="9863" spans="1:10" x14ac:dyDescent="0.35">
      <c r="A9863" t="s">
        <v>4002</v>
      </c>
      <c r="B9863" t="s">
        <v>4004</v>
      </c>
      <c r="C9863">
        <v>2200</v>
      </c>
      <c r="D9863">
        <v>170000</v>
      </c>
      <c r="E9863" t="s">
        <v>10</v>
      </c>
      <c r="F9863">
        <v>1399</v>
      </c>
      <c r="G9863" t="s">
        <v>22413</v>
      </c>
      <c r="H9863" t="s">
        <v>4011</v>
      </c>
      <c r="I9863" t="s">
        <v>15</v>
      </c>
      <c r="J9863">
        <v>2003</v>
      </c>
    </row>
    <row r="9864" spans="1:10" x14ac:dyDescent="0.35">
      <c r="A9864" t="s">
        <v>4002</v>
      </c>
      <c r="B9864" t="s">
        <v>4012</v>
      </c>
      <c r="C9864">
        <v>2900</v>
      </c>
      <c r="D9864">
        <v>170000</v>
      </c>
      <c r="E9864" t="s">
        <v>10</v>
      </c>
      <c r="F9864">
        <v>1399</v>
      </c>
      <c r="G9864" t="s">
        <v>22413</v>
      </c>
      <c r="H9864" t="s">
        <v>25</v>
      </c>
      <c r="I9864" t="s">
        <v>15</v>
      </c>
      <c r="J9864">
        <v>2003</v>
      </c>
    </row>
    <row r="9865" spans="1:10" x14ac:dyDescent="0.35">
      <c r="A9865" t="s">
        <v>4002</v>
      </c>
      <c r="B9865" t="s">
        <v>4013</v>
      </c>
      <c r="C9865">
        <v>4900</v>
      </c>
      <c r="D9865">
        <v>100000</v>
      </c>
      <c r="E9865" t="s">
        <v>10</v>
      </c>
      <c r="F9865">
        <v>1349</v>
      </c>
      <c r="G9865" t="s">
        <v>22412</v>
      </c>
      <c r="H9865" t="s">
        <v>141</v>
      </c>
      <c r="I9865" t="s">
        <v>31</v>
      </c>
      <c r="J9865">
        <v>2000</v>
      </c>
    </row>
    <row r="9866" spans="1:10" x14ac:dyDescent="0.35">
      <c r="A9866" t="s">
        <v>4002</v>
      </c>
      <c r="B9866" t="s">
        <v>4014</v>
      </c>
      <c r="C9866">
        <v>1230</v>
      </c>
      <c r="D9866">
        <v>100000</v>
      </c>
      <c r="E9866" t="s">
        <v>10</v>
      </c>
      <c r="F9866">
        <v>1349</v>
      </c>
      <c r="G9866" t="s">
        <v>22412</v>
      </c>
      <c r="H9866" t="s">
        <v>2142</v>
      </c>
      <c r="I9866" t="s">
        <v>57</v>
      </c>
      <c r="J9866">
        <v>2000</v>
      </c>
    </row>
    <row r="9867" spans="1:10" x14ac:dyDescent="0.35">
      <c r="A9867" t="s">
        <v>4002</v>
      </c>
      <c r="B9867" t="s">
        <v>4010</v>
      </c>
      <c r="C9867">
        <v>4999</v>
      </c>
      <c r="D9867">
        <v>129000</v>
      </c>
      <c r="E9867" t="s">
        <v>10</v>
      </c>
      <c r="F9867">
        <v>1498</v>
      </c>
      <c r="G9867" t="s">
        <v>22412</v>
      </c>
      <c r="H9867" t="s">
        <v>25</v>
      </c>
      <c r="I9867" t="s">
        <v>15</v>
      </c>
      <c r="J9867">
        <v>2000</v>
      </c>
    </row>
    <row r="9868" spans="1:10" x14ac:dyDescent="0.35">
      <c r="A9868" t="s">
        <v>4002</v>
      </c>
      <c r="B9868" t="s">
        <v>4014</v>
      </c>
      <c r="C9868">
        <v>2900</v>
      </c>
      <c r="D9868">
        <v>129000</v>
      </c>
      <c r="E9868" t="s">
        <v>10</v>
      </c>
      <c r="F9868">
        <v>1498</v>
      </c>
      <c r="G9868" t="s">
        <v>22412</v>
      </c>
      <c r="H9868" t="s">
        <v>1012</v>
      </c>
      <c r="I9868" t="s">
        <v>15</v>
      </c>
      <c r="J9868">
        <v>2000</v>
      </c>
    </row>
    <row r="9869" spans="1:10" x14ac:dyDescent="0.35">
      <c r="A9869" t="s">
        <v>4002</v>
      </c>
      <c r="B9869" t="s">
        <v>4014</v>
      </c>
      <c r="C9869">
        <v>4200</v>
      </c>
      <c r="D9869">
        <v>147380</v>
      </c>
      <c r="E9869" t="s">
        <v>10</v>
      </c>
      <c r="F9869">
        <v>1598</v>
      </c>
      <c r="G9869" t="s">
        <v>22413</v>
      </c>
      <c r="H9869" t="s">
        <v>4015</v>
      </c>
      <c r="I9869" t="s">
        <v>21</v>
      </c>
      <c r="J9869">
        <v>2000</v>
      </c>
    </row>
    <row r="9870" spans="1:10" x14ac:dyDescent="0.35">
      <c r="A9870" t="s">
        <v>4002</v>
      </c>
      <c r="B9870" t="s">
        <v>4016</v>
      </c>
      <c r="C9870">
        <v>3900</v>
      </c>
      <c r="D9870">
        <v>147380</v>
      </c>
      <c r="E9870" t="s">
        <v>10</v>
      </c>
      <c r="F9870">
        <v>1598</v>
      </c>
      <c r="G9870" t="s">
        <v>22413</v>
      </c>
      <c r="H9870" t="s">
        <v>1585</v>
      </c>
      <c r="I9870" t="s">
        <v>73</v>
      </c>
      <c r="J9870">
        <v>2000</v>
      </c>
    </row>
    <row r="9871" spans="1:10" x14ac:dyDescent="0.35">
      <c r="A9871" t="s">
        <v>4002</v>
      </c>
      <c r="B9871" t="s">
        <v>4013</v>
      </c>
      <c r="C9871">
        <v>2800</v>
      </c>
      <c r="D9871">
        <v>129000</v>
      </c>
      <c r="E9871" t="s">
        <v>10</v>
      </c>
      <c r="F9871">
        <v>1498</v>
      </c>
      <c r="G9871" t="s">
        <v>22412</v>
      </c>
      <c r="H9871" t="s">
        <v>2553</v>
      </c>
      <c r="I9871" t="s">
        <v>31</v>
      </c>
      <c r="J9871">
        <v>2000</v>
      </c>
    </row>
    <row r="9872" spans="1:10" x14ac:dyDescent="0.35">
      <c r="A9872" t="s">
        <v>4002</v>
      </c>
      <c r="B9872" t="s">
        <v>4016</v>
      </c>
      <c r="C9872">
        <v>2250</v>
      </c>
      <c r="D9872">
        <v>129000</v>
      </c>
      <c r="E9872" t="s">
        <v>10</v>
      </c>
      <c r="F9872">
        <v>1498</v>
      </c>
      <c r="G9872" t="s">
        <v>22412</v>
      </c>
      <c r="H9872" t="s">
        <v>4017</v>
      </c>
      <c r="I9872" t="s">
        <v>49</v>
      </c>
      <c r="J9872">
        <v>2000</v>
      </c>
    </row>
    <row r="9873" spans="1:10" x14ac:dyDescent="0.35">
      <c r="A9873" t="s">
        <v>4002</v>
      </c>
      <c r="B9873" t="s">
        <v>4014</v>
      </c>
      <c r="C9873">
        <v>1950</v>
      </c>
      <c r="D9873">
        <v>219403</v>
      </c>
      <c r="E9873" t="s">
        <v>10</v>
      </c>
      <c r="F9873">
        <v>1498</v>
      </c>
      <c r="G9873" t="s">
        <v>22413</v>
      </c>
      <c r="H9873" t="s">
        <v>166</v>
      </c>
      <c r="I9873" t="s">
        <v>31</v>
      </c>
      <c r="J9873">
        <v>2000</v>
      </c>
    </row>
    <row r="9874" spans="1:10" x14ac:dyDescent="0.35">
      <c r="A9874" t="s">
        <v>4002</v>
      </c>
      <c r="B9874" t="s">
        <v>4018</v>
      </c>
      <c r="C9874">
        <v>6900</v>
      </c>
      <c r="D9874">
        <v>219403</v>
      </c>
      <c r="E9874" t="s">
        <v>10</v>
      </c>
      <c r="F9874">
        <v>1498</v>
      </c>
      <c r="G9874" t="s">
        <v>22413</v>
      </c>
      <c r="H9874" t="s">
        <v>56</v>
      </c>
      <c r="I9874" t="s">
        <v>57</v>
      </c>
      <c r="J9874">
        <v>2000</v>
      </c>
    </row>
    <row r="9875" spans="1:10" x14ac:dyDescent="0.35">
      <c r="A9875" t="s">
        <v>4002</v>
      </c>
      <c r="B9875" t="s">
        <v>4019</v>
      </c>
      <c r="C9875">
        <v>2000</v>
      </c>
      <c r="D9875">
        <v>86500</v>
      </c>
      <c r="E9875" t="s">
        <v>10</v>
      </c>
      <c r="F9875">
        <v>1349</v>
      </c>
      <c r="G9875" t="s">
        <v>22412</v>
      </c>
      <c r="H9875" t="s">
        <v>56</v>
      </c>
      <c r="I9875" t="s">
        <v>57</v>
      </c>
      <c r="J9875">
        <v>2000</v>
      </c>
    </row>
    <row r="9876" spans="1:10" x14ac:dyDescent="0.35">
      <c r="A9876" t="s">
        <v>4002</v>
      </c>
      <c r="B9876" t="s">
        <v>4020</v>
      </c>
      <c r="C9876">
        <v>3899</v>
      </c>
      <c r="D9876">
        <v>86500</v>
      </c>
      <c r="E9876" t="s">
        <v>10</v>
      </c>
      <c r="F9876">
        <v>1349</v>
      </c>
      <c r="G9876" t="s">
        <v>22412</v>
      </c>
      <c r="H9876" t="s">
        <v>166</v>
      </c>
      <c r="I9876" t="s">
        <v>31</v>
      </c>
      <c r="J9876">
        <v>2000</v>
      </c>
    </row>
    <row r="9877" spans="1:10" x14ac:dyDescent="0.35">
      <c r="A9877" t="s">
        <v>4002</v>
      </c>
      <c r="B9877" t="s">
        <v>4003</v>
      </c>
      <c r="C9877">
        <v>3500</v>
      </c>
      <c r="D9877">
        <v>265034</v>
      </c>
      <c r="E9877" t="s">
        <v>10</v>
      </c>
      <c r="F9877">
        <v>1500</v>
      </c>
      <c r="G9877" t="s">
        <v>22413</v>
      </c>
      <c r="H9877" t="s">
        <v>248</v>
      </c>
      <c r="I9877" t="s">
        <v>55</v>
      </c>
      <c r="J9877">
        <v>2000</v>
      </c>
    </row>
    <row r="9878" spans="1:10" x14ac:dyDescent="0.35">
      <c r="A9878" t="s">
        <v>4002</v>
      </c>
      <c r="B9878" t="s">
        <v>4021</v>
      </c>
      <c r="C9878">
        <v>3000</v>
      </c>
      <c r="D9878">
        <v>265034</v>
      </c>
      <c r="E9878" t="s">
        <v>10</v>
      </c>
      <c r="F9878">
        <v>1500</v>
      </c>
      <c r="G9878" t="s">
        <v>22413</v>
      </c>
      <c r="H9878" t="s">
        <v>918</v>
      </c>
      <c r="I9878" t="s">
        <v>57</v>
      </c>
      <c r="J9878">
        <v>2000</v>
      </c>
    </row>
    <row r="9879" spans="1:10" x14ac:dyDescent="0.35">
      <c r="A9879" t="s">
        <v>4002</v>
      </c>
      <c r="B9879" t="s">
        <v>4016</v>
      </c>
      <c r="C9879">
        <v>1999</v>
      </c>
      <c r="D9879">
        <v>201150</v>
      </c>
      <c r="E9879" t="s">
        <v>10</v>
      </c>
      <c r="F9879">
        <v>1349</v>
      </c>
      <c r="G9879" t="s">
        <v>22413</v>
      </c>
      <c r="H9879" t="s">
        <v>168</v>
      </c>
      <c r="I9879" t="s">
        <v>55</v>
      </c>
      <c r="J9879">
        <v>2000</v>
      </c>
    </row>
    <row r="9880" spans="1:10" x14ac:dyDescent="0.35">
      <c r="A9880" t="s">
        <v>4002</v>
      </c>
      <c r="B9880" t="s">
        <v>4009</v>
      </c>
      <c r="C9880">
        <v>6300</v>
      </c>
      <c r="D9880">
        <v>201150</v>
      </c>
      <c r="E9880" t="s">
        <v>10</v>
      </c>
      <c r="F9880">
        <v>1349</v>
      </c>
      <c r="G9880" t="s">
        <v>22413</v>
      </c>
      <c r="H9880" t="s">
        <v>371</v>
      </c>
      <c r="I9880" t="s">
        <v>57</v>
      </c>
      <c r="J9880">
        <v>2000</v>
      </c>
    </row>
    <row r="9881" spans="1:10" x14ac:dyDescent="0.35">
      <c r="A9881" t="s">
        <v>4002</v>
      </c>
      <c r="B9881" t="s">
        <v>4014</v>
      </c>
      <c r="C9881">
        <v>6500</v>
      </c>
      <c r="D9881">
        <v>188000</v>
      </c>
      <c r="E9881" t="s">
        <v>10</v>
      </c>
      <c r="F9881">
        <v>1349</v>
      </c>
      <c r="G9881" t="s">
        <v>22412</v>
      </c>
      <c r="H9881" t="s">
        <v>277</v>
      </c>
      <c r="I9881" t="s">
        <v>15</v>
      </c>
      <c r="J9881">
        <v>2001</v>
      </c>
    </row>
    <row r="9882" spans="1:10" x14ac:dyDescent="0.35">
      <c r="A9882" t="s">
        <v>4002</v>
      </c>
      <c r="B9882" t="s">
        <v>4022</v>
      </c>
      <c r="C9882">
        <v>3999</v>
      </c>
      <c r="D9882">
        <v>188000</v>
      </c>
      <c r="E9882" t="s">
        <v>10</v>
      </c>
      <c r="F9882">
        <v>1349</v>
      </c>
      <c r="G9882" t="s">
        <v>22412</v>
      </c>
      <c r="H9882" t="s">
        <v>168</v>
      </c>
      <c r="I9882" t="s">
        <v>55</v>
      </c>
      <c r="J9882">
        <v>2001</v>
      </c>
    </row>
    <row r="9883" spans="1:10" x14ac:dyDescent="0.35">
      <c r="A9883" t="s">
        <v>4002</v>
      </c>
      <c r="B9883" t="s">
        <v>4016</v>
      </c>
      <c r="C9883">
        <v>8900</v>
      </c>
      <c r="D9883">
        <v>84000</v>
      </c>
      <c r="E9883" t="s">
        <v>10</v>
      </c>
      <c r="F9883">
        <v>1498</v>
      </c>
      <c r="G9883" t="s">
        <v>22412</v>
      </c>
      <c r="H9883" t="s">
        <v>67</v>
      </c>
      <c r="I9883" t="s">
        <v>15</v>
      </c>
      <c r="J9883">
        <v>2000</v>
      </c>
    </row>
    <row r="9884" spans="1:10" x14ac:dyDescent="0.35">
      <c r="A9884" t="s">
        <v>4002</v>
      </c>
      <c r="B9884" t="s">
        <v>4014</v>
      </c>
      <c r="C9884">
        <v>5000</v>
      </c>
      <c r="D9884">
        <v>84000</v>
      </c>
      <c r="E9884" t="s">
        <v>10</v>
      </c>
      <c r="F9884">
        <v>1498</v>
      </c>
      <c r="G9884" t="s">
        <v>22412</v>
      </c>
      <c r="H9884" t="s">
        <v>4023</v>
      </c>
      <c r="I9884" t="s">
        <v>73</v>
      </c>
      <c r="J9884">
        <v>2000</v>
      </c>
    </row>
    <row r="9885" spans="1:10" x14ac:dyDescent="0.35">
      <c r="A9885" t="s">
        <v>4002</v>
      </c>
      <c r="B9885" t="s">
        <v>4024</v>
      </c>
      <c r="C9885">
        <v>7900</v>
      </c>
      <c r="D9885">
        <v>122452</v>
      </c>
      <c r="E9885" t="s">
        <v>10</v>
      </c>
      <c r="F9885">
        <v>1349</v>
      </c>
      <c r="G9885" t="s">
        <v>22412</v>
      </c>
      <c r="H9885" t="s">
        <v>66</v>
      </c>
      <c r="I9885" t="s">
        <v>42</v>
      </c>
      <c r="J9885">
        <v>2001</v>
      </c>
    </row>
    <row r="9886" spans="1:10" x14ac:dyDescent="0.35">
      <c r="A9886" t="s">
        <v>4002</v>
      </c>
      <c r="B9886" t="s">
        <v>4009</v>
      </c>
      <c r="C9886">
        <v>4000</v>
      </c>
      <c r="D9886">
        <v>122452</v>
      </c>
      <c r="E9886" t="s">
        <v>10</v>
      </c>
      <c r="F9886">
        <v>1349</v>
      </c>
      <c r="G9886" t="s">
        <v>22412</v>
      </c>
      <c r="H9886" t="s">
        <v>248</v>
      </c>
      <c r="I9886" t="s">
        <v>55</v>
      </c>
      <c r="J9886">
        <v>2001</v>
      </c>
    </row>
    <row r="9887" spans="1:10" x14ac:dyDescent="0.35">
      <c r="A9887" t="s">
        <v>4002</v>
      </c>
      <c r="B9887" t="s">
        <v>4014</v>
      </c>
      <c r="C9887">
        <v>3500</v>
      </c>
      <c r="D9887">
        <v>159000</v>
      </c>
      <c r="E9887" t="s">
        <v>10</v>
      </c>
      <c r="F9887">
        <v>1498</v>
      </c>
      <c r="G9887" t="s">
        <v>22413</v>
      </c>
      <c r="H9887" t="s">
        <v>25</v>
      </c>
      <c r="I9887" t="s">
        <v>15</v>
      </c>
      <c r="J9887">
        <v>2001</v>
      </c>
    </row>
    <row r="9888" spans="1:10" x14ac:dyDescent="0.35">
      <c r="A9888" t="s">
        <v>4002</v>
      </c>
      <c r="B9888" t="s">
        <v>4018</v>
      </c>
      <c r="C9888">
        <v>3990</v>
      </c>
      <c r="D9888">
        <v>159000</v>
      </c>
      <c r="E9888" t="s">
        <v>10</v>
      </c>
      <c r="F9888">
        <v>1498</v>
      </c>
      <c r="G9888" t="s">
        <v>22413</v>
      </c>
      <c r="H9888" t="s">
        <v>89</v>
      </c>
      <c r="I9888" t="s">
        <v>49</v>
      </c>
      <c r="J9888">
        <v>2001</v>
      </c>
    </row>
    <row r="9889" spans="1:10" x14ac:dyDescent="0.35">
      <c r="A9889" t="s">
        <v>4002</v>
      </c>
      <c r="B9889" t="s">
        <v>4018</v>
      </c>
      <c r="C9889">
        <v>6900</v>
      </c>
      <c r="D9889">
        <v>160000</v>
      </c>
      <c r="E9889" t="s">
        <v>10</v>
      </c>
      <c r="F9889">
        <v>1998</v>
      </c>
      <c r="G9889" t="s">
        <v>22413</v>
      </c>
      <c r="H9889" t="s">
        <v>133</v>
      </c>
      <c r="I9889" t="s">
        <v>55</v>
      </c>
      <c r="J9889">
        <v>2004</v>
      </c>
    </row>
    <row r="9890" spans="1:10" x14ac:dyDescent="0.35">
      <c r="A9890" t="s">
        <v>4002</v>
      </c>
      <c r="B9890" t="s">
        <v>4009</v>
      </c>
      <c r="C9890">
        <v>6500</v>
      </c>
      <c r="D9890">
        <v>160000</v>
      </c>
      <c r="E9890" t="s">
        <v>10</v>
      </c>
      <c r="F9890">
        <v>1998</v>
      </c>
      <c r="G9890" t="s">
        <v>22413</v>
      </c>
      <c r="H9890" t="s">
        <v>2424</v>
      </c>
      <c r="I9890" t="s">
        <v>15</v>
      </c>
      <c r="J9890">
        <v>2004</v>
      </c>
    </row>
    <row r="9891" spans="1:10" x14ac:dyDescent="0.35">
      <c r="A9891" t="s">
        <v>4002</v>
      </c>
      <c r="B9891" t="s">
        <v>4003</v>
      </c>
      <c r="C9891">
        <v>2600</v>
      </c>
      <c r="D9891">
        <v>209000</v>
      </c>
      <c r="E9891" t="s">
        <v>10</v>
      </c>
      <c r="F9891">
        <v>796</v>
      </c>
      <c r="G9891" t="s">
        <v>22412</v>
      </c>
      <c r="H9891" t="s">
        <v>243</v>
      </c>
      <c r="I9891" t="s">
        <v>55</v>
      </c>
      <c r="J9891">
        <v>1998</v>
      </c>
    </row>
    <row r="9892" spans="1:10" x14ac:dyDescent="0.35">
      <c r="A9892" t="s">
        <v>4002</v>
      </c>
      <c r="B9892" t="s">
        <v>4004</v>
      </c>
      <c r="C9892">
        <v>4499</v>
      </c>
      <c r="D9892">
        <v>209000</v>
      </c>
      <c r="E9892" t="s">
        <v>10</v>
      </c>
      <c r="F9892">
        <v>796</v>
      </c>
      <c r="G9892" t="s">
        <v>22412</v>
      </c>
      <c r="H9892" t="s">
        <v>272</v>
      </c>
      <c r="I9892" t="s">
        <v>15</v>
      </c>
      <c r="J9892">
        <v>1998</v>
      </c>
    </row>
    <row r="9893" spans="1:10" x14ac:dyDescent="0.35">
      <c r="A9893" t="s">
        <v>4002</v>
      </c>
      <c r="B9893" t="s">
        <v>4005</v>
      </c>
      <c r="C9893">
        <v>9900</v>
      </c>
      <c r="D9893">
        <v>54900</v>
      </c>
      <c r="E9893" t="s">
        <v>10</v>
      </c>
      <c r="F9893">
        <v>1498</v>
      </c>
      <c r="G9893" t="s">
        <v>22412</v>
      </c>
      <c r="H9893" t="s">
        <v>2290</v>
      </c>
      <c r="I9893" t="s">
        <v>55</v>
      </c>
      <c r="J9893">
        <v>1998</v>
      </c>
    </row>
    <row r="9894" spans="1:10" x14ac:dyDescent="0.35">
      <c r="A9894" t="s">
        <v>4002</v>
      </c>
      <c r="B9894" t="s">
        <v>4004</v>
      </c>
      <c r="C9894">
        <v>3500</v>
      </c>
      <c r="D9894">
        <v>54900</v>
      </c>
      <c r="E9894" t="s">
        <v>10</v>
      </c>
      <c r="F9894">
        <v>1498</v>
      </c>
      <c r="G9894" t="s">
        <v>22412</v>
      </c>
      <c r="H9894" t="s">
        <v>1275</v>
      </c>
      <c r="I9894" t="s">
        <v>31</v>
      </c>
      <c r="J9894">
        <v>1998</v>
      </c>
    </row>
    <row r="9895" spans="1:10" x14ac:dyDescent="0.35">
      <c r="A9895" t="s">
        <v>4002</v>
      </c>
      <c r="B9895" t="s">
        <v>4004</v>
      </c>
      <c r="C9895">
        <v>3000</v>
      </c>
      <c r="D9895">
        <v>44490</v>
      </c>
      <c r="E9895" t="s">
        <v>10</v>
      </c>
      <c r="F9895">
        <v>1498</v>
      </c>
      <c r="G9895" t="s">
        <v>22412</v>
      </c>
      <c r="H9895" t="s">
        <v>529</v>
      </c>
      <c r="I9895" t="s">
        <v>51</v>
      </c>
      <c r="J9895">
        <v>1996</v>
      </c>
    </row>
    <row r="9896" spans="1:10" x14ac:dyDescent="0.35">
      <c r="A9896" t="s">
        <v>4002</v>
      </c>
      <c r="B9896" t="s">
        <v>4003</v>
      </c>
      <c r="C9896">
        <v>3000</v>
      </c>
      <c r="D9896">
        <v>44490</v>
      </c>
      <c r="E9896" t="s">
        <v>10</v>
      </c>
      <c r="F9896">
        <v>1498</v>
      </c>
      <c r="G9896" t="s">
        <v>22412</v>
      </c>
      <c r="H9896" t="s">
        <v>2514</v>
      </c>
      <c r="I9896" t="s">
        <v>57</v>
      </c>
      <c r="J9896">
        <v>1996</v>
      </c>
    </row>
    <row r="9897" spans="1:10" x14ac:dyDescent="0.35">
      <c r="A9897" t="s">
        <v>4002</v>
      </c>
      <c r="B9897" t="s">
        <v>4006</v>
      </c>
      <c r="C9897">
        <v>3200</v>
      </c>
      <c r="D9897">
        <v>110000</v>
      </c>
      <c r="E9897" t="s">
        <v>10</v>
      </c>
      <c r="F9897">
        <v>1498</v>
      </c>
      <c r="G9897" t="s">
        <v>22412</v>
      </c>
      <c r="H9897" t="s">
        <v>2123</v>
      </c>
      <c r="I9897" t="s">
        <v>73</v>
      </c>
      <c r="J9897">
        <v>1999</v>
      </c>
    </row>
    <row r="9898" spans="1:10" x14ac:dyDescent="0.35">
      <c r="A9898" t="s">
        <v>4002</v>
      </c>
      <c r="B9898" t="s">
        <v>4003</v>
      </c>
      <c r="C9898">
        <v>4600</v>
      </c>
      <c r="D9898">
        <v>110000</v>
      </c>
      <c r="E9898" t="s">
        <v>10</v>
      </c>
      <c r="F9898">
        <v>796</v>
      </c>
      <c r="G9898" t="s">
        <v>22412</v>
      </c>
      <c r="H9898" t="s">
        <v>50</v>
      </c>
      <c r="I9898" t="s">
        <v>51</v>
      </c>
      <c r="J9898">
        <v>2005</v>
      </c>
    </row>
    <row r="9899" spans="1:10" x14ac:dyDescent="0.35">
      <c r="A9899" t="s">
        <v>4002</v>
      </c>
      <c r="B9899" t="s">
        <v>4021</v>
      </c>
      <c r="C9899">
        <v>7900</v>
      </c>
      <c r="D9899">
        <v>110000</v>
      </c>
      <c r="E9899" t="s">
        <v>10</v>
      </c>
      <c r="F9899">
        <v>796</v>
      </c>
      <c r="G9899" t="s">
        <v>22412</v>
      </c>
      <c r="H9899" t="s">
        <v>131</v>
      </c>
      <c r="I9899" t="s">
        <v>15</v>
      </c>
      <c r="J9899">
        <v>2005</v>
      </c>
    </row>
    <row r="9900" spans="1:10" x14ac:dyDescent="0.35">
      <c r="A9900" t="s">
        <v>4002</v>
      </c>
      <c r="B9900" t="s">
        <v>4025</v>
      </c>
      <c r="C9900">
        <v>6900</v>
      </c>
      <c r="D9900">
        <v>130059</v>
      </c>
      <c r="E9900" t="s">
        <v>10</v>
      </c>
      <c r="F9900">
        <v>1399</v>
      </c>
      <c r="G9900" t="s">
        <v>22412</v>
      </c>
      <c r="H9900" t="s">
        <v>197</v>
      </c>
      <c r="I9900" t="s">
        <v>42</v>
      </c>
      <c r="J9900">
        <v>2005</v>
      </c>
    </row>
    <row r="9901" spans="1:10" x14ac:dyDescent="0.35">
      <c r="A9901" t="s">
        <v>4002</v>
      </c>
      <c r="B9901" t="s">
        <v>4003</v>
      </c>
      <c r="C9901">
        <v>3200</v>
      </c>
      <c r="D9901">
        <v>130059</v>
      </c>
      <c r="E9901" t="s">
        <v>10</v>
      </c>
      <c r="F9901">
        <v>1399</v>
      </c>
      <c r="G9901" t="s">
        <v>22412</v>
      </c>
      <c r="H9901" t="s">
        <v>56</v>
      </c>
      <c r="I9901" t="s">
        <v>57</v>
      </c>
      <c r="J9901">
        <v>2005</v>
      </c>
    </row>
    <row r="9902" spans="1:10" x14ac:dyDescent="0.35">
      <c r="A9902" t="s">
        <v>4002</v>
      </c>
      <c r="B9902" t="s">
        <v>4026</v>
      </c>
      <c r="C9902">
        <v>2970</v>
      </c>
      <c r="D9902">
        <v>260000</v>
      </c>
      <c r="E9902" t="s">
        <v>10</v>
      </c>
      <c r="F9902">
        <v>1598</v>
      </c>
      <c r="G9902" t="s">
        <v>22413</v>
      </c>
      <c r="H9902" t="s">
        <v>25</v>
      </c>
      <c r="I9902" t="s">
        <v>15</v>
      </c>
      <c r="J9902">
        <v>2006</v>
      </c>
    </row>
    <row r="9903" spans="1:10" x14ac:dyDescent="0.35">
      <c r="A9903" t="s">
        <v>4002</v>
      </c>
      <c r="B9903" t="s">
        <v>4024</v>
      </c>
      <c r="C9903">
        <v>6500</v>
      </c>
      <c r="D9903">
        <v>260000</v>
      </c>
      <c r="E9903" t="s">
        <v>10</v>
      </c>
      <c r="F9903">
        <v>1598</v>
      </c>
      <c r="G9903" t="s">
        <v>22413</v>
      </c>
      <c r="H9903" t="s">
        <v>4027</v>
      </c>
      <c r="I9903" t="s">
        <v>12</v>
      </c>
      <c r="J9903">
        <v>2006</v>
      </c>
    </row>
    <row r="9904" spans="1:10" x14ac:dyDescent="0.35">
      <c r="A9904" t="s">
        <v>4002</v>
      </c>
      <c r="B9904" t="s">
        <v>4014</v>
      </c>
      <c r="C9904">
        <v>3500</v>
      </c>
      <c r="D9904">
        <v>57284</v>
      </c>
      <c r="E9904" t="s">
        <v>10</v>
      </c>
      <c r="F9904">
        <v>1498</v>
      </c>
      <c r="G9904" t="s">
        <v>22412</v>
      </c>
      <c r="H9904" t="s">
        <v>365</v>
      </c>
      <c r="I9904" t="s">
        <v>211</v>
      </c>
      <c r="J9904">
        <v>1998</v>
      </c>
    </row>
    <row r="9905" spans="1:10" x14ac:dyDescent="0.35">
      <c r="A9905" t="s">
        <v>4002</v>
      </c>
      <c r="B9905" t="s">
        <v>4028</v>
      </c>
      <c r="C9905">
        <v>3900</v>
      </c>
      <c r="D9905">
        <v>57284</v>
      </c>
      <c r="E9905" t="s">
        <v>10</v>
      </c>
      <c r="F9905">
        <v>1498</v>
      </c>
      <c r="G9905" t="s">
        <v>22412</v>
      </c>
      <c r="H9905" t="s">
        <v>25</v>
      </c>
      <c r="I9905" t="s">
        <v>15</v>
      </c>
      <c r="J9905">
        <v>1998</v>
      </c>
    </row>
    <row r="9906" spans="1:10" x14ac:dyDescent="0.35">
      <c r="A9906" t="s">
        <v>4002</v>
      </c>
      <c r="B9906" t="s">
        <v>4029</v>
      </c>
      <c r="C9906">
        <v>2550</v>
      </c>
      <c r="D9906">
        <v>137000</v>
      </c>
      <c r="E9906" t="s">
        <v>10</v>
      </c>
      <c r="F9906">
        <v>1598</v>
      </c>
      <c r="G9906" t="s">
        <v>22412</v>
      </c>
      <c r="H9906" t="s">
        <v>69</v>
      </c>
      <c r="I9906" t="s">
        <v>31</v>
      </c>
      <c r="J9906">
        <v>1998</v>
      </c>
    </row>
    <row r="9907" spans="1:10" x14ac:dyDescent="0.35">
      <c r="A9907" t="s">
        <v>4002</v>
      </c>
      <c r="B9907" t="s">
        <v>4004</v>
      </c>
      <c r="C9907">
        <v>2800</v>
      </c>
      <c r="D9907">
        <v>137000</v>
      </c>
      <c r="E9907" t="s">
        <v>10</v>
      </c>
      <c r="F9907">
        <v>1598</v>
      </c>
      <c r="G9907" t="s">
        <v>22412</v>
      </c>
      <c r="H9907" t="s">
        <v>56</v>
      </c>
      <c r="I9907" t="s">
        <v>57</v>
      </c>
      <c r="J9907">
        <v>1998</v>
      </c>
    </row>
    <row r="9908" spans="1:10" x14ac:dyDescent="0.35">
      <c r="A9908" t="s">
        <v>4002</v>
      </c>
      <c r="B9908" t="s">
        <v>4030</v>
      </c>
      <c r="C9908">
        <v>1999</v>
      </c>
      <c r="D9908">
        <v>222000</v>
      </c>
      <c r="E9908" t="s">
        <v>10</v>
      </c>
      <c r="F9908">
        <v>796</v>
      </c>
      <c r="G9908" t="s">
        <v>22412</v>
      </c>
      <c r="H9908" t="s">
        <v>370</v>
      </c>
      <c r="I9908" t="s">
        <v>57</v>
      </c>
      <c r="J9908">
        <v>1999</v>
      </c>
    </row>
    <row r="9909" spans="1:10" x14ac:dyDescent="0.35">
      <c r="A9909" t="s">
        <v>4002</v>
      </c>
      <c r="B9909" t="s">
        <v>4003</v>
      </c>
      <c r="C9909">
        <v>2300</v>
      </c>
      <c r="D9909">
        <v>222000</v>
      </c>
      <c r="E9909" t="s">
        <v>10</v>
      </c>
      <c r="F9909">
        <v>796</v>
      </c>
      <c r="G9909" t="s">
        <v>22412</v>
      </c>
      <c r="H9909" t="s">
        <v>56</v>
      </c>
      <c r="I9909" t="s">
        <v>57</v>
      </c>
      <c r="J9909">
        <v>1999</v>
      </c>
    </row>
    <row r="9910" spans="1:10" x14ac:dyDescent="0.35">
      <c r="A9910" t="s">
        <v>4002</v>
      </c>
      <c r="B9910" t="s">
        <v>4031</v>
      </c>
      <c r="C9910">
        <v>16000</v>
      </c>
      <c r="D9910">
        <v>324465</v>
      </c>
      <c r="E9910" t="s">
        <v>10</v>
      </c>
      <c r="F9910">
        <v>1498</v>
      </c>
      <c r="G9910" t="s">
        <v>22413</v>
      </c>
      <c r="H9910" t="s">
        <v>1723</v>
      </c>
      <c r="I9910" t="s">
        <v>42</v>
      </c>
      <c r="J9910">
        <v>1998</v>
      </c>
    </row>
    <row r="9911" spans="1:10" x14ac:dyDescent="0.35">
      <c r="A9911" t="s">
        <v>4002</v>
      </c>
      <c r="B9911" t="s">
        <v>4004</v>
      </c>
      <c r="C9911">
        <v>2400</v>
      </c>
      <c r="D9911">
        <v>324465</v>
      </c>
      <c r="E9911" t="s">
        <v>10</v>
      </c>
      <c r="F9911">
        <v>1498</v>
      </c>
      <c r="G9911" t="s">
        <v>22413</v>
      </c>
      <c r="H9911" t="s">
        <v>25</v>
      </c>
      <c r="I9911" t="s">
        <v>15</v>
      </c>
      <c r="J9911">
        <v>1998</v>
      </c>
    </row>
    <row r="9912" spans="1:10" x14ac:dyDescent="0.35">
      <c r="A9912" t="s">
        <v>4002</v>
      </c>
      <c r="B9912" t="s">
        <v>4028</v>
      </c>
      <c r="C9912">
        <v>2900</v>
      </c>
      <c r="D9912">
        <v>160000</v>
      </c>
      <c r="E9912" t="s">
        <v>10</v>
      </c>
      <c r="F9912">
        <v>1498</v>
      </c>
      <c r="G9912" t="s">
        <v>22412</v>
      </c>
      <c r="H9912" t="s">
        <v>25</v>
      </c>
      <c r="I9912" t="s">
        <v>15</v>
      </c>
      <c r="J9912">
        <v>1997</v>
      </c>
    </row>
    <row r="9913" spans="1:10" x14ac:dyDescent="0.35">
      <c r="A9913" t="s">
        <v>4002</v>
      </c>
      <c r="B9913" t="s">
        <v>4031</v>
      </c>
      <c r="C9913">
        <v>5800</v>
      </c>
      <c r="D9913">
        <v>160000</v>
      </c>
      <c r="E9913" t="s">
        <v>10</v>
      </c>
      <c r="F9913">
        <v>1498</v>
      </c>
      <c r="G9913" t="s">
        <v>22412</v>
      </c>
      <c r="H9913" t="s">
        <v>1067</v>
      </c>
      <c r="I9913" t="s">
        <v>231</v>
      </c>
      <c r="J9913">
        <v>1997</v>
      </c>
    </row>
    <row r="9914" spans="1:10" x14ac:dyDescent="0.35">
      <c r="A9914" t="s">
        <v>4002</v>
      </c>
      <c r="B9914" t="s">
        <v>4008</v>
      </c>
      <c r="C9914">
        <v>2099</v>
      </c>
      <c r="D9914">
        <v>79697</v>
      </c>
      <c r="E9914" t="s">
        <v>10</v>
      </c>
      <c r="F9914">
        <v>796</v>
      </c>
      <c r="G9914" t="s">
        <v>22412</v>
      </c>
      <c r="H9914" t="s">
        <v>80</v>
      </c>
      <c r="I9914" t="s">
        <v>18</v>
      </c>
      <c r="J9914">
        <v>1999</v>
      </c>
    </row>
    <row r="9915" spans="1:10" x14ac:dyDescent="0.35">
      <c r="A9915" t="s">
        <v>4002</v>
      </c>
      <c r="B9915" t="s">
        <v>4032</v>
      </c>
      <c r="C9915">
        <v>12950</v>
      </c>
      <c r="D9915">
        <v>79697</v>
      </c>
      <c r="E9915" t="s">
        <v>10</v>
      </c>
      <c r="F9915">
        <v>796</v>
      </c>
      <c r="G9915" t="s">
        <v>22412</v>
      </c>
      <c r="H9915" t="s">
        <v>25</v>
      </c>
      <c r="I9915" t="s">
        <v>15</v>
      </c>
      <c r="J9915">
        <v>1999</v>
      </c>
    </row>
    <row r="9916" spans="1:10" x14ac:dyDescent="0.35">
      <c r="A9916" t="s">
        <v>4002</v>
      </c>
      <c r="B9916" t="s">
        <v>4004</v>
      </c>
      <c r="C9916">
        <v>2900</v>
      </c>
      <c r="D9916">
        <v>24900</v>
      </c>
      <c r="E9916" t="s">
        <v>10</v>
      </c>
      <c r="F9916">
        <v>1498</v>
      </c>
      <c r="G9916" t="s">
        <v>22412</v>
      </c>
      <c r="H9916" t="s">
        <v>89</v>
      </c>
      <c r="I9916" t="s">
        <v>49</v>
      </c>
      <c r="J9916">
        <v>1996</v>
      </c>
    </row>
    <row r="9917" spans="1:10" x14ac:dyDescent="0.35">
      <c r="A9917" t="s">
        <v>4002</v>
      </c>
      <c r="B9917" t="s">
        <v>4014</v>
      </c>
      <c r="C9917">
        <v>3500</v>
      </c>
      <c r="D9917">
        <v>24900</v>
      </c>
      <c r="E9917" t="s">
        <v>10</v>
      </c>
      <c r="F9917">
        <v>1498</v>
      </c>
      <c r="G9917" t="s">
        <v>22412</v>
      </c>
      <c r="H9917" t="s">
        <v>483</v>
      </c>
      <c r="I9917" t="s">
        <v>55</v>
      </c>
      <c r="J9917">
        <v>1996</v>
      </c>
    </row>
    <row r="9918" spans="1:10" x14ac:dyDescent="0.35">
      <c r="A9918" t="s">
        <v>4002</v>
      </c>
      <c r="B9918" t="s">
        <v>4033</v>
      </c>
      <c r="C9918">
        <v>6900</v>
      </c>
      <c r="D9918">
        <v>141857</v>
      </c>
      <c r="E9918" t="s">
        <v>10</v>
      </c>
      <c r="F9918">
        <v>1498</v>
      </c>
      <c r="G9918" t="s">
        <v>22412</v>
      </c>
      <c r="H9918" t="s">
        <v>166</v>
      </c>
      <c r="I9918" t="s">
        <v>31</v>
      </c>
      <c r="J9918">
        <v>1999</v>
      </c>
    </row>
    <row r="9919" spans="1:10" x14ac:dyDescent="0.35">
      <c r="A9919" t="s">
        <v>4002</v>
      </c>
      <c r="B9919" t="s">
        <v>4034</v>
      </c>
      <c r="C9919">
        <v>2800</v>
      </c>
      <c r="D9919">
        <v>141857</v>
      </c>
      <c r="E9919" t="s">
        <v>10</v>
      </c>
      <c r="F9919">
        <v>1498</v>
      </c>
      <c r="G9919" t="s">
        <v>22412</v>
      </c>
      <c r="H9919" t="s">
        <v>497</v>
      </c>
      <c r="I9919" t="s">
        <v>31</v>
      </c>
      <c r="J9919">
        <v>1999</v>
      </c>
    </row>
    <row r="9920" spans="1:10" x14ac:dyDescent="0.35">
      <c r="A9920" t="s">
        <v>4002</v>
      </c>
      <c r="B9920" t="s">
        <v>4014</v>
      </c>
      <c r="C9920">
        <v>3500</v>
      </c>
      <c r="D9920">
        <v>180966</v>
      </c>
      <c r="E9920" t="s">
        <v>10</v>
      </c>
      <c r="F9920">
        <v>1598</v>
      </c>
      <c r="G9920" t="s">
        <v>22413</v>
      </c>
      <c r="H9920" t="s">
        <v>603</v>
      </c>
      <c r="I9920" t="s">
        <v>73</v>
      </c>
      <c r="J9920">
        <v>1999</v>
      </c>
    </row>
    <row r="9921" spans="1:10" x14ac:dyDescent="0.35">
      <c r="A9921" t="s">
        <v>4002</v>
      </c>
      <c r="B9921" t="s">
        <v>4014</v>
      </c>
      <c r="C9921">
        <v>5500</v>
      </c>
      <c r="D9921">
        <v>180966</v>
      </c>
      <c r="E9921" t="s">
        <v>10</v>
      </c>
      <c r="F9921">
        <v>1598</v>
      </c>
      <c r="G9921" t="s">
        <v>22413</v>
      </c>
      <c r="H9921" t="s">
        <v>277</v>
      </c>
      <c r="I9921" t="s">
        <v>15</v>
      </c>
      <c r="J9921">
        <v>1999</v>
      </c>
    </row>
    <row r="9922" spans="1:10" x14ac:dyDescent="0.35">
      <c r="A9922" t="s">
        <v>4002</v>
      </c>
      <c r="B9922" t="s">
        <v>4029</v>
      </c>
      <c r="C9922">
        <v>2700</v>
      </c>
      <c r="D9922">
        <v>101000</v>
      </c>
      <c r="E9922" t="s">
        <v>10</v>
      </c>
      <c r="F9922">
        <v>1498</v>
      </c>
      <c r="G9922" t="s">
        <v>22412</v>
      </c>
      <c r="H9922" t="s">
        <v>133</v>
      </c>
      <c r="I9922" t="s">
        <v>55</v>
      </c>
      <c r="J9922">
        <v>1997</v>
      </c>
    </row>
    <row r="9923" spans="1:10" x14ac:dyDescent="0.35">
      <c r="A9923" t="s">
        <v>4002</v>
      </c>
      <c r="B9923" t="s">
        <v>4006</v>
      </c>
      <c r="C9923">
        <v>4900</v>
      </c>
      <c r="D9923">
        <v>101000</v>
      </c>
      <c r="E9923" t="s">
        <v>10</v>
      </c>
      <c r="F9923">
        <v>1498</v>
      </c>
      <c r="G9923" t="s">
        <v>22412</v>
      </c>
      <c r="H9923" t="s">
        <v>133</v>
      </c>
      <c r="I9923" t="s">
        <v>55</v>
      </c>
      <c r="J9923">
        <v>1997</v>
      </c>
    </row>
    <row r="9924" spans="1:10" x14ac:dyDescent="0.35">
      <c r="A9924" t="s">
        <v>4002</v>
      </c>
      <c r="B9924" t="s">
        <v>4035</v>
      </c>
      <c r="C9924">
        <v>6999</v>
      </c>
      <c r="D9924">
        <v>140000</v>
      </c>
      <c r="E9924" t="s">
        <v>10</v>
      </c>
      <c r="F9924">
        <v>796</v>
      </c>
      <c r="G9924" t="s">
        <v>22412</v>
      </c>
      <c r="H9924" t="s">
        <v>1466</v>
      </c>
      <c r="I9924" t="s">
        <v>21</v>
      </c>
      <c r="J9924">
        <v>1999</v>
      </c>
    </row>
    <row r="9925" spans="1:10" x14ac:dyDescent="0.35">
      <c r="A9925" t="s">
        <v>4002</v>
      </c>
      <c r="B9925" t="s">
        <v>4028</v>
      </c>
      <c r="C9925">
        <v>3900</v>
      </c>
      <c r="D9925">
        <v>140000</v>
      </c>
      <c r="E9925" t="s">
        <v>10</v>
      </c>
      <c r="F9925">
        <v>796</v>
      </c>
      <c r="G9925" t="s">
        <v>22412</v>
      </c>
      <c r="H9925" t="s">
        <v>25</v>
      </c>
      <c r="I9925" t="s">
        <v>15</v>
      </c>
      <c r="J9925">
        <v>1999</v>
      </c>
    </row>
    <row r="9926" spans="1:10" x14ac:dyDescent="0.35">
      <c r="A9926" t="s">
        <v>4002</v>
      </c>
      <c r="B9926" t="s">
        <v>4013</v>
      </c>
      <c r="C9926">
        <v>2900</v>
      </c>
      <c r="D9926">
        <v>59037</v>
      </c>
      <c r="E9926" t="s">
        <v>10</v>
      </c>
      <c r="F9926">
        <v>1796</v>
      </c>
      <c r="G9926" t="s">
        <v>22412</v>
      </c>
      <c r="H9926" t="s">
        <v>25</v>
      </c>
      <c r="I9926" t="s">
        <v>15</v>
      </c>
      <c r="J9926">
        <v>1999</v>
      </c>
    </row>
    <row r="9927" spans="1:10" x14ac:dyDescent="0.35">
      <c r="A9927" t="s">
        <v>4002</v>
      </c>
      <c r="B9927" t="s">
        <v>4013</v>
      </c>
      <c r="C9927">
        <v>3790</v>
      </c>
      <c r="D9927">
        <v>59037</v>
      </c>
      <c r="E9927" t="s">
        <v>10</v>
      </c>
      <c r="F9927">
        <v>1796</v>
      </c>
      <c r="G9927" t="s">
        <v>22412</v>
      </c>
      <c r="H9927" t="s">
        <v>1337</v>
      </c>
      <c r="I9927" t="s">
        <v>125</v>
      </c>
      <c r="J9927">
        <v>1999</v>
      </c>
    </row>
    <row r="9928" spans="1:10" x14ac:dyDescent="0.35">
      <c r="A9928" t="s">
        <v>4002</v>
      </c>
      <c r="B9928" t="s">
        <v>4014</v>
      </c>
      <c r="C9928">
        <v>2970</v>
      </c>
      <c r="D9928">
        <v>130500</v>
      </c>
      <c r="E9928" t="s">
        <v>10</v>
      </c>
      <c r="F9928">
        <v>1498</v>
      </c>
      <c r="G9928" t="s">
        <v>22412</v>
      </c>
      <c r="H9928" t="s">
        <v>530</v>
      </c>
      <c r="I9928" t="s">
        <v>49</v>
      </c>
      <c r="J9928">
        <v>1999</v>
      </c>
    </row>
    <row r="9929" spans="1:10" x14ac:dyDescent="0.35">
      <c r="A9929" t="s">
        <v>4002</v>
      </c>
      <c r="B9929" t="s">
        <v>4036</v>
      </c>
      <c r="C9929">
        <v>5900</v>
      </c>
      <c r="D9929">
        <v>130500</v>
      </c>
      <c r="E9929" t="s">
        <v>10</v>
      </c>
      <c r="F9929">
        <v>1498</v>
      </c>
      <c r="G9929" t="s">
        <v>22412</v>
      </c>
      <c r="H9929" t="s">
        <v>158</v>
      </c>
      <c r="I9929" t="s">
        <v>55</v>
      </c>
      <c r="J9929">
        <v>1999</v>
      </c>
    </row>
    <row r="9930" spans="1:10" x14ac:dyDescent="0.35">
      <c r="A9930" t="s">
        <v>4002</v>
      </c>
      <c r="B9930" t="s">
        <v>4031</v>
      </c>
      <c r="C9930">
        <v>7900</v>
      </c>
      <c r="D9930">
        <v>239000</v>
      </c>
      <c r="E9930" t="s">
        <v>10</v>
      </c>
      <c r="F9930">
        <v>1498</v>
      </c>
      <c r="G9930" t="s">
        <v>22413</v>
      </c>
      <c r="H9930" t="s">
        <v>236</v>
      </c>
      <c r="I9930" t="s">
        <v>57</v>
      </c>
      <c r="J9930">
        <v>1998</v>
      </c>
    </row>
    <row r="9931" spans="1:10" x14ac:dyDescent="0.35">
      <c r="A9931" t="s">
        <v>4002</v>
      </c>
      <c r="B9931" t="s">
        <v>4002</v>
      </c>
      <c r="C9931">
        <v>9500</v>
      </c>
      <c r="D9931">
        <v>239000</v>
      </c>
      <c r="E9931" t="s">
        <v>10</v>
      </c>
      <c r="F9931">
        <v>1498</v>
      </c>
      <c r="G9931" t="s">
        <v>22413</v>
      </c>
      <c r="H9931" t="s">
        <v>4037</v>
      </c>
      <c r="I9931" t="s">
        <v>18</v>
      </c>
      <c r="J9931">
        <v>1998</v>
      </c>
    </row>
    <row r="9932" spans="1:10" x14ac:dyDescent="0.35">
      <c r="A9932" t="s">
        <v>4002</v>
      </c>
      <c r="B9932" t="s">
        <v>4030</v>
      </c>
      <c r="C9932">
        <v>4600</v>
      </c>
      <c r="D9932">
        <v>57000</v>
      </c>
      <c r="E9932" t="s">
        <v>10</v>
      </c>
      <c r="F9932">
        <v>1598</v>
      </c>
      <c r="G9932" t="s">
        <v>22412</v>
      </c>
      <c r="H9932" t="s">
        <v>158</v>
      </c>
      <c r="I9932" t="s">
        <v>55</v>
      </c>
      <c r="J9932">
        <v>1998</v>
      </c>
    </row>
    <row r="9933" spans="1:10" x14ac:dyDescent="0.35">
      <c r="A9933" t="s">
        <v>4002</v>
      </c>
      <c r="B9933" t="s">
        <v>4028</v>
      </c>
      <c r="C9933">
        <v>6500</v>
      </c>
      <c r="D9933">
        <v>57000</v>
      </c>
      <c r="E9933" t="s">
        <v>10</v>
      </c>
      <c r="F9933">
        <v>1598</v>
      </c>
      <c r="G9933" t="s">
        <v>22412</v>
      </c>
      <c r="H9933" t="s">
        <v>243</v>
      </c>
      <c r="I9933" t="s">
        <v>55</v>
      </c>
      <c r="J9933">
        <v>1998</v>
      </c>
    </row>
    <row r="9934" spans="1:10" x14ac:dyDescent="0.35">
      <c r="A9934" t="s">
        <v>4002</v>
      </c>
      <c r="B9934" t="s">
        <v>4012</v>
      </c>
      <c r="C9934">
        <v>3250</v>
      </c>
      <c r="D9934">
        <v>105800</v>
      </c>
      <c r="E9934" t="s">
        <v>10</v>
      </c>
      <c r="F9934">
        <v>796</v>
      </c>
      <c r="G9934" t="s">
        <v>22412</v>
      </c>
      <c r="H9934" t="s">
        <v>2619</v>
      </c>
      <c r="I9934" t="s">
        <v>57</v>
      </c>
      <c r="J9934">
        <v>1998</v>
      </c>
    </row>
    <row r="9935" spans="1:10" x14ac:dyDescent="0.35">
      <c r="A9935" t="s">
        <v>4002</v>
      </c>
      <c r="B9935" t="s">
        <v>4036</v>
      </c>
      <c r="C9935">
        <v>3700</v>
      </c>
      <c r="D9935">
        <v>105800</v>
      </c>
      <c r="E9935" t="s">
        <v>10</v>
      </c>
      <c r="F9935">
        <v>796</v>
      </c>
      <c r="G9935" t="s">
        <v>22412</v>
      </c>
      <c r="H9935" t="s">
        <v>25</v>
      </c>
      <c r="I9935" t="s">
        <v>15</v>
      </c>
      <c r="J9935">
        <v>1998</v>
      </c>
    </row>
    <row r="9936" spans="1:10" x14ac:dyDescent="0.35">
      <c r="A9936" t="s">
        <v>4038</v>
      </c>
      <c r="B9936" t="s">
        <v>4039</v>
      </c>
      <c r="C9936">
        <v>4999</v>
      </c>
      <c r="D9936">
        <v>55555</v>
      </c>
      <c r="E9936" t="s">
        <v>10</v>
      </c>
      <c r="F9936">
        <v>1589</v>
      </c>
      <c r="G9936" t="s">
        <v>22412</v>
      </c>
      <c r="H9936" t="s">
        <v>651</v>
      </c>
      <c r="I9936" t="s">
        <v>15</v>
      </c>
      <c r="J9936">
        <v>1997</v>
      </c>
    </row>
    <row r="9937" spans="1:10" x14ac:dyDescent="0.35">
      <c r="A9937" t="s">
        <v>4038</v>
      </c>
      <c r="B9937" t="s">
        <v>4040</v>
      </c>
      <c r="C9937">
        <v>9900</v>
      </c>
      <c r="D9937">
        <v>55555</v>
      </c>
      <c r="E9937" t="s">
        <v>10</v>
      </c>
      <c r="F9937">
        <v>1589</v>
      </c>
      <c r="G9937" t="s">
        <v>22412</v>
      </c>
      <c r="H9937" t="s">
        <v>564</v>
      </c>
      <c r="I9937" t="s">
        <v>31</v>
      </c>
      <c r="J9937">
        <v>1997</v>
      </c>
    </row>
    <row r="9938" spans="1:10" x14ac:dyDescent="0.35">
      <c r="A9938" t="s">
        <v>4038</v>
      </c>
      <c r="B9938" t="s">
        <v>4041</v>
      </c>
      <c r="C9938">
        <v>7500</v>
      </c>
      <c r="D9938">
        <v>200000</v>
      </c>
      <c r="E9938" t="s">
        <v>10</v>
      </c>
      <c r="F9938">
        <v>1296</v>
      </c>
      <c r="G9938" t="s">
        <v>22412</v>
      </c>
      <c r="H9938" t="s">
        <v>2407</v>
      </c>
      <c r="I9938" t="s">
        <v>55</v>
      </c>
      <c r="J9938">
        <v>1998</v>
      </c>
    </row>
    <row r="9939" spans="1:10" x14ac:dyDescent="0.35">
      <c r="A9939" t="s">
        <v>4038</v>
      </c>
      <c r="B9939" t="s">
        <v>4042</v>
      </c>
      <c r="C9939">
        <v>27000</v>
      </c>
      <c r="D9939">
        <v>200000</v>
      </c>
      <c r="E9939" t="s">
        <v>10</v>
      </c>
      <c r="F9939">
        <v>1296</v>
      </c>
      <c r="G9939" t="s">
        <v>22412</v>
      </c>
      <c r="H9939" t="s">
        <v>4043</v>
      </c>
      <c r="I9939" t="s">
        <v>125</v>
      </c>
      <c r="J9939">
        <v>1998</v>
      </c>
    </row>
    <row r="9940" spans="1:10" x14ac:dyDescent="0.35">
      <c r="A9940" t="s">
        <v>4038</v>
      </c>
      <c r="B9940" t="s">
        <v>4044</v>
      </c>
      <c r="C9940">
        <v>9900</v>
      </c>
      <c r="D9940">
        <v>34000</v>
      </c>
      <c r="E9940" t="s">
        <v>10</v>
      </c>
      <c r="F9940">
        <v>847</v>
      </c>
      <c r="G9940" t="s">
        <v>22412</v>
      </c>
      <c r="H9940" t="s">
        <v>248</v>
      </c>
      <c r="I9940" t="s">
        <v>55</v>
      </c>
      <c r="J9940">
        <v>1995</v>
      </c>
    </row>
    <row r="9941" spans="1:10" x14ac:dyDescent="0.35">
      <c r="A9941" t="s">
        <v>4038</v>
      </c>
      <c r="B9941" t="s">
        <v>4045</v>
      </c>
      <c r="C9941">
        <v>10900</v>
      </c>
      <c r="D9941">
        <v>176933</v>
      </c>
      <c r="E9941" t="s">
        <v>10</v>
      </c>
      <c r="F9941">
        <v>1298</v>
      </c>
      <c r="G9941" t="s">
        <v>22412</v>
      </c>
      <c r="H9941" t="s">
        <v>166</v>
      </c>
      <c r="I9941" t="s">
        <v>31</v>
      </c>
      <c r="J9941">
        <v>2006</v>
      </c>
    </row>
    <row r="9942" spans="1:10" x14ac:dyDescent="0.35">
      <c r="A9942" t="s">
        <v>4038</v>
      </c>
      <c r="B9942" t="s">
        <v>4046</v>
      </c>
      <c r="C9942">
        <v>10400</v>
      </c>
      <c r="D9942">
        <v>176933</v>
      </c>
      <c r="E9942" t="s">
        <v>10</v>
      </c>
      <c r="F9942">
        <v>1298</v>
      </c>
      <c r="G9942" t="s">
        <v>22412</v>
      </c>
      <c r="H9942" t="s">
        <v>4047</v>
      </c>
      <c r="I9942" t="s">
        <v>31</v>
      </c>
      <c r="J9942">
        <v>2006</v>
      </c>
    </row>
    <row r="9943" spans="1:10" x14ac:dyDescent="0.35">
      <c r="A9943" t="s">
        <v>4038</v>
      </c>
      <c r="B9943" t="s">
        <v>4045</v>
      </c>
      <c r="C9943">
        <v>9400</v>
      </c>
      <c r="D9943">
        <v>189912</v>
      </c>
      <c r="E9943" t="s">
        <v>10</v>
      </c>
      <c r="F9943">
        <v>998</v>
      </c>
      <c r="G9943" t="s">
        <v>22412</v>
      </c>
      <c r="H9943" t="s">
        <v>794</v>
      </c>
      <c r="I9943" t="s">
        <v>57</v>
      </c>
      <c r="J9943">
        <v>2008</v>
      </c>
    </row>
    <row r="9944" spans="1:10" x14ac:dyDescent="0.35">
      <c r="A9944" t="s">
        <v>4038</v>
      </c>
      <c r="B9944" t="s">
        <v>4046</v>
      </c>
      <c r="C9944">
        <v>8900</v>
      </c>
      <c r="D9944">
        <v>189912</v>
      </c>
      <c r="E9944" t="s">
        <v>10</v>
      </c>
      <c r="F9944">
        <v>998</v>
      </c>
      <c r="G9944" t="s">
        <v>22412</v>
      </c>
      <c r="H9944" t="s">
        <v>133</v>
      </c>
      <c r="I9944" t="s">
        <v>55</v>
      </c>
      <c r="J9944">
        <v>2008</v>
      </c>
    </row>
    <row r="9945" spans="1:10" x14ac:dyDescent="0.35">
      <c r="A9945" t="s">
        <v>4038</v>
      </c>
      <c r="B9945" t="s">
        <v>4045</v>
      </c>
      <c r="C9945">
        <v>10500</v>
      </c>
      <c r="D9945">
        <v>298000</v>
      </c>
      <c r="E9945" t="s">
        <v>10</v>
      </c>
      <c r="F9945">
        <v>1298</v>
      </c>
      <c r="G9945" t="s">
        <v>22413</v>
      </c>
      <c r="H9945" t="s">
        <v>4048</v>
      </c>
      <c r="I9945" t="s">
        <v>77</v>
      </c>
      <c r="J9945">
        <v>2006</v>
      </c>
    </row>
    <row r="9946" spans="1:10" x14ac:dyDescent="0.35">
      <c r="A9946" t="s">
        <v>4038</v>
      </c>
      <c r="B9946" t="s">
        <v>4049</v>
      </c>
      <c r="C9946">
        <v>8000</v>
      </c>
      <c r="D9946">
        <v>298000</v>
      </c>
      <c r="E9946" t="s">
        <v>10</v>
      </c>
      <c r="F9946">
        <v>1298</v>
      </c>
      <c r="G9946" t="s">
        <v>22413</v>
      </c>
      <c r="H9946" t="s">
        <v>166</v>
      </c>
      <c r="I9946" t="s">
        <v>31</v>
      </c>
      <c r="J9946">
        <v>2006</v>
      </c>
    </row>
    <row r="9947" spans="1:10" x14ac:dyDescent="0.35">
      <c r="A9947" t="s">
        <v>4038</v>
      </c>
      <c r="B9947" t="s">
        <v>4041</v>
      </c>
      <c r="C9947">
        <v>5700</v>
      </c>
      <c r="D9947">
        <v>147000</v>
      </c>
      <c r="E9947" t="s">
        <v>10</v>
      </c>
      <c r="F9947">
        <v>998</v>
      </c>
      <c r="G9947" t="s">
        <v>22412</v>
      </c>
      <c r="H9947" t="s">
        <v>1072</v>
      </c>
      <c r="I9947" t="s">
        <v>211</v>
      </c>
      <c r="J9947">
        <v>2005</v>
      </c>
    </row>
    <row r="9948" spans="1:10" x14ac:dyDescent="0.35">
      <c r="A9948" t="s">
        <v>4038</v>
      </c>
      <c r="B9948" t="s">
        <v>4050</v>
      </c>
      <c r="C9948">
        <v>21900</v>
      </c>
      <c r="D9948">
        <v>147000</v>
      </c>
      <c r="E9948" t="s">
        <v>10</v>
      </c>
      <c r="F9948">
        <v>998</v>
      </c>
      <c r="G9948" t="s">
        <v>22412</v>
      </c>
      <c r="H9948" t="s">
        <v>1452</v>
      </c>
      <c r="I9948" t="s">
        <v>49</v>
      </c>
      <c r="J9948">
        <v>2005</v>
      </c>
    </row>
    <row r="9949" spans="1:10" x14ac:dyDescent="0.35">
      <c r="A9949" t="s">
        <v>4038</v>
      </c>
      <c r="B9949" t="s">
        <v>4051</v>
      </c>
      <c r="C9949">
        <v>5900</v>
      </c>
      <c r="D9949">
        <v>282000</v>
      </c>
      <c r="E9949" t="s">
        <v>10</v>
      </c>
      <c r="F9949">
        <v>1298</v>
      </c>
      <c r="G9949" t="s">
        <v>22413</v>
      </c>
      <c r="H9949" t="s">
        <v>177</v>
      </c>
      <c r="I9949" t="s">
        <v>125</v>
      </c>
      <c r="J9949">
        <v>2008</v>
      </c>
    </row>
    <row r="9950" spans="1:10" x14ac:dyDescent="0.35">
      <c r="A9950" t="s">
        <v>4038</v>
      </c>
      <c r="B9950" t="s">
        <v>4052</v>
      </c>
      <c r="C9950">
        <v>15000</v>
      </c>
      <c r="D9950">
        <v>282000</v>
      </c>
      <c r="E9950" t="s">
        <v>10</v>
      </c>
      <c r="F9950">
        <v>1298</v>
      </c>
      <c r="G9950" t="s">
        <v>22413</v>
      </c>
      <c r="H9950" t="s">
        <v>138</v>
      </c>
      <c r="I9950" t="s">
        <v>18</v>
      </c>
      <c r="J9950">
        <v>2008</v>
      </c>
    </row>
    <row r="9951" spans="1:10" x14ac:dyDescent="0.35">
      <c r="A9951" t="s">
        <v>4038</v>
      </c>
      <c r="B9951" t="s">
        <v>4045</v>
      </c>
      <c r="C9951">
        <v>10900</v>
      </c>
      <c r="D9951">
        <v>176933</v>
      </c>
      <c r="E9951" t="s">
        <v>10</v>
      </c>
      <c r="F9951">
        <v>1298</v>
      </c>
      <c r="G9951" t="s">
        <v>22412</v>
      </c>
      <c r="H9951" t="s">
        <v>166</v>
      </c>
      <c r="I9951" t="s">
        <v>31</v>
      </c>
      <c r="J9951">
        <v>2006</v>
      </c>
    </row>
    <row r="9952" spans="1:10" x14ac:dyDescent="0.35">
      <c r="A9952" t="s">
        <v>4038</v>
      </c>
      <c r="B9952" t="s">
        <v>4046</v>
      </c>
      <c r="C9952">
        <v>10400</v>
      </c>
      <c r="D9952">
        <v>176933</v>
      </c>
      <c r="E9952" t="s">
        <v>10</v>
      </c>
      <c r="F9952">
        <v>1298</v>
      </c>
      <c r="G9952" t="s">
        <v>22412</v>
      </c>
      <c r="H9952" t="s">
        <v>4047</v>
      </c>
      <c r="I9952" t="s">
        <v>31</v>
      </c>
      <c r="J9952">
        <v>2006</v>
      </c>
    </row>
    <row r="9953" spans="1:10" x14ac:dyDescent="0.35">
      <c r="A9953" t="s">
        <v>4038</v>
      </c>
      <c r="B9953" t="s">
        <v>4045</v>
      </c>
      <c r="C9953">
        <v>9400</v>
      </c>
      <c r="D9953">
        <v>189912</v>
      </c>
      <c r="E9953" t="s">
        <v>10</v>
      </c>
      <c r="F9953">
        <v>998</v>
      </c>
      <c r="G9953" t="s">
        <v>22412</v>
      </c>
      <c r="H9953" t="s">
        <v>794</v>
      </c>
      <c r="I9953" t="s">
        <v>57</v>
      </c>
      <c r="J9953">
        <v>2008</v>
      </c>
    </row>
    <row r="9954" spans="1:10" x14ac:dyDescent="0.35">
      <c r="A9954" t="s">
        <v>4038</v>
      </c>
      <c r="B9954" t="s">
        <v>4046</v>
      </c>
      <c r="C9954">
        <v>8900</v>
      </c>
      <c r="D9954">
        <v>189912</v>
      </c>
      <c r="E9954" t="s">
        <v>10</v>
      </c>
      <c r="F9954">
        <v>998</v>
      </c>
      <c r="G9954" t="s">
        <v>22412</v>
      </c>
      <c r="H9954" t="s">
        <v>133</v>
      </c>
      <c r="I9954" t="s">
        <v>55</v>
      </c>
      <c r="J9954">
        <v>2008</v>
      </c>
    </row>
    <row r="9955" spans="1:10" x14ac:dyDescent="0.35">
      <c r="A9955" t="s">
        <v>4038</v>
      </c>
      <c r="B9955" t="s">
        <v>4045</v>
      </c>
      <c r="C9955">
        <v>10500</v>
      </c>
      <c r="D9955">
        <v>298000</v>
      </c>
      <c r="E9955" t="s">
        <v>10</v>
      </c>
      <c r="F9955">
        <v>1298</v>
      </c>
      <c r="G9955" t="s">
        <v>22413</v>
      </c>
      <c r="H9955" t="s">
        <v>4048</v>
      </c>
      <c r="I9955" t="s">
        <v>77</v>
      </c>
      <c r="J9955">
        <v>2006</v>
      </c>
    </row>
    <row r="9956" spans="1:10" x14ac:dyDescent="0.35">
      <c r="A9956" t="s">
        <v>4038</v>
      </c>
      <c r="B9956" t="s">
        <v>4049</v>
      </c>
      <c r="C9956">
        <v>8000</v>
      </c>
      <c r="D9956">
        <v>298000</v>
      </c>
      <c r="E9956" t="s">
        <v>10</v>
      </c>
      <c r="F9956">
        <v>1298</v>
      </c>
      <c r="G9956" t="s">
        <v>22413</v>
      </c>
      <c r="H9956" t="s">
        <v>166</v>
      </c>
      <c r="I9956" t="s">
        <v>31</v>
      </c>
      <c r="J9956">
        <v>2006</v>
      </c>
    </row>
    <row r="9957" spans="1:10" x14ac:dyDescent="0.35">
      <c r="A9957" t="s">
        <v>4038</v>
      </c>
      <c r="B9957" t="s">
        <v>4041</v>
      </c>
      <c r="C9957">
        <v>5700</v>
      </c>
      <c r="D9957">
        <v>147000</v>
      </c>
      <c r="E9957" t="s">
        <v>10</v>
      </c>
      <c r="F9957">
        <v>998</v>
      </c>
      <c r="G9957" t="s">
        <v>22412</v>
      </c>
      <c r="H9957" t="s">
        <v>1072</v>
      </c>
      <c r="I9957" t="s">
        <v>211</v>
      </c>
      <c r="J9957">
        <v>2005</v>
      </c>
    </row>
    <row r="9958" spans="1:10" x14ac:dyDescent="0.35">
      <c r="A9958" t="s">
        <v>4038</v>
      </c>
      <c r="B9958" t="s">
        <v>4050</v>
      </c>
      <c r="C9958">
        <v>21900</v>
      </c>
      <c r="D9958">
        <v>147000</v>
      </c>
      <c r="E9958" t="s">
        <v>10</v>
      </c>
      <c r="F9958">
        <v>998</v>
      </c>
      <c r="G9958" t="s">
        <v>22412</v>
      </c>
      <c r="H9958" t="s">
        <v>1452</v>
      </c>
      <c r="I9958" t="s">
        <v>49</v>
      </c>
      <c r="J9958">
        <v>2005</v>
      </c>
    </row>
    <row r="9959" spans="1:10" x14ac:dyDescent="0.35">
      <c r="A9959" t="s">
        <v>4038</v>
      </c>
      <c r="B9959" t="s">
        <v>4051</v>
      </c>
      <c r="C9959">
        <v>5900</v>
      </c>
      <c r="D9959">
        <v>282000</v>
      </c>
      <c r="E9959" t="s">
        <v>10</v>
      </c>
      <c r="F9959">
        <v>1298</v>
      </c>
      <c r="G9959" t="s">
        <v>22413</v>
      </c>
      <c r="H9959" t="s">
        <v>177</v>
      </c>
      <c r="I9959" t="s">
        <v>125</v>
      </c>
      <c r="J9959">
        <v>2008</v>
      </c>
    </row>
    <row r="9960" spans="1:10" x14ac:dyDescent="0.35">
      <c r="A9960" t="s">
        <v>4038</v>
      </c>
      <c r="B9960" t="s">
        <v>4052</v>
      </c>
      <c r="C9960">
        <v>15000</v>
      </c>
      <c r="D9960">
        <v>282000</v>
      </c>
      <c r="E9960" t="s">
        <v>10</v>
      </c>
      <c r="F9960">
        <v>1298</v>
      </c>
      <c r="G9960" t="s">
        <v>22413</v>
      </c>
      <c r="H9960" t="s">
        <v>138</v>
      </c>
      <c r="I9960" t="s">
        <v>18</v>
      </c>
      <c r="J9960">
        <v>2008</v>
      </c>
    </row>
    <row r="9961" spans="1:10" x14ac:dyDescent="0.35">
      <c r="A9961" t="s">
        <v>4038</v>
      </c>
      <c r="B9961" t="s">
        <v>4045</v>
      </c>
      <c r="C9961">
        <v>10900</v>
      </c>
      <c r="D9961">
        <v>176933</v>
      </c>
      <c r="E9961" t="s">
        <v>10</v>
      </c>
      <c r="F9961">
        <v>1298</v>
      </c>
      <c r="G9961" t="s">
        <v>22412</v>
      </c>
      <c r="H9961" t="s">
        <v>166</v>
      </c>
      <c r="I9961" t="s">
        <v>31</v>
      </c>
      <c r="J9961">
        <v>2006</v>
      </c>
    </row>
    <row r="9962" spans="1:10" x14ac:dyDescent="0.35">
      <c r="A9962" t="s">
        <v>4038</v>
      </c>
      <c r="B9962" t="s">
        <v>4046</v>
      </c>
      <c r="C9962">
        <v>10400</v>
      </c>
      <c r="D9962">
        <v>176933</v>
      </c>
      <c r="E9962" t="s">
        <v>10</v>
      </c>
      <c r="F9962">
        <v>1298</v>
      </c>
      <c r="G9962" t="s">
        <v>22412</v>
      </c>
      <c r="H9962" t="s">
        <v>4047</v>
      </c>
      <c r="I9962" t="s">
        <v>31</v>
      </c>
      <c r="J9962">
        <v>2006</v>
      </c>
    </row>
    <row r="9963" spans="1:10" x14ac:dyDescent="0.35">
      <c r="A9963" t="s">
        <v>4038</v>
      </c>
      <c r="B9963" t="s">
        <v>4045</v>
      </c>
      <c r="C9963">
        <v>9400</v>
      </c>
      <c r="D9963">
        <v>189912</v>
      </c>
      <c r="E9963" t="s">
        <v>10</v>
      </c>
      <c r="F9963">
        <v>998</v>
      </c>
      <c r="G9963" t="s">
        <v>22412</v>
      </c>
      <c r="H9963" t="s">
        <v>794</v>
      </c>
      <c r="I9963" t="s">
        <v>57</v>
      </c>
      <c r="J9963">
        <v>2008</v>
      </c>
    </row>
    <row r="9964" spans="1:10" x14ac:dyDescent="0.35">
      <c r="A9964" t="s">
        <v>4038</v>
      </c>
      <c r="B9964" t="s">
        <v>4046</v>
      </c>
      <c r="C9964">
        <v>8900</v>
      </c>
      <c r="D9964">
        <v>189912</v>
      </c>
      <c r="E9964" t="s">
        <v>10</v>
      </c>
      <c r="F9964">
        <v>998</v>
      </c>
      <c r="G9964" t="s">
        <v>22412</v>
      </c>
      <c r="H9964" t="s">
        <v>133</v>
      </c>
      <c r="I9964" t="s">
        <v>55</v>
      </c>
      <c r="J9964">
        <v>2008</v>
      </c>
    </row>
    <row r="9965" spans="1:10" x14ac:dyDescent="0.35">
      <c r="A9965" t="s">
        <v>4038</v>
      </c>
      <c r="B9965" t="s">
        <v>4045</v>
      </c>
      <c r="C9965">
        <v>10500</v>
      </c>
      <c r="D9965">
        <v>298000</v>
      </c>
      <c r="E9965" t="s">
        <v>10</v>
      </c>
      <c r="F9965">
        <v>1298</v>
      </c>
      <c r="G9965" t="s">
        <v>22413</v>
      </c>
      <c r="H9965" t="s">
        <v>4048</v>
      </c>
      <c r="I9965" t="s">
        <v>77</v>
      </c>
      <c r="J9965">
        <v>2006</v>
      </c>
    </row>
    <row r="9966" spans="1:10" x14ac:dyDescent="0.35">
      <c r="A9966" t="s">
        <v>4038</v>
      </c>
      <c r="B9966" t="s">
        <v>4049</v>
      </c>
      <c r="C9966">
        <v>8000</v>
      </c>
      <c r="D9966">
        <v>298000</v>
      </c>
      <c r="E9966" t="s">
        <v>10</v>
      </c>
      <c r="F9966">
        <v>1298</v>
      </c>
      <c r="G9966" t="s">
        <v>22413</v>
      </c>
      <c r="H9966" t="s">
        <v>166</v>
      </c>
      <c r="I9966" t="s">
        <v>31</v>
      </c>
      <c r="J9966">
        <v>2006</v>
      </c>
    </row>
    <row r="9967" spans="1:10" x14ac:dyDescent="0.35">
      <c r="A9967" t="s">
        <v>4038</v>
      </c>
      <c r="B9967" t="s">
        <v>4041</v>
      </c>
      <c r="C9967">
        <v>5700</v>
      </c>
      <c r="D9967">
        <v>147000</v>
      </c>
      <c r="E9967" t="s">
        <v>10</v>
      </c>
      <c r="F9967">
        <v>998</v>
      </c>
      <c r="G9967" t="s">
        <v>22412</v>
      </c>
      <c r="H9967" t="s">
        <v>1072</v>
      </c>
      <c r="I9967" t="s">
        <v>211</v>
      </c>
      <c r="J9967">
        <v>2005</v>
      </c>
    </row>
    <row r="9968" spans="1:10" x14ac:dyDescent="0.35">
      <c r="A9968" t="s">
        <v>4038</v>
      </c>
      <c r="B9968" t="s">
        <v>4050</v>
      </c>
      <c r="C9968">
        <v>21900</v>
      </c>
      <c r="D9968">
        <v>147000</v>
      </c>
      <c r="E9968" t="s">
        <v>10</v>
      </c>
      <c r="F9968">
        <v>998</v>
      </c>
      <c r="G9968" t="s">
        <v>22412</v>
      </c>
      <c r="H9968" t="s">
        <v>1452</v>
      </c>
      <c r="I9968" t="s">
        <v>49</v>
      </c>
      <c r="J9968">
        <v>2005</v>
      </c>
    </row>
    <row r="9969" spans="1:10" x14ac:dyDescent="0.35">
      <c r="A9969" t="s">
        <v>4038</v>
      </c>
      <c r="B9969" t="s">
        <v>4051</v>
      </c>
      <c r="C9969">
        <v>5900</v>
      </c>
      <c r="D9969">
        <v>282000</v>
      </c>
      <c r="E9969" t="s">
        <v>10</v>
      </c>
      <c r="F9969">
        <v>1298</v>
      </c>
      <c r="G9969" t="s">
        <v>22413</v>
      </c>
      <c r="H9969" t="s">
        <v>177</v>
      </c>
      <c r="I9969" t="s">
        <v>125</v>
      </c>
      <c r="J9969">
        <v>2008</v>
      </c>
    </row>
    <row r="9970" spans="1:10" x14ac:dyDescent="0.35">
      <c r="A9970" t="s">
        <v>4038</v>
      </c>
      <c r="B9970" t="s">
        <v>4052</v>
      </c>
      <c r="C9970">
        <v>15000</v>
      </c>
      <c r="D9970">
        <v>282000</v>
      </c>
      <c r="E9970" t="s">
        <v>10</v>
      </c>
      <c r="F9970">
        <v>1298</v>
      </c>
      <c r="G9970" t="s">
        <v>22413</v>
      </c>
      <c r="H9970" t="s">
        <v>138</v>
      </c>
      <c r="I9970" t="s">
        <v>18</v>
      </c>
      <c r="J9970">
        <v>2008</v>
      </c>
    </row>
    <row r="9971" spans="1:10" x14ac:dyDescent="0.35">
      <c r="A9971" t="s">
        <v>4038</v>
      </c>
      <c r="B9971" t="s">
        <v>4053</v>
      </c>
      <c r="C9971">
        <v>8900</v>
      </c>
      <c r="D9971">
        <v>198000</v>
      </c>
      <c r="E9971" t="s">
        <v>10</v>
      </c>
      <c r="F9971">
        <v>998</v>
      </c>
      <c r="G9971" t="s">
        <v>22412</v>
      </c>
      <c r="H9971" t="s">
        <v>891</v>
      </c>
      <c r="I9971" t="s">
        <v>31</v>
      </c>
      <c r="J9971">
        <v>2007</v>
      </c>
    </row>
    <row r="9972" spans="1:10" x14ac:dyDescent="0.35">
      <c r="A9972" t="s">
        <v>4038</v>
      </c>
      <c r="B9972" t="s">
        <v>4052</v>
      </c>
      <c r="C9972">
        <v>15900</v>
      </c>
      <c r="D9972">
        <v>198000</v>
      </c>
      <c r="E9972" t="s">
        <v>10</v>
      </c>
      <c r="F9972">
        <v>998</v>
      </c>
      <c r="G9972" t="s">
        <v>22412</v>
      </c>
      <c r="H9972" t="s">
        <v>805</v>
      </c>
      <c r="I9972" t="s">
        <v>18</v>
      </c>
      <c r="J9972">
        <v>2007</v>
      </c>
    </row>
    <row r="9973" spans="1:10" x14ac:dyDescent="0.35">
      <c r="A9973" t="s">
        <v>4038</v>
      </c>
      <c r="B9973" t="s">
        <v>4045</v>
      </c>
      <c r="C9973">
        <v>10500</v>
      </c>
      <c r="D9973">
        <v>131000</v>
      </c>
      <c r="E9973" t="s">
        <v>10</v>
      </c>
      <c r="F9973">
        <v>1495</v>
      </c>
      <c r="G9973" t="s">
        <v>22412</v>
      </c>
      <c r="H9973" t="s">
        <v>4054</v>
      </c>
      <c r="I9973" t="s">
        <v>57</v>
      </c>
      <c r="J9973">
        <v>2008</v>
      </c>
    </row>
    <row r="9974" spans="1:10" x14ac:dyDescent="0.35">
      <c r="A9974" t="s">
        <v>4038</v>
      </c>
      <c r="B9974" t="s">
        <v>4053</v>
      </c>
      <c r="C9974">
        <v>9900</v>
      </c>
      <c r="D9974">
        <v>131000</v>
      </c>
      <c r="E9974" t="s">
        <v>10</v>
      </c>
      <c r="F9974">
        <v>1495</v>
      </c>
      <c r="G9974" t="s">
        <v>22412</v>
      </c>
      <c r="H9974" t="s">
        <v>132</v>
      </c>
      <c r="I9974" t="s">
        <v>125</v>
      </c>
      <c r="J9974">
        <v>2008</v>
      </c>
    </row>
    <row r="9975" spans="1:10" x14ac:dyDescent="0.35">
      <c r="A9975" t="s">
        <v>4038</v>
      </c>
      <c r="B9975" t="s">
        <v>4055</v>
      </c>
      <c r="C9975">
        <v>22400</v>
      </c>
      <c r="D9975">
        <v>213000</v>
      </c>
      <c r="E9975" t="s">
        <v>10</v>
      </c>
      <c r="F9975">
        <v>1298</v>
      </c>
      <c r="G9975" t="s">
        <v>22412</v>
      </c>
      <c r="H9975" t="s">
        <v>638</v>
      </c>
      <c r="I9975" t="s">
        <v>55</v>
      </c>
      <c r="J9975">
        <v>2007</v>
      </c>
    </row>
    <row r="9976" spans="1:10" x14ac:dyDescent="0.35">
      <c r="A9976" t="s">
        <v>4038</v>
      </c>
      <c r="B9976" t="s">
        <v>4056</v>
      </c>
      <c r="C9976">
        <v>8500</v>
      </c>
      <c r="D9976">
        <v>213000</v>
      </c>
      <c r="E9976" t="s">
        <v>10</v>
      </c>
      <c r="F9976">
        <v>1298</v>
      </c>
      <c r="G9976" t="s">
        <v>22412</v>
      </c>
      <c r="H9976" t="s">
        <v>463</v>
      </c>
      <c r="I9976" t="s">
        <v>31</v>
      </c>
      <c r="J9976">
        <v>2007</v>
      </c>
    </row>
    <row r="9977" spans="1:10" x14ac:dyDescent="0.35">
      <c r="A9977" t="s">
        <v>4038</v>
      </c>
      <c r="B9977" t="s">
        <v>4051</v>
      </c>
      <c r="C9977">
        <v>5900</v>
      </c>
      <c r="D9977">
        <v>136000</v>
      </c>
      <c r="E9977" t="s">
        <v>10</v>
      </c>
      <c r="F9977">
        <v>998</v>
      </c>
      <c r="G9977" t="s">
        <v>22412</v>
      </c>
      <c r="H9977" t="s">
        <v>1330</v>
      </c>
      <c r="I9977" t="s">
        <v>31</v>
      </c>
      <c r="J9977">
        <v>2007</v>
      </c>
    </row>
    <row r="9978" spans="1:10" x14ac:dyDescent="0.35">
      <c r="A9978" t="s">
        <v>4038</v>
      </c>
      <c r="B9978" t="s">
        <v>4057</v>
      </c>
      <c r="C9978">
        <v>10900</v>
      </c>
      <c r="D9978">
        <v>136000</v>
      </c>
      <c r="E9978" t="s">
        <v>10</v>
      </c>
      <c r="F9978">
        <v>998</v>
      </c>
      <c r="G9978" t="s">
        <v>22412</v>
      </c>
      <c r="H9978" t="s">
        <v>1427</v>
      </c>
      <c r="I9978" t="s">
        <v>49</v>
      </c>
      <c r="J9978">
        <v>2007</v>
      </c>
    </row>
    <row r="9979" spans="1:10" x14ac:dyDescent="0.35">
      <c r="A9979" t="s">
        <v>4038</v>
      </c>
      <c r="B9979" t="s">
        <v>4055</v>
      </c>
      <c r="C9979">
        <v>21500</v>
      </c>
      <c r="D9979">
        <v>206000</v>
      </c>
      <c r="E9979" t="s">
        <v>10</v>
      </c>
      <c r="F9979">
        <v>1495</v>
      </c>
      <c r="G9979" t="s">
        <v>22412</v>
      </c>
      <c r="H9979" t="s">
        <v>1556</v>
      </c>
      <c r="I9979" t="s">
        <v>49</v>
      </c>
      <c r="J9979">
        <v>2006</v>
      </c>
    </row>
    <row r="9980" spans="1:10" x14ac:dyDescent="0.35">
      <c r="A9980" t="s">
        <v>4038</v>
      </c>
      <c r="B9980" t="s">
        <v>4045</v>
      </c>
      <c r="C9980">
        <v>11400</v>
      </c>
      <c r="D9980">
        <v>206000</v>
      </c>
      <c r="E9980" t="s">
        <v>10</v>
      </c>
      <c r="F9980">
        <v>1495</v>
      </c>
      <c r="G9980" t="s">
        <v>22412</v>
      </c>
      <c r="H9980" t="s">
        <v>105</v>
      </c>
      <c r="I9980" t="s">
        <v>55</v>
      </c>
      <c r="J9980">
        <v>2006</v>
      </c>
    </row>
    <row r="9981" spans="1:10" x14ac:dyDescent="0.35">
      <c r="A9981" t="s">
        <v>4038</v>
      </c>
      <c r="B9981" t="s">
        <v>4045</v>
      </c>
      <c r="C9981">
        <v>8100</v>
      </c>
      <c r="D9981">
        <v>161000</v>
      </c>
      <c r="E9981" t="s">
        <v>10</v>
      </c>
      <c r="F9981">
        <v>1298</v>
      </c>
      <c r="G9981" t="s">
        <v>22412</v>
      </c>
      <c r="H9981" t="s">
        <v>2421</v>
      </c>
      <c r="I9981" t="s">
        <v>18</v>
      </c>
      <c r="J9981">
        <v>2007</v>
      </c>
    </row>
    <row r="9982" spans="1:10" x14ac:dyDescent="0.35">
      <c r="A9982" t="s">
        <v>4038</v>
      </c>
      <c r="B9982" t="s">
        <v>4046</v>
      </c>
      <c r="C9982">
        <v>14800</v>
      </c>
      <c r="D9982">
        <v>161000</v>
      </c>
      <c r="E9982" t="s">
        <v>10</v>
      </c>
      <c r="F9982">
        <v>1298</v>
      </c>
      <c r="G9982" t="s">
        <v>22412</v>
      </c>
      <c r="H9982" t="s">
        <v>2123</v>
      </c>
      <c r="I9982" t="s">
        <v>15</v>
      </c>
      <c r="J9982">
        <v>2007</v>
      </c>
    </row>
    <row r="9983" spans="1:10" x14ac:dyDescent="0.35">
      <c r="A9983" t="s">
        <v>4038</v>
      </c>
      <c r="B9983" t="s">
        <v>4053</v>
      </c>
      <c r="C9983">
        <v>4600</v>
      </c>
      <c r="D9983">
        <v>200000</v>
      </c>
      <c r="E9983" t="s">
        <v>10</v>
      </c>
      <c r="F9983">
        <v>989</v>
      </c>
      <c r="G9983" t="s">
        <v>22412</v>
      </c>
      <c r="H9983" t="s">
        <v>372</v>
      </c>
      <c r="I9983" t="s">
        <v>31</v>
      </c>
      <c r="J9983">
        <v>2006</v>
      </c>
    </row>
    <row r="9984" spans="1:10" x14ac:dyDescent="0.35">
      <c r="A9984" t="s">
        <v>4038</v>
      </c>
      <c r="B9984" t="s">
        <v>4055</v>
      </c>
      <c r="C9984">
        <v>26400</v>
      </c>
      <c r="D9984">
        <v>200000</v>
      </c>
      <c r="E9984" t="s">
        <v>10</v>
      </c>
      <c r="F9984">
        <v>989</v>
      </c>
      <c r="G9984" t="s">
        <v>22412</v>
      </c>
      <c r="H9984" t="s">
        <v>483</v>
      </c>
      <c r="I9984" t="s">
        <v>55</v>
      </c>
      <c r="J9984">
        <v>2006</v>
      </c>
    </row>
    <row r="9985" spans="1:10" x14ac:dyDescent="0.35">
      <c r="A9985" t="s">
        <v>4038</v>
      </c>
      <c r="B9985" t="s">
        <v>4040</v>
      </c>
      <c r="C9985">
        <v>27600</v>
      </c>
      <c r="D9985">
        <v>176000</v>
      </c>
      <c r="E9985" t="s">
        <v>10</v>
      </c>
      <c r="F9985">
        <v>998</v>
      </c>
      <c r="G9985" t="s">
        <v>22412</v>
      </c>
      <c r="H9985" t="s">
        <v>269</v>
      </c>
      <c r="I9985" t="s">
        <v>49</v>
      </c>
      <c r="J9985">
        <v>2008</v>
      </c>
    </row>
    <row r="9986" spans="1:10" x14ac:dyDescent="0.35">
      <c r="A9986" t="s">
        <v>4038</v>
      </c>
      <c r="B9986" t="s">
        <v>4045</v>
      </c>
      <c r="C9986">
        <v>9900</v>
      </c>
      <c r="D9986">
        <v>176000</v>
      </c>
      <c r="E9986" t="s">
        <v>10</v>
      </c>
      <c r="F9986">
        <v>998</v>
      </c>
      <c r="G9986" t="s">
        <v>22412</v>
      </c>
      <c r="H9986" t="s">
        <v>141</v>
      </c>
      <c r="I9986" t="s">
        <v>31</v>
      </c>
      <c r="J9986">
        <v>2008</v>
      </c>
    </row>
    <row r="9987" spans="1:10" x14ac:dyDescent="0.35">
      <c r="A9987" t="s">
        <v>4038</v>
      </c>
      <c r="B9987" t="s">
        <v>4051</v>
      </c>
      <c r="C9987">
        <v>8499</v>
      </c>
      <c r="D9987">
        <v>185128</v>
      </c>
      <c r="E9987" t="s">
        <v>10</v>
      </c>
      <c r="F9987">
        <v>1495</v>
      </c>
      <c r="G9987" t="s">
        <v>22413</v>
      </c>
      <c r="H9987" t="s">
        <v>4058</v>
      </c>
      <c r="I9987" t="s">
        <v>49</v>
      </c>
      <c r="J9987">
        <v>2008</v>
      </c>
    </row>
    <row r="9988" spans="1:10" x14ac:dyDescent="0.35">
      <c r="A9988" t="s">
        <v>4038</v>
      </c>
      <c r="B9988" t="s">
        <v>4059</v>
      </c>
      <c r="C9988">
        <v>9900</v>
      </c>
      <c r="D9988">
        <v>185128</v>
      </c>
      <c r="E9988" t="s">
        <v>10</v>
      </c>
      <c r="F9988">
        <v>1495</v>
      </c>
      <c r="G9988" t="s">
        <v>22413</v>
      </c>
      <c r="H9988" t="s">
        <v>166</v>
      </c>
      <c r="I9988" t="s">
        <v>31</v>
      </c>
      <c r="J9988">
        <v>2008</v>
      </c>
    </row>
    <row r="9989" spans="1:10" x14ac:dyDescent="0.35">
      <c r="A9989" t="s">
        <v>4038</v>
      </c>
      <c r="B9989" t="s">
        <v>4045</v>
      </c>
      <c r="C9989">
        <v>6300</v>
      </c>
      <c r="D9989">
        <v>158000</v>
      </c>
      <c r="E9989" t="s">
        <v>10</v>
      </c>
      <c r="F9989">
        <v>1298</v>
      </c>
      <c r="G9989" t="s">
        <v>22412</v>
      </c>
      <c r="H9989" t="s">
        <v>127</v>
      </c>
      <c r="I9989" t="s">
        <v>73</v>
      </c>
      <c r="J9989">
        <v>2007</v>
      </c>
    </row>
    <row r="9990" spans="1:10" x14ac:dyDescent="0.35">
      <c r="A9990" t="s">
        <v>4038</v>
      </c>
      <c r="B9990" t="s">
        <v>4060</v>
      </c>
      <c r="C9990">
        <v>5500</v>
      </c>
      <c r="D9990">
        <v>158000</v>
      </c>
      <c r="E9990" t="s">
        <v>10</v>
      </c>
      <c r="F9990">
        <v>1298</v>
      </c>
      <c r="G9990" t="s">
        <v>22412</v>
      </c>
      <c r="H9990" t="s">
        <v>250</v>
      </c>
      <c r="I9990" t="s">
        <v>31</v>
      </c>
      <c r="J9990">
        <v>2007</v>
      </c>
    </row>
    <row r="9991" spans="1:10" x14ac:dyDescent="0.35">
      <c r="A9991" t="s">
        <v>4038</v>
      </c>
      <c r="B9991" t="s">
        <v>4061</v>
      </c>
      <c r="C9991">
        <v>11300</v>
      </c>
      <c r="D9991">
        <v>155554</v>
      </c>
      <c r="E9991" t="s">
        <v>10</v>
      </c>
      <c r="F9991">
        <v>1298</v>
      </c>
      <c r="G9991" t="s">
        <v>22413</v>
      </c>
      <c r="H9991" t="s">
        <v>837</v>
      </c>
      <c r="I9991" t="s">
        <v>31</v>
      </c>
      <c r="J9991">
        <v>2009</v>
      </c>
    </row>
    <row r="9992" spans="1:10" x14ac:dyDescent="0.35">
      <c r="A9992" t="s">
        <v>4038</v>
      </c>
      <c r="B9992" t="s">
        <v>4062</v>
      </c>
      <c r="C9992">
        <v>25900</v>
      </c>
      <c r="D9992">
        <v>155554</v>
      </c>
      <c r="E9992" t="s">
        <v>10</v>
      </c>
      <c r="F9992">
        <v>1298</v>
      </c>
      <c r="G9992" t="s">
        <v>22413</v>
      </c>
      <c r="H9992" t="s">
        <v>2353</v>
      </c>
      <c r="I9992" t="s">
        <v>42</v>
      </c>
      <c r="J9992">
        <v>2009</v>
      </c>
    </row>
    <row r="9993" spans="1:10" x14ac:dyDescent="0.35">
      <c r="A9993" t="s">
        <v>4038</v>
      </c>
      <c r="B9993" t="s">
        <v>4045</v>
      </c>
      <c r="C9993">
        <v>9000</v>
      </c>
      <c r="D9993">
        <v>155200</v>
      </c>
      <c r="E9993" t="s">
        <v>10</v>
      </c>
      <c r="F9993">
        <v>998</v>
      </c>
      <c r="G9993" t="s">
        <v>22412</v>
      </c>
      <c r="H9993" t="s">
        <v>763</v>
      </c>
      <c r="I9993" t="s">
        <v>51</v>
      </c>
      <c r="J9993">
        <v>2009</v>
      </c>
    </row>
    <row r="9994" spans="1:10" x14ac:dyDescent="0.35">
      <c r="A9994" t="s">
        <v>4038</v>
      </c>
      <c r="B9994" t="s">
        <v>4051</v>
      </c>
      <c r="C9994">
        <v>6950</v>
      </c>
      <c r="D9994">
        <v>155200</v>
      </c>
      <c r="E9994" t="s">
        <v>10</v>
      </c>
      <c r="F9994">
        <v>998</v>
      </c>
      <c r="G9994" t="s">
        <v>22412</v>
      </c>
      <c r="H9994" t="s">
        <v>964</v>
      </c>
      <c r="I9994" t="s">
        <v>31</v>
      </c>
      <c r="J9994">
        <v>2009</v>
      </c>
    </row>
    <row r="9995" spans="1:10" x14ac:dyDescent="0.35">
      <c r="A9995" t="s">
        <v>4038</v>
      </c>
      <c r="B9995" t="s">
        <v>4040</v>
      </c>
      <c r="C9995">
        <v>23800</v>
      </c>
      <c r="D9995">
        <v>243000</v>
      </c>
      <c r="E9995" t="s">
        <v>10</v>
      </c>
      <c r="F9995">
        <v>998</v>
      </c>
      <c r="G9995" t="s">
        <v>22412</v>
      </c>
      <c r="H9995" t="s">
        <v>676</v>
      </c>
      <c r="I9995" t="s">
        <v>57</v>
      </c>
      <c r="J9995">
        <v>2005</v>
      </c>
    </row>
    <row r="9996" spans="1:10" x14ac:dyDescent="0.35">
      <c r="A9996" t="s">
        <v>4038</v>
      </c>
      <c r="B9996" t="s">
        <v>4053</v>
      </c>
      <c r="C9996">
        <v>7500</v>
      </c>
      <c r="D9996">
        <v>243000</v>
      </c>
      <c r="E9996" t="s">
        <v>10</v>
      </c>
      <c r="F9996">
        <v>998</v>
      </c>
      <c r="G9996" t="s">
        <v>22412</v>
      </c>
      <c r="H9996" t="s">
        <v>377</v>
      </c>
      <c r="I9996" t="s">
        <v>57</v>
      </c>
      <c r="J9996">
        <v>2005</v>
      </c>
    </row>
    <row r="9997" spans="1:10" x14ac:dyDescent="0.35">
      <c r="A9997" t="s">
        <v>4038</v>
      </c>
      <c r="B9997" t="s">
        <v>4045</v>
      </c>
      <c r="C9997">
        <v>7500</v>
      </c>
      <c r="D9997">
        <v>186000</v>
      </c>
      <c r="E9997" t="s">
        <v>10</v>
      </c>
      <c r="F9997">
        <v>1495</v>
      </c>
      <c r="G9997" t="s">
        <v>22412</v>
      </c>
      <c r="H9997" t="s">
        <v>4063</v>
      </c>
      <c r="I9997" t="s">
        <v>55</v>
      </c>
      <c r="J9997">
        <v>2008</v>
      </c>
    </row>
    <row r="9998" spans="1:10" x14ac:dyDescent="0.35">
      <c r="A9998" t="s">
        <v>4038</v>
      </c>
      <c r="B9998" t="s">
        <v>4056</v>
      </c>
      <c r="C9998">
        <v>14900</v>
      </c>
      <c r="D9998">
        <v>186000</v>
      </c>
      <c r="E9998" t="s">
        <v>10</v>
      </c>
      <c r="F9998">
        <v>1495</v>
      </c>
      <c r="G9998" t="s">
        <v>22412</v>
      </c>
      <c r="H9998" t="s">
        <v>1012</v>
      </c>
      <c r="I9998" t="s">
        <v>15</v>
      </c>
      <c r="J9998">
        <v>2008</v>
      </c>
    </row>
    <row r="9999" spans="1:10" x14ac:dyDescent="0.35">
      <c r="A9999" t="s">
        <v>4038</v>
      </c>
      <c r="B9999" t="s">
        <v>4053</v>
      </c>
      <c r="C9999">
        <v>5900</v>
      </c>
      <c r="D9999">
        <v>169000</v>
      </c>
      <c r="E9999" t="s">
        <v>10</v>
      </c>
      <c r="F9999">
        <v>1495</v>
      </c>
      <c r="G9999" t="s">
        <v>22412</v>
      </c>
      <c r="H9999" t="s">
        <v>2352</v>
      </c>
      <c r="I9999" t="s">
        <v>18</v>
      </c>
      <c r="J9999">
        <v>2007</v>
      </c>
    </row>
    <row r="10000" spans="1:10" x14ac:dyDescent="0.35">
      <c r="A10000" t="s">
        <v>4038</v>
      </c>
      <c r="B10000" t="s">
        <v>4064</v>
      </c>
      <c r="C10000">
        <v>18490</v>
      </c>
      <c r="D10000">
        <v>169000</v>
      </c>
      <c r="E10000" t="s">
        <v>10</v>
      </c>
      <c r="F10000">
        <v>1495</v>
      </c>
      <c r="G10000" t="s">
        <v>22412</v>
      </c>
      <c r="H10000" t="s">
        <v>502</v>
      </c>
      <c r="I10000" t="s">
        <v>196</v>
      </c>
      <c r="J10000">
        <v>2007</v>
      </c>
    </row>
    <row r="10001" spans="1:10" x14ac:dyDescent="0.35">
      <c r="A10001" t="s">
        <v>4038</v>
      </c>
      <c r="B10001" t="s">
        <v>4046</v>
      </c>
      <c r="C10001">
        <v>3300</v>
      </c>
      <c r="D10001">
        <v>235500</v>
      </c>
      <c r="E10001" t="s">
        <v>10</v>
      </c>
      <c r="F10001">
        <v>1298</v>
      </c>
      <c r="G10001" t="s">
        <v>22413</v>
      </c>
      <c r="H10001" t="s">
        <v>502</v>
      </c>
      <c r="I10001" t="s">
        <v>196</v>
      </c>
      <c r="J10001">
        <v>2006</v>
      </c>
    </row>
    <row r="10002" spans="1:10" x14ac:dyDescent="0.35">
      <c r="A10002" t="s">
        <v>4038</v>
      </c>
      <c r="B10002" t="s">
        <v>4059</v>
      </c>
      <c r="C10002">
        <v>10500</v>
      </c>
      <c r="D10002">
        <v>235500</v>
      </c>
      <c r="E10002" t="s">
        <v>10</v>
      </c>
      <c r="F10002">
        <v>1298</v>
      </c>
      <c r="G10002" t="s">
        <v>22413</v>
      </c>
      <c r="H10002" t="s">
        <v>166</v>
      </c>
      <c r="I10002" t="s">
        <v>31</v>
      </c>
      <c r="J10002">
        <v>2006</v>
      </c>
    </row>
    <row r="10003" spans="1:10" x14ac:dyDescent="0.35">
      <c r="A10003" t="s">
        <v>4038</v>
      </c>
      <c r="B10003" t="s">
        <v>4065</v>
      </c>
      <c r="C10003">
        <v>5400</v>
      </c>
      <c r="D10003">
        <v>107470</v>
      </c>
      <c r="E10003" t="s">
        <v>10</v>
      </c>
      <c r="F10003">
        <v>989</v>
      </c>
      <c r="G10003" t="s">
        <v>22412</v>
      </c>
      <c r="H10003" t="s">
        <v>368</v>
      </c>
      <c r="I10003" t="s">
        <v>15</v>
      </c>
      <c r="J10003">
        <v>2004</v>
      </c>
    </row>
    <row r="10004" spans="1:10" x14ac:dyDescent="0.35">
      <c r="A10004" t="s">
        <v>4038</v>
      </c>
      <c r="B10004" t="s">
        <v>4051</v>
      </c>
      <c r="C10004">
        <v>4000</v>
      </c>
      <c r="D10004">
        <v>107470</v>
      </c>
      <c r="E10004" t="s">
        <v>10</v>
      </c>
      <c r="F10004">
        <v>989</v>
      </c>
      <c r="G10004" t="s">
        <v>22412</v>
      </c>
      <c r="H10004" t="s">
        <v>4066</v>
      </c>
      <c r="I10004" t="s">
        <v>196</v>
      </c>
      <c r="J10004">
        <v>2004</v>
      </c>
    </row>
    <row r="10005" spans="1:10" x14ac:dyDescent="0.35">
      <c r="A10005" t="s">
        <v>4038</v>
      </c>
      <c r="B10005" t="s">
        <v>4051</v>
      </c>
      <c r="C10005">
        <v>4890</v>
      </c>
      <c r="D10005">
        <v>123000</v>
      </c>
      <c r="E10005" t="s">
        <v>10</v>
      </c>
      <c r="F10005">
        <v>989</v>
      </c>
      <c r="G10005" t="s">
        <v>22412</v>
      </c>
      <c r="H10005" t="s">
        <v>4067</v>
      </c>
      <c r="I10005" t="s">
        <v>42</v>
      </c>
      <c r="J10005">
        <v>2004</v>
      </c>
    </row>
    <row r="10006" spans="1:10" x14ac:dyDescent="0.35">
      <c r="A10006" t="s">
        <v>4038</v>
      </c>
      <c r="B10006" t="s">
        <v>4040</v>
      </c>
      <c r="C10006">
        <v>12500</v>
      </c>
      <c r="D10006">
        <v>123000</v>
      </c>
      <c r="E10006" t="s">
        <v>10</v>
      </c>
      <c r="F10006">
        <v>989</v>
      </c>
      <c r="G10006" t="s">
        <v>22412</v>
      </c>
      <c r="H10006" t="s">
        <v>1556</v>
      </c>
      <c r="I10006" t="s">
        <v>49</v>
      </c>
      <c r="J10006">
        <v>2004</v>
      </c>
    </row>
    <row r="10007" spans="1:10" x14ac:dyDescent="0.35">
      <c r="A10007" t="s">
        <v>4038</v>
      </c>
      <c r="B10007" t="s">
        <v>4068</v>
      </c>
      <c r="C10007">
        <v>9900</v>
      </c>
      <c r="D10007">
        <v>124000</v>
      </c>
      <c r="E10007" t="s">
        <v>10</v>
      </c>
      <c r="F10007">
        <v>989</v>
      </c>
      <c r="G10007" t="s">
        <v>22412</v>
      </c>
      <c r="H10007" t="s">
        <v>471</v>
      </c>
      <c r="I10007" t="s">
        <v>77</v>
      </c>
      <c r="J10007">
        <v>2004</v>
      </c>
    </row>
    <row r="10008" spans="1:10" x14ac:dyDescent="0.35">
      <c r="A10008" t="s">
        <v>4038</v>
      </c>
      <c r="B10008" t="s">
        <v>4044</v>
      </c>
      <c r="C10008">
        <v>12800</v>
      </c>
      <c r="D10008">
        <v>124000</v>
      </c>
      <c r="E10008" t="s">
        <v>10</v>
      </c>
      <c r="F10008">
        <v>989</v>
      </c>
      <c r="G10008" t="s">
        <v>22412</v>
      </c>
      <c r="H10008" t="s">
        <v>1091</v>
      </c>
      <c r="I10008" t="s">
        <v>31</v>
      </c>
      <c r="J10008">
        <v>2004</v>
      </c>
    </row>
    <row r="10009" spans="1:10" x14ac:dyDescent="0.35">
      <c r="A10009" t="s">
        <v>4038</v>
      </c>
      <c r="B10009" t="s">
        <v>4051</v>
      </c>
      <c r="C10009">
        <v>5900</v>
      </c>
      <c r="D10009">
        <v>179904</v>
      </c>
      <c r="E10009" t="s">
        <v>10</v>
      </c>
      <c r="F10009">
        <v>1296</v>
      </c>
      <c r="G10009" t="s">
        <v>22413</v>
      </c>
      <c r="H10009" t="s">
        <v>1921</v>
      </c>
      <c r="I10009" t="s">
        <v>15</v>
      </c>
      <c r="J10009">
        <v>2000</v>
      </c>
    </row>
    <row r="10010" spans="1:10" x14ac:dyDescent="0.35">
      <c r="A10010" t="s">
        <v>4038</v>
      </c>
      <c r="B10010" t="s">
        <v>4051</v>
      </c>
      <c r="C10010">
        <v>3999</v>
      </c>
      <c r="D10010">
        <v>179904</v>
      </c>
      <c r="E10010" t="s">
        <v>10</v>
      </c>
      <c r="F10010">
        <v>1296</v>
      </c>
      <c r="G10010" t="s">
        <v>22413</v>
      </c>
      <c r="H10010" t="s">
        <v>66</v>
      </c>
      <c r="I10010" t="s">
        <v>42</v>
      </c>
      <c r="J10010">
        <v>2000</v>
      </c>
    </row>
    <row r="10011" spans="1:10" x14ac:dyDescent="0.35">
      <c r="A10011" t="s">
        <v>4038</v>
      </c>
      <c r="B10011" t="s">
        <v>4051</v>
      </c>
      <c r="C10011">
        <v>4400</v>
      </c>
      <c r="D10011">
        <v>130000</v>
      </c>
      <c r="E10011" t="s">
        <v>10</v>
      </c>
      <c r="F10011">
        <v>989</v>
      </c>
      <c r="G10011" t="s">
        <v>22412</v>
      </c>
      <c r="H10011" t="s">
        <v>1054</v>
      </c>
      <c r="I10011" t="s">
        <v>31</v>
      </c>
      <c r="J10011">
        <v>2003</v>
      </c>
    </row>
    <row r="10012" spans="1:10" x14ac:dyDescent="0.35">
      <c r="A10012" t="s">
        <v>4038</v>
      </c>
      <c r="B10012" t="s">
        <v>4040</v>
      </c>
      <c r="C10012">
        <v>14800</v>
      </c>
      <c r="D10012">
        <v>130000</v>
      </c>
      <c r="E10012" t="s">
        <v>10</v>
      </c>
      <c r="F10012">
        <v>989</v>
      </c>
      <c r="G10012" t="s">
        <v>22412</v>
      </c>
      <c r="H10012" t="s">
        <v>597</v>
      </c>
      <c r="I10012" t="s">
        <v>15</v>
      </c>
      <c r="J10012">
        <v>2003</v>
      </c>
    </row>
    <row r="10013" spans="1:10" x14ac:dyDescent="0.35">
      <c r="A10013" t="s">
        <v>4038</v>
      </c>
      <c r="B10013" t="s">
        <v>4045</v>
      </c>
      <c r="C10013">
        <v>11900</v>
      </c>
      <c r="D10013">
        <v>225000</v>
      </c>
      <c r="E10013" t="s">
        <v>10</v>
      </c>
      <c r="F10013">
        <v>1298</v>
      </c>
      <c r="G10013" t="s">
        <v>22412</v>
      </c>
      <c r="H10013" t="s">
        <v>384</v>
      </c>
      <c r="I10013" t="s">
        <v>231</v>
      </c>
      <c r="J10013">
        <v>2010</v>
      </c>
    </row>
    <row r="10014" spans="1:10" x14ac:dyDescent="0.35">
      <c r="A10014" t="s">
        <v>4038</v>
      </c>
      <c r="B10014" t="s">
        <v>4046</v>
      </c>
      <c r="C10014">
        <v>16000</v>
      </c>
      <c r="D10014">
        <v>225000</v>
      </c>
      <c r="E10014" t="s">
        <v>10</v>
      </c>
      <c r="F10014">
        <v>1298</v>
      </c>
      <c r="G10014" t="s">
        <v>22412</v>
      </c>
      <c r="H10014" t="s">
        <v>168</v>
      </c>
      <c r="I10014" t="s">
        <v>55</v>
      </c>
      <c r="J10014">
        <v>2010</v>
      </c>
    </row>
    <row r="10015" spans="1:10" x14ac:dyDescent="0.35">
      <c r="A10015" t="s">
        <v>4038</v>
      </c>
      <c r="B10015" t="s">
        <v>4062</v>
      </c>
      <c r="C10015">
        <v>19800</v>
      </c>
      <c r="D10015">
        <v>116847</v>
      </c>
      <c r="E10015" t="s">
        <v>10</v>
      </c>
      <c r="F10015">
        <v>998</v>
      </c>
      <c r="G10015" t="s">
        <v>22412</v>
      </c>
      <c r="H10015" t="s">
        <v>2585</v>
      </c>
      <c r="I10015" t="s">
        <v>31</v>
      </c>
      <c r="J10015">
        <v>2011</v>
      </c>
    </row>
    <row r="10016" spans="1:10" x14ac:dyDescent="0.35">
      <c r="A10016" t="s">
        <v>4038</v>
      </c>
      <c r="B10016" t="s">
        <v>4053</v>
      </c>
      <c r="C10016">
        <v>15900</v>
      </c>
      <c r="D10016">
        <v>116847</v>
      </c>
      <c r="E10016" t="s">
        <v>10</v>
      </c>
      <c r="F10016">
        <v>998</v>
      </c>
      <c r="G10016" t="s">
        <v>22412</v>
      </c>
      <c r="H10016" t="s">
        <v>86</v>
      </c>
      <c r="I10016" t="s">
        <v>57</v>
      </c>
      <c r="J10016">
        <v>2011</v>
      </c>
    </row>
    <row r="10017" spans="1:10" x14ac:dyDescent="0.35">
      <c r="A10017" t="s">
        <v>4038</v>
      </c>
      <c r="B10017" t="s">
        <v>4046</v>
      </c>
      <c r="C10017">
        <v>12900</v>
      </c>
      <c r="D10017">
        <v>94000</v>
      </c>
      <c r="E10017" t="s">
        <v>213</v>
      </c>
      <c r="F10017">
        <v>1298</v>
      </c>
      <c r="G10017" t="s">
        <v>22412</v>
      </c>
      <c r="H10017" t="s">
        <v>676</v>
      </c>
      <c r="I10017" t="s">
        <v>57</v>
      </c>
      <c r="J10017">
        <v>2001</v>
      </c>
    </row>
    <row r="10018" spans="1:10" x14ac:dyDescent="0.35">
      <c r="A10018" t="s">
        <v>4038</v>
      </c>
      <c r="B10018" t="s">
        <v>4041</v>
      </c>
      <c r="C10018">
        <v>6300</v>
      </c>
      <c r="D10018">
        <v>94000</v>
      </c>
      <c r="E10018" t="s">
        <v>213</v>
      </c>
      <c r="F10018">
        <v>1298</v>
      </c>
      <c r="G10018" t="s">
        <v>22412</v>
      </c>
      <c r="H10018" t="s">
        <v>166</v>
      </c>
      <c r="I10018" t="s">
        <v>31</v>
      </c>
      <c r="J10018">
        <v>2001</v>
      </c>
    </row>
    <row r="10019" spans="1:10" x14ac:dyDescent="0.35">
      <c r="A10019" t="s">
        <v>4038</v>
      </c>
      <c r="B10019" t="s">
        <v>4041</v>
      </c>
      <c r="C10019">
        <v>9800</v>
      </c>
      <c r="D10019">
        <v>145000</v>
      </c>
      <c r="E10019" t="s">
        <v>213</v>
      </c>
      <c r="F10019">
        <v>989</v>
      </c>
      <c r="G10019" t="s">
        <v>22412</v>
      </c>
      <c r="H10019" t="s">
        <v>2713</v>
      </c>
      <c r="I10019" t="s">
        <v>15</v>
      </c>
      <c r="J10019">
        <v>2002</v>
      </c>
    </row>
    <row r="10020" spans="1:10" x14ac:dyDescent="0.35">
      <c r="A10020" t="s">
        <v>4038</v>
      </c>
      <c r="B10020" t="s">
        <v>4041</v>
      </c>
      <c r="C10020">
        <v>12900</v>
      </c>
      <c r="D10020">
        <v>95000</v>
      </c>
      <c r="E10020" t="s">
        <v>213</v>
      </c>
      <c r="F10020">
        <v>989</v>
      </c>
      <c r="G10020" t="s">
        <v>22412</v>
      </c>
      <c r="H10020" t="s">
        <v>923</v>
      </c>
      <c r="I10020" t="s">
        <v>73</v>
      </c>
      <c r="J10020">
        <v>2007</v>
      </c>
    </row>
    <row r="10021" spans="1:10" x14ac:dyDescent="0.35">
      <c r="A10021" t="s">
        <v>4038</v>
      </c>
      <c r="B10021" t="s">
        <v>4069</v>
      </c>
      <c r="C10021">
        <v>18900</v>
      </c>
      <c r="D10021">
        <v>95000</v>
      </c>
      <c r="E10021" t="s">
        <v>213</v>
      </c>
      <c r="F10021">
        <v>989</v>
      </c>
      <c r="G10021" t="s">
        <v>22412</v>
      </c>
      <c r="H10021" t="s">
        <v>1280</v>
      </c>
      <c r="I10021" t="s">
        <v>21</v>
      </c>
      <c r="J10021">
        <v>2007</v>
      </c>
    </row>
    <row r="10022" spans="1:10" x14ac:dyDescent="0.35">
      <c r="A10022" t="s">
        <v>4038</v>
      </c>
      <c r="B10022" t="s">
        <v>4070</v>
      </c>
      <c r="C10022">
        <v>13900</v>
      </c>
      <c r="D10022">
        <v>180000</v>
      </c>
      <c r="E10022" t="s">
        <v>213</v>
      </c>
      <c r="F10022">
        <v>1298</v>
      </c>
      <c r="G10022" t="s">
        <v>22412</v>
      </c>
      <c r="H10022" t="s">
        <v>11</v>
      </c>
      <c r="I10022" t="s">
        <v>12</v>
      </c>
      <c r="J10022">
        <v>2009</v>
      </c>
    </row>
    <row r="10023" spans="1:10" x14ac:dyDescent="0.35">
      <c r="A10023" t="s">
        <v>4071</v>
      </c>
      <c r="B10023" t="s">
        <v>4072</v>
      </c>
      <c r="C10023">
        <v>18699</v>
      </c>
      <c r="D10023">
        <v>174000</v>
      </c>
      <c r="E10023" t="s">
        <v>10</v>
      </c>
      <c r="F10023">
        <v>2464</v>
      </c>
      <c r="G10023" t="s">
        <v>22413</v>
      </c>
      <c r="H10023" t="s">
        <v>56</v>
      </c>
      <c r="I10023" t="s">
        <v>57</v>
      </c>
      <c r="J10023">
        <v>1997</v>
      </c>
    </row>
    <row r="10024" spans="1:10" x14ac:dyDescent="0.35">
      <c r="A10024" t="s">
        <v>4071</v>
      </c>
      <c r="B10024" t="s">
        <v>4073</v>
      </c>
      <c r="C10024">
        <v>42500</v>
      </c>
      <c r="D10024">
        <v>174000</v>
      </c>
      <c r="E10024" t="s">
        <v>10</v>
      </c>
      <c r="F10024">
        <v>2464</v>
      </c>
      <c r="G10024" t="s">
        <v>22413</v>
      </c>
      <c r="H10024" t="s">
        <v>204</v>
      </c>
      <c r="I10024" t="s">
        <v>18</v>
      </c>
      <c r="J10024">
        <v>1997</v>
      </c>
    </row>
    <row r="10025" spans="1:10" x14ac:dyDescent="0.35">
      <c r="A10025" t="s">
        <v>4071</v>
      </c>
      <c r="B10025" t="s">
        <v>4074</v>
      </c>
      <c r="C10025">
        <v>389660</v>
      </c>
      <c r="D10025">
        <v>118300</v>
      </c>
      <c r="E10025" t="s">
        <v>10</v>
      </c>
      <c r="F10025">
        <v>2972</v>
      </c>
      <c r="G10025" t="s">
        <v>22412</v>
      </c>
      <c r="H10025" t="s">
        <v>197</v>
      </c>
      <c r="I10025" t="s">
        <v>42</v>
      </c>
      <c r="J10025">
        <v>1995</v>
      </c>
    </row>
    <row r="10026" spans="1:10" x14ac:dyDescent="0.35">
      <c r="A10026" t="s">
        <v>4071</v>
      </c>
      <c r="B10026" t="s">
        <v>4075</v>
      </c>
      <c r="C10026">
        <v>32500</v>
      </c>
      <c r="D10026">
        <v>118300</v>
      </c>
      <c r="E10026" t="s">
        <v>10</v>
      </c>
      <c r="F10026">
        <v>2972</v>
      </c>
      <c r="G10026" t="s">
        <v>22412</v>
      </c>
      <c r="H10026" t="s">
        <v>4076</v>
      </c>
      <c r="I10026" t="s">
        <v>15</v>
      </c>
      <c r="J10026">
        <v>1995</v>
      </c>
    </row>
    <row r="10027" spans="1:10" x14ac:dyDescent="0.35">
      <c r="A10027" t="s">
        <v>4071</v>
      </c>
      <c r="B10027" t="s">
        <v>4072</v>
      </c>
      <c r="C10027">
        <v>18699</v>
      </c>
      <c r="D10027">
        <v>174000</v>
      </c>
      <c r="E10027" t="s">
        <v>10</v>
      </c>
      <c r="F10027">
        <v>2464</v>
      </c>
      <c r="G10027" t="s">
        <v>22413</v>
      </c>
      <c r="H10027" t="s">
        <v>56</v>
      </c>
      <c r="I10027" t="s">
        <v>57</v>
      </c>
      <c r="J10027">
        <v>1997</v>
      </c>
    </row>
    <row r="10028" spans="1:10" x14ac:dyDescent="0.35">
      <c r="A10028" t="s">
        <v>4071</v>
      </c>
      <c r="B10028" t="s">
        <v>4073</v>
      </c>
      <c r="C10028">
        <v>42500</v>
      </c>
      <c r="D10028">
        <v>174000</v>
      </c>
      <c r="E10028" t="s">
        <v>10</v>
      </c>
      <c r="F10028">
        <v>2464</v>
      </c>
      <c r="G10028" t="s">
        <v>22413</v>
      </c>
      <c r="H10028" t="s">
        <v>204</v>
      </c>
      <c r="I10028" t="s">
        <v>18</v>
      </c>
      <c r="J10028">
        <v>1997</v>
      </c>
    </row>
    <row r="10029" spans="1:10" x14ac:dyDescent="0.35">
      <c r="A10029" t="s">
        <v>4071</v>
      </c>
      <c r="B10029" t="s">
        <v>4074</v>
      </c>
      <c r="C10029">
        <v>389660</v>
      </c>
      <c r="D10029">
        <v>118300</v>
      </c>
      <c r="E10029" t="s">
        <v>10</v>
      </c>
      <c r="F10029">
        <v>2972</v>
      </c>
      <c r="G10029" t="s">
        <v>22412</v>
      </c>
      <c r="H10029" t="s">
        <v>197</v>
      </c>
      <c r="I10029" t="s">
        <v>42</v>
      </c>
      <c r="J10029">
        <v>1995</v>
      </c>
    </row>
    <row r="10030" spans="1:10" x14ac:dyDescent="0.35">
      <c r="A10030" t="s">
        <v>4071</v>
      </c>
      <c r="B10030" t="s">
        <v>4075</v>
      </c>
      <c r="C10030">
        <v>32500</v>
      </c>
      <c r="D10030">
        <v>118300</v>
      </c>
      <c r="E10030" t="s">
        <v>10</v>
      </c>
      <c r="F10030">
        <v>2972</v>
      </c>
      <c r="G10030" t="s">
        <v>22412</v>
      </c>
      <c r="H10030" t="s">
        <v>4076</v>
      </c>
      <c r="I10030" t="s">
        <v>15</v>
      </c>
      <c r="J10030">
        <v>1995</v>
      </c>
    </row>
    <row r="10031" spans="1:10" x14ac:dyDescent="0.35">
      <c r="A10031" t="s">
        <v>4071</v>
      </c>
      <c r="B10031" t="s">
        <v>4072</v>
      </c>
      <c r="C10031">
        <v>18699</v>
      </c>
      <c r="D10031">
        <v>174000</v>
      </c>
      <c r="E10031" t="s">
        <v>10</v>
      </c>
      <c r="F10031">
        <v>2464</v>
      </c>
      <c r="G10031" t="s">
        <v>22413</v>
      </c>
      <c r="H10031" t="s">
        <v>56</v>
      </c>
      <c r="I10031" t="s">
        <v>57</v>
      </c>
      <c r="J10031">
        <v>1997</v>
      </c>
    </row>
    <row r="10032" spans="1:10" x14ac:dyDescent="0.35">
      <c r="A10032" t="s">
        <v>4071</v>
      </c>
      <c r="B10032" t="s">
        <v>4073</v>
      </c>
      <c r="C10032">
        <v>42500</v>
      </c>
      <c r="D10032">
        <v>174000</v>
      </c>
      <c r="E10032" t="s">
        <v>10</v>
      </c>
      <c r="F10032">
        <v>2464</v>
      </c>
      <c r="G10032" t="s">
        <v>22413</v>
      </c>
      <c r="H10032" t="s">
        <v>204</v>
      </c>
      <c r="I10032" t="s">
        <v>18</v>
      </c>
      <c r="J10032">
        <v>1997</v>
      </c>
    </row>
    <row r="10033" spans="1:10" x14ac:dyDescent="0.35">
      <c r="A10033" t="s">
        <v>4071</v>
      </c>
      <c r="B10033" t="s">
        <v>4074</v>
      </c>
      <c r="C10033">
        <v>389660</v>
      </c>
      <c r="D10033">
        <v>118300</v>
      </c>
      <c r="E10033" t="s">
        <v>10</v>
      </c>
      <c r="F10033">
        <v>2972</v>
      </c>
      <c r="G10033" t="s">
        <v>22412</v>
      </c>
      <c r="H10033" t="s">
        <v>197</v>
      </c>
      <c r="I10033" t="s">
        <v>42</v>
      </c>
      <c r="J10033">
        <v>1995</v>
      </c>
    </row>
    <row r="10034" spans="1:10" x14ac:dyDescent="0.35">
      <c r="A10034" t="s">
        <v>4071</v>
      </c>
      <c r="B10034" t="s">
        <v>4075</v>
      </c>
      <c r="C10034">
        <v>32500</v>
      </c>
      <c r="D10034">
        <v>118300</v>
      </c>
      <c r="E10034" t="s">
        <v>10</v>
      </c>
      <c r="F10034">
        <v>2972</v>
      </c>
      <c r="G10034" t="s">
        <v>22412</v>
      </c>
      <c r="H10034" t="s">
        <v>4076</v>
      </c>
      <c r="I10034" t="s">
        <v>15</v>
      </c>
      <c r="J10034">
        <v>1995</v>
      </c>
    </row>
    <row r="10035" spans="1:10" x14ac:dyDescent="0.35">
      <c r="A10035" t="s">
        <v>4071</v>
      </c>
      <c r="B10035" t="s">
        <v>4072</v>
      </c>
      <c r="C10035">
        <v>18699</v>
      </c>
      <c r="D10035">
        <v>174000</v>
      </c>
      <c r="E10035" t="s">
        <v>10</v>
      </c>
      <c r="F10035">
        <v>2464</v>
      </c>
      <c r="G10035" t="s">
        <v>22413</v>
      </c>
      <c r="H10035" t="s">
        <v>56</v>
      </c>
      <c r="I10035" t="s">
        <v>57</v>
      </c>
      <c r="J10035">
        <v>1997</v>
      </c>
    </row>
    <row r="10036" spans="1:10" x14ac:dyDescent="0.35">
      <c r="A10036" t="s">
        <v>4071</v>
      </c>
      <c r="B10036" t="s">
        <v>4073</v>
      </c>
      <c r="C10036">
        <v>42500</v>
      </c>
      <c r="D10036">
        <v>174000</v>
      </c>
      <c r="E10036" t="s">
        <v>10</v>
      </c>
      <c r="F10036">
        <v>2464</v>
      </c>
      <c r="G10036" t="s">
        <v>22413</v>
      </c>
      <c r="H10036" t="s">
        <v>204</v>
      </c>
      <c r="I10036" t="s">
        <v>18</v>
      </c>
      <c r="J10036">
        <v>1997</v>
      </c>
    </row>
    <row r="10037" spans="1:10" x14ac:dyDescent="0.35">
      <c r="A10037" t="s">
        <v>4071</v>
      </c>
      <c r="B10037" t="s">
        <v>4074</v>
      </c>
      <c r="C10037">
        <v>389660</v>
      </c>
      <c r="D10037">
        <v>118300</v>
      </c>
      <c r="E10037" t="s">
        <v>10</v>
      </c>
      <c r="F10037">
        <v>2972</v>
      </c>
      <c r="G10037" t="s">
        <v>22412</v>
      </c>
      <c r="H10037" t="s">
        <v>197</v>
      </c>
      <c r="I10037" t="s">
        <v>42</v>
      </c>
      <c r="J10037">
        <v>1995</v>
      </c>
    </row>
    <row r="10038" spans="1:10" x14ac:dyDescent="0.35">
      <c r="A10038" t="s">
        <v>4071</v>
      </c>
      <c r="B10038" t="s">
        <v>4075</v>
      </c>
      <c r="C10038">
        <v>32500</v>
      </c>
      <c r="D10038">
        <v>118300</v>
      </c>
      <c r="E10038" t="s">
        <v>10</v>
      </c>
      <c r="F10038">
        <v>2972</v>
      </c>
      <c r="G10038" t="s">
        <v>22412</v>
      </c>
      <c r="H10038" t="s">
        <v>4076</v>
      </c>
      <c r="I10038" t="s">
        <v>15</v>
      </c>
      <c r="J10038">
        <v>1995</v>
      </c>
    </row>
    <row r="10039" spans="1:10" x14ac:dyDescent="0.35">
      <c r="A10039" t="s">
        <v>4071</v>
      </c>
      <c r="B10039" t="s">
        <v>4077</v>
      </c>
      <c r="C10039">
        <v>19222</v>
      </c>
      <c r="D10039">
        <v>195000</v>
      </c>
      <c r="E10039" t="s">
        <v>10</v>
      </c>
      <c r="F10039">
        <v>1798</v>
      </c>
      <c r="G10039" t="s">
        <v>22413</v>
      </c>
      <c r="H10039" t="s">
        <v>462</v>
      </c>
      <c r="I10039" t="s">
        <v>31</v>
      </c>
      <c r="J10039">
        <v>2007</v>
      </c>
    </row>
    <row r="10040" spans="1:10" x14ac:dyDescent="0.35">
      <c r="A10040" t="s">
        <v>4071</v>
      </c>
      <c r="B10040" t="s">
        <v>4078</v>
      </c>
      <c r="C10040">
        <v>73500</v>
      </c>
      <c r="D10040">
        <v>195000</v>
      </c>
      <c r="E10040" t="s">
        <v>10</v>
      </c>
      <c r="F10040">
        <v>1798</v>
      </c>
      <c r="G10040" t="s">
        <v>22413</v>
      </c>
      <c r="H10040" t="s">
        <v>4079</v>
      </c>
      <c r="I10040" t="s">
        <v>49</v>
      </c>
      <c r="J10040">
        <v>2007</v>
      </c>
    </row>
    <row r="10041" spans="1:10" x14ac:dyDescent="0.35">
      <c r="A10041" t="s">
        <v>4071</v>
      </c>
      <c r="B10041" t="s">
        <v>4080</v>
      </c>
      <c r="C10041">
        <v>12999</v>
      </c>
      <c r="D10041">
        <v>154000</v>
      </c>
      <c r="E10041" t="s">
        <v>10</v>
      </c>
      <c r="F10041">
        <v>5654</v>
      </c>
      <c r="G10041" t="s">
        <v>22412</v>
      </c>
      <c r="H10041" t="s">
        <v>869</v>
      </c>
      <c r="I10041" t="s">
        <v>31</v>
      </c>
      <c r="J10041">
        <v>2009</v>
      </c>
    </row>
    <row r="10042" spans="1:10" x14ac:dyDescent="0.35">
      <c r="A10042" t="s">
        <v>4071</v>
      </c>
      <c r="B10042" t="s">
        <v>4081</v>
      </c>
      <c r="C10042">
        <v>24999</v>
      </c>
      <c r="D10042">
        <v>154000</v>
      </c>
      <c r="E10042" t="s">
        <v>10</v>
      </c>
      <c r="F10042">
        <v>5654</v>
      </c>
      <c r="G10042" t="s">
        <v>22412</v>
      </c>
      <c r="H10042" t="s">
        <v>613</v>
      </c>
      <c r="I10042" t="s">
        <v>42</v>
      </c>
      <c r="J10042">
        <v>2009</v>
      </c>
    </row>
    <row r="10043" spans="1:10" x14ac:dyDescent="0.35">
      <c r="A10043" t="s">
        <v>4071</v>
      </c>
      <c r="B10043" t="s">
        <v>4080</v>
      </c>
      <c r="C10043">
        <v>14000</v>
      </c>
      <c r="D10043">
        <v>236000</v>
      </c>
      <c r="E10043" t="s">
        <v>10</v>
      </c>
      <c r="F10043">
        <v>1968</v>
      </c>
      <c r="G10043" t="s">
        <v>37</v>
      </c>
      <c r="H10043" t="s">
        <v>124</v>
      </c>
      <c r="I10043" t="s">
        <v>125</v>
      </c>
      <c r="J10043">
        <v>2006</v>
      </c>
    </row>
    <row r="10044" spans="1:10" x14ac:dyDescent="0.35">
      <c r="A10044" t="s">
        <v>4071</v>
      </c>
      <c r="B10044" t="s">
        <v>4077</v>
      </c>
      <c r="C10044">
        <v>17800</v>
      </c>
      <c r="D10044">
        <v>236000</v>
      </c>
      <c r="E10044" t="s">
        <v>10</v>
      </c>
      <c r="F10044">
        <v>1968</v>
      </c>
      <c r="G10044" t="s">
        <v>37</v>
      </c>
      <c r="H10044" t="s">
        <v>444</v>
      </c>
      <c r="I10044" t="s">
        <v>57</v>
      </c>
      <c r="J10044">
        <v>2006</v>
      </c>
    </row>
    <row r="10045" spans="1:10" x14ac:dyDescent="0.35">
      <c r="A10045" t="s">
        <v>4071</v>
      </c>
      <c r="B10045" t="s">
        <v>4082</v>
      </c>
      <c r="C10045">
        <v>14500</v>
      </c>
      <c r="D10045">
        <v>170000</v>
      </c>
      <c r="E10045" t="s">
        <v>10</v>
      </c>
      <c r="F10045">
        <v>2776</v>
      </c>
      <c r="G10045" t="s">
        <v>37</v>
      </c>
      <c r="H10045" t="s">
        <v>4083</v>
      </c>
      <c r="I10045" t="s">
        <v>15</v>
      </c>
      <c r="J10045">
        <v>2007</v>
      </c>
    </row>
    <row r="10046" spans="1:10" x14ac:dyDescent="0.35">
      <c r="A10046" t="s">
        <v>4071</v>
      </c>
      <c r="B10046" t="s">
        <v>4077</v>
      </c>
      <c r="C10046">
        <v>22700</v>
      </c>
      <c r="D10046">
        <v>170000</v>
      </c>
      <c r="E10046" t="s">
        <v>10</v>
      </c>
      <c r="F10046">
        <v>2776</v>
      </c>
      <c r="G10046" t="s">
        <v>37</v>
      </c>
      <c r="H10046" t="s">
        <v>2158</v>
      </c>
      <c r="I10046" t="s">
        <v>12</v>
      </c>
      <c r="J10046">
        <v>2007</v>
      </c>
    </row>
    <row r="10047" spans="1:10" x14ac:dyDescent="0.35">
      <c r="A10047" t="s">
        <v>4071</v>
      </c>
      <c r="B10047" t="s">
        <v>4077</v>
      </c>
      <c r="C10047">
        <v>8900</v>
      </c>
      <c r="D10047">
        <v>237000</v>
      </c>
      <c r="E10047" t="s">
        <v>10</v>
      </c>
      <c r="F10047">
        <v>1968</v>
      </c>
      <c r="G10047" t="s">
        <v>37</v>
      </c>
      <c r="H10047" t="s">
        <v>166</v>
      </c>
      <c r="I10047" t="s">
        <v>31</v>
      </c>
      <c r="J10047">
        <v>2007</v>
      </c>
    </row>
    <row r="10048" spans="1:10" x14ac:dyDescent="0.35">
      <c r="A10048" t="s">
        <v>4071</v>
      </c>
      <c r="B10048" t="s">
        <v>4081</v>
      </c>
      <c r="C10048">
        <v>33500</v>
      </c>
      <c r="D10048">
        <v>237000</v>
      </c>
      <c r="E10048" t="s">
        <v>10</v>
      </c>
      <c r="F10048">
        <v>1968</v>
      </c>
      <c r="G10048" t="s">
        <v>37</v>
      </c>
      <c r="H10048" t="s">
        <v>1556</v>
      </c>
      <c r="I10048" t="s">
        <v>49</v>
      </c>
      <c r="J10048">
        <v>2007</v>
      </c>
    </row>
    <row r="10049" spans="1:10" x14ac:dyDescent="0.35">
      <c r="A10049" t="s">
        <v>4071</v>
      </c>
      <c r="B10049" t="s">
        <v>4077</v>
      </c>
      <c r="C10049">
        <v>16500</v>
      </c>
      <c r="D10049">
        <v>270000</v>
      </c>
      <c r="E10049" t="s">
        <v>10</v>
      </c>
      <c r="F10049">
        <v>1968</v>
      </c>
      <c r="G10049" t="s">
        <v>37</v>
      </c>
      <c r="H10049" t="s">
        <v>4084</v>
      </c>
      <c r="I10049" t="s">
        <v>55</v>
      </c>
      <c r="J10049">
        <v>2007</v>
      </c>
    </row>
    <row r="10050" spans="1:10" x14ac:dyDescent="0.35">
      <c r="A10050" t="s">
        <v>4071</v>
      </c>
      <c r="B10050" t="s">
        <v>4077</v>
      </c>
      <c r="C10050">
        <v>21000</v>
      </c>
      <c r="D10050">
        <v>270000</v>
      </c>
      <c r="E10050" t="s">
        <v>10</v>
      </c>
      <c r="F10050">
        <v>1968</v>
      </c>
      <c r="G10050" t="s">
        <v>37</v>
      </c>
      <c r="H10050" t="s">
        <v>147</v>
      </c>
      <c r="I10050" t="s">
        <v>57</v>
      </c>
      <c r="J10050">
        <v>2007</v>
      </c>
    </row>
    <row r="10051" spans="1:10" x14ac:dyDescent="0.35">
      <c r="A10051" t="s">
        <v>4071</v>
      </c>
      <c r="B10051" t="s">
        <v>4077</v>
      </c>
      <c r="C10051">
        <v>18500</v>
      </c>
      <c r="D10051">
        <v>187000</v>
      </c>
      <c r="E10051" t="s">
        <v>10</v>
      </c>
      <c r="F10051">
        <v>1798</v>
      </c>
      <c r="G10051" t="s">
        <v>22412</v>
      </c>
      <c r="H10051" t="s">
        <v>206</v>
      </c>
      <c r="I10051" t="s">
        <v>12</v>
      </c>
      <c r="J10051">
        <v>2007</v>
      </c>
    </row>
    <row r="10052" spans="1:10" x14ac:dyDescent="0.35">
      <c r="A10052" t="s">
        <v>4071</v>
      </c>
      <c r="B10052" t="s">
        <v>4077</v>
      </c>
      <c r="C10052">
        <v>15000</v>
      </c>
      <c r="D10052">
        <v>187000</v>
      </c>
      <c r="E10052" t="s">
        <v>10</v>
      </c>
      <c r="F10052">
        <v>1798</v>
      </c>
      <c r="G10052" t="s">
        <v>22412</v>
      </c>
      <c r="H10052" t="s">
        <v>127</v>
      </c>
      <c r="I10052" t="s">
        <v>73</v>
      </c>
      <c r="J10052">
        <v>2007</v>
      </c>
    </row>
    <row r="10053" spans="1:10" x14ac:dyDescent="0.35">
      <c r="A10053" t="s">
        <v>4071</v>
      </c>
      <c r="B10053" t="s">
        <v>4085</v>
      </c>
      <c r="C10053">
        <v>13900</v>
      </c>
      <c r="D10053">
        <v>184000</v>
      </c>
      <c r="E10053" t="s">
        <v>10</v>
      </c>
      <c r="F10053">
        <v>1798</v>
      </c>
      <c r="G10053" t="s">
        <v>22412</v>
      </c>
      <c r="H10053" t="s">
        <v>4086</v>
      </c>
      <c r="I10053" t="s">
        <v>49</v>
      </c>
      <c r="J10053">
        <v>2009</v>
      </c>
    </row>
    <row r="10054" spans="1:10" x14ac:dyDescent="0.35">
      <c r="A10054" t="s">
        <v>4071</v>
      </c>
      <c r="B10054" t="s">
        <v>4087</v>
      </c>
      <c r="C10054">
        <v>14990</v>
      </c>
      <c r="D10054">
        <v>184000</v>
      </c>
      <c r="E10054" t="s">
        <v>10</v>
      </c>
      <c r="F10054">
        <v>1798</v>
      </c>
      <c r="G10054" t="s">
        <v>22412</v>
      </c>
      <c r="H10054" t="s">
        <v>805</v>
      </c>
      <c r="I10054" t="s">
        <v>18</v>
      </c>
      <c r="J10054">
        <v>2009</v>
      </c>
    </row>
    <row r="10055" spans="1:10" x14ac:dyDescent="0.35">
      <c r="A10055" t="s">
        <v>4071</v>
      </c>
      <c r="B10055" t="s">
        <v>4077</v>
      </c>
      <c r="C10055">
        <v>18999</v>
      </c>
      <c r="D10055">
        <v>190000</v>
      </c>
      <c r="E10055" t="s">
        <v>10</v>
      </c>
      <c r="F10055">
        <v>1968</v>
      </c>
      <c r="G10055" t="s">
        <v>37</v>
      </c>
      <c r="H10055" t="s">
        <v>25</v>
      </c>
      <c r="I10055" t="s">
        <v>15</v>
      </c>
      <c r="J10055">
        <v>2006</v>
      </c>
    </row>
    <row r="10056" spans="1:10" x14ac:dyDescent="0.35">
      <c r="A10056" t="s">
        <v>4071</v>
      </c>
      <c r="B10056" t="s">
        <v>4077</v>
      </c>
      <c r="C10056">
        <v>21900</v>
      </c>
      <c r="D10056">
        <v>190000</v>
      </c>
      <c r="E10056" t="s">
        <v>10</v>
      </c>
      <c r="F10056">
        <v>1968</v>
      </c>
      <c r="G10056" t="s">
        <v>37</v>
      </c>
      <c r="H10056" t="s">
        <v>127</v>
      </c>
      <c r="I10056" t="s">
        <v>73</v>
      </c>
      <c r="J10056">
        <v>2006</v>
      </c>
    </row>
    <row r="10057" spans="1:10" x14ac:dyDescent="0.35">
      <c r="A10057" t="s">
        <v>4071</v>
      </c>
      <c r="B10057" t="s">
        <v>4075</v>
      </c>
      <c r="C10057">
        <v>80000</v>
      </c>
      <c r="D10057">
        <v>220000</v>
      </c>
      <c r="E10057" t="s">
        <v>10</v>
      </c>
      <c r="F10057">
        <v>2776</v>
      </c>
      <c r="G10057" t="s">
        <v>37</v>
      </c>
      <c r="H10057" t="s">
        <v>1035</v>
      </c>
      <c r="I10057" t="s">
        <v>15</v>
      </c>
      <c r="J10057">
        <v>2007</v>
      </c>
    </row>
    <row r="10058" spans="1:10" x14ac:dyDescent="0.35">
      <c r="A10058" t="s">
        <v>4071</v>
      </c>
      <c r="B10058" t="s">
        <v>4088</v>
      </c>
      <c r="C10058">
        <v>13999</v>
      </c>
      <c r="D10058">
        <v>220000</v>
      </c>
      <c r="E10058" t="s">
        <v>10</v>
      </c>
      <c r="F10058">
        <v>2776</v>
      </c>
      <c r="G10058" t="s">
        <v>37</v>
      </c>
      <c r="H10058" t="s">
        <v>177</v>
      </c>
      <c r="I10058" t="s">
        <v>125</v>
      </c>
      <c r="J10058">
        <v>2007</v>
      </c>
    </row>
    <row r="10059" spans="1:10" x14ac:dyDescent="0.35">
      <c r="A10059" t="s">
        <v>4071</v>
      </c>
      <c r="B10059" t="s">
        <v>4077</v>
      </c>
      <c r="C10059">
        <v>18800</v>
      </c>
      <c r="D10059">
        <v>214576</v>
      </c>
      <c r="E10059" t="s">
        <v>10</v>
      </c>
      <c r="F10059">
        <v>1968</v>
      </c>
      <c r="G10059" t="s">
        <v>37</v>
      </c>
      <c r="H10059" t="s">
        <v>4089</v>
      </c>
      <c r="I10059" t="s">
        <v>31</v>
      </c>
      <c r="J10059">
        <v>2008</v>
      </c>
    </row>
    <row r="10060" spans="1:10" x14ac:dyDescent="0.35">
      <c r="A10060" t="s">
        <v>4071</v>
      </c>
      <c r="B10060" t="s">
        <v>4088</v>
      </c>
      <c r="C10060">
        <v>21900</v>
      </c>
      <c r="D10060">
        <v>214576</v>
      </c>
      <c r="E10060" t="s">
        <v>10</v>
      </c>
      <c r="F10060">
        <v>1968</v>
      </c>
      <c r="G10060" t="s">
        <v>37</v>
      </c>
      <c r="H10060" t="s">
        <v>459</v>
      </c>
      <c r="I10060" t="s">
        <v>55</v>
      </c>
      <c r="J10060">
        <v>2008</v>
      </c>
    </row>
    <row r="10061" spans="1:10" x14ac:dyDescent="0.35">
      <c r="A10061" t="s">
        <v>4071</v>
      </c>
      <c r="B10061" t="s">
        <v>4077</v>
      </c>
      <c r="C10061">
        <v>15000</v>
      </c>
      <c r="D10061">
        <v>141318</v>
      </c>
      <c r="E10061" t="s">
        <v>10</v>
      </c>
      <c r="F10061">
        <v>1798</v>
      </c>
      <c r="G10061" t="s">
        <v>22412</v>
      </c>
      <c r="H10061" t="s">
        <v>277</v>
      </c>
      <c r="I10061" t="s">
        <v>15</v>
      </c>
      <c r="J10061">
        <v>2009</v>
      </c>
    </row>
    <row r="10062" spans="1:10" x14ac:dyDescent="0.35">
      <c r="A10062" t="s">
        <v>4071</v>
      </c>
      <c r="B10062" t="s">
        <v>4090</v>
      </c>
      <c r="C10062">
        <v>15900</v>
      </c>
      <c r="D10062">
        <v>141318</v>
      </c>
      <c r="E10062" t="s">
        <v>10</v>
      </c>
      <c r="F10062">
        <v>1798</v>
      </c>
      <c r="G10062" t="s">
        <v>22412</v>
      </c>
      <c r="H10062" t="s">
        <v>136</v>
      </c>
      <c r="I10062" t="s">
        <v>15</v>
      </c>
      <c r="J10062">
        <v>2009</v>
      </c>
    </row>
    <row r="10063" spans="1:10" x14ac:dyDescent="0.35">
      <c r="A10063" t="s">
        <v>4071</v>
      </c>
      <c r="B10063" t="s">
        <v>4077</v>
      </c>
      <c r="C10063">
        <v>10800</v>
      </c>
      <c r="D10063">
        <v>171000</v>
      </c>
      <c r="E10063" t="s">
        <v>10</v>
      </c>
      <c r="F10063">
        <v>1798</v>
      </c>
      <c r="G10063" t="s">
        <v>22412</v>
      </c>
      <c r="H10063" t="s">
        <v>4091</v>
      </c>
      <c r="I10063" t="s">
        <v>15</v>
      </c>
      <c r="J10063">
        <v>2009</v>
      </c>
    </row>
    <row r="10064" spans="1:10" x14ac:dyDescent="0.35">
      <c r="A10064" t="s">
        <v>4071</v>
      </c>
      <c r="B10064" t="s">
        <v>4082</v>
      </c>
      <c r="C10064">
        <v>19900</v>
      </c>
      <c r="D10064">
        <v>171000</v>
      </c>
      <c r="E10064" t="s">
        <v>10</v>
      </c>
      <c r="F10064">
        <v>1798</v>
      </c>
      <c r="G10064" t="s">
        <v>22412</v>
      </c>
      <c r="H10064" t="s">
        <v>4092</v>
      </c>
      <c r="I10064" t="s">
        <v>77</v>
      </c>
      <c r="J10064">
        <v>2009</v>
      </c>
    </row>
    <row r="10065" spans="1:10" x14ac:dyDescent="0.35">
      <c r="A10065" t="s">
        <v>4071</v>
      </c>
      <c r="B10065" t="s">
        <v>4077</v>
      </c>
      <c r="C10065">
        <v>25000</v>
      </c>
      <c r="D10065">
        <v>260000</v>
      </c>
      <c r="E10065" t="s">
        <v>10</v>
      </c>
      <c r="F10065">
        <v>1798</v>
      </c>
      <c r="G10065" t="s">
        <v>22413</v>
      </c>
      <c r="H10065" t="s">
        <v>127</v>
      </c>
      <c r="I10065" t="s">
        <v>73</v>
      </c>
      <c r="J10065">
        <v>2009</v>
      </c>
    </row>
    <row r="10066" spans="1:10" x14ac:dyDescent="0.35">
      <c r="A10066" t="s">
        <v>4071</v>
      </c>
      <c r="B10066" t="s">
        <v>4080</v>
      </c>
      <c r="C10066">
        <v>19999</v>
      </c>
      <c r="D10066">
        <v>260000</v>
      </c>
      <c r="E10066" t="s">
        <v>10</v>
      </c>
      <c r="F10066">
        <v>1798</v>
      </c>
      <c r="G10066" t="s">
        <v>22413</v>
      </c>
      <c r="H10066" t="s">
        <v>41</v>
      </c>
      <c r="I10066" t="s">
        <v>42</v>
      </c>
      <c r="J10066">
        <v>2009</v>
      </c>
    </row>
    <row r="10067" spans="1:10" x14ac:dyDescent="0.35">
      <c r="A10067" t="s">
        <v>4071</v>
      </c>
      <c r="B10067" t="s">
        <v>4093</v>
      </c>
      <c r="C10067">
        <v>18999</v>
      </c>
      <c r="D10067">
        <v>210000</v>
      </c>
      <c r="E10067" t="s">
        <v>10</v>
      </c>
      <c r="F10067">
        <v>1968</v>
      </c>
      <c r="G10067" t="s">
        <v>37</v>
      </c>
      <c r="H10067" t="s">
        <v>384</v>
      </c>
      <c r="I10067" t="s">
        <v>231</v>
      </c>
      <c r="J10067">
        <v>2008</v>
      </c>
    </row>
    <row r="10068" spans="1:10" x14ac:dyDescent="0.35">
      <c r="A10068" t="s">
        <v>4071</v>
      </c>
      <c r="B10068" t="s">
        <v>4090</v>
      </c>
      <c r="C10068">
        <v>23000</v>
      </c>
      <c r="D10068">
        <v>210000</v>
      </c>
      <c r="E10068" t="s">
        <v>10</v>
      </c>
      <c r="F10068">
        <v>1968</v>
      </c>
      <c r="G10068" t="s">
        <v>37</v>
      </c>
      <c r="H10068" t="s">
        <v>386</v>
      </c>
      <c r="I10068" t="s">
        <v>57</v>
      </c>
      <c r="J10068">
        <v>2008</v>
      </c>
    </row>
    <row r="10069" spans="1:10" x14ac:dyDescent="0.35">
      <c r="A10069" t="s">
        <v>4071</v>
      </c>
      <c r="B10069" t="s">
        <v>4090</v>
      </c>
      <c r="C10069">
        <v>13900</v>
      </c>
      <c r="D10069">
        <v>255112</v>
      </c>
      <c r="E10069" t="s">
        <v>10</v>
      </c>
      <c r="F10069">
        <v>1968</v>
      </c>
      <c r="G10069" t="s">
        <v>37</v>
      </c>
      <c r="H10069" t="s">
        <v>1049</v>
      </c>
      <c r="I10069" t="s">
        <v>31</v>
      </c>
      <c r="J10069">
        <v>2008</v>
      </c>
    </row>
    <row r="10070" spans="1:10" x14ac:dyDescent="0.35">
      <c r="A10070" t="s">
        <v>4071</v>
      </c>
      <c r="B10070" t="s">
        <v>4077</v>
      </c>
      <c r="C10070">
        <v>16900</v>
      </c>
      <c r="D10070">
        <v>255112</v>
      </c>
      <c r="E10070" t="s">
        <v>10</v>
      </c>
      <c r="F10070">
        <v>1968</v>
      </c>
      <c r="G10070" t="s">
        <v>37</v>
      </c>
      <c r="H10070" t="s">
        <v>239</v>
      </c>
      <c r="I10070" t="s">
        <v>211</v>
      </c>
      <c r="J10070">
        <v>2008</v>
      </c>
    </row>
    <row r="10071" spans="1:10" x14ac:dyDescent="0.35">
      <c r="A10071" t="s">
        <v>4071</v>
      </c>
      <c r="B10071" t="s">
        <v>4075</v>
      </c>
      <c r="C10071">
        <v>190000</v>
      </c>
      <c r="D10071">
        <v>48845</v>
      </c>
      <c r="E10071" t="s">
        <v>10</v>
      </c>
      <c r="F10071">
        <v>8300</v>
      </c>
      <c r="G10071" t="s">
        <v>22412</v>
      </c>
      <c r="H10071" t="s">
        <v>1749</v>
      </c>
      <c r="I10071" t="s">
        <v>57</v>
      </c>
      <c r="J10071">
        <v>2004</v>
      </c>
    </row>
    <row r="10072" spans="1:10" x14ac:dyDescent="0.35">
      <c r="A10072" t="s">
        <v>4071</v>
      </c>
      <c r="B10072" t="s">
        <v>4094</v>
      </c>
      <c r="C10072">
        <v>16250</v>
      </c>
      <c r="D10072">
        <v>48845</v>
      </c>
      <c r="E10072" t="s">
        <v>10</v>
      </c>
      <c r="F10072">
        <v>8300</v>
      </c>
      <c r="G10072" t="s">
        <v>22412</v>
      </c>
      <c r="H10072" t="s">
        <v>3478</v>
      </c>
      <c r="I10072" t="s">
        <v>15</v>
      </c>
      <c r="J10072">
        <v>2004</v>
      </c>
    </row>
    <row r="10073" spans="1:10" x14ac:dyDescent="0.35">
      <c r="A10073" t="s">
        <v>4071</v>
      </c>
      <c r="B10073" t="s">
        <v>4095</v>
      </c>
      <c r="C10073">
        <v>29900</v>
      </c>
      <c r="D10073">
        <v>121000</v>
      </c>
      <c r="E10073" t="s">
        <v>10</v>
      </c>
      <c r="F10073">
        <v>4701</v>
      </c>
      <c r="G10073" t="s">
        <v>22413</v>
      </c>
      <c r="H10073" t="s">
        <v>250</v>
      </c>
      <c r="I10073" t="s">
        <v>31</v>
      </c>
      <c r="J10073">
        <v>2001</v>
      </c>
    </row>
    <row r="10074" spans="1:10" x14ac:dyDescent="0.35">
      <c r="A10074" t="s">
        <v>4071</v>
      </c>
      <c r="B10074" t="s">
        <v>4096</v>
      </c>
      <c r="C10074">
        <v>56000</v>
      </c>
      <c r="D10074">
        <v>121000</v>
      </c>
      <c r="E10074" t="s">
        <v>10</v>
      </c>
      <c r="F10074">
        <v>4701</v>
      </c>
      <c r="G10074" t="s">
        <v>22413</v>
      </c>
      <c r="H10074" t="s">
        <v>4097</v>
      </c>
      <c r="I10074" t="s">
        <v>51</v>
      </c>
      <c r="J10074">
        <v>2001</v>
      </c>
    </row>
    <row r="10075" spans="1:10" x14ac:dyDescent="0.35">
      <c r="A10075" t="s">
        <v>4071</v>
      </c>
      <c r="B10075" t="s">
        <v>4098</v>
      </c>
      <c r="C10075">
        <v>36900</v>
      </c>
      <c r="D10075">
        <v>122000</v>
      </c>
      <c r="E10075" t="s">
        <v>10</v>
      </c>
      <c r="F10075">
        <v>4701</v>
      </c>
      <c r="G10075" t="s">
        <v>22412</v>
      </c>
      <c r="H10075" t="s">
        <v>595</v>
      </c>
      <c r="I10075" t="s">
        <v>125</v>
      </c>
      <c r="J10075">
        <v>2003</v>
      </c>
    </row>
    <row r="10076" spans="1:10" x14ac:dyDescent="0.35">
      <c r="A10076" t="s">
        <v>4071</v>
      </c>
      <c r="B10076" t="s">
        <v>4080</v>
      </c>
      <c r="C10076">
        <v>18900</v>
      </c>
      <c r="D10076">
        <v>245000</v>
      </c>
      <c r="E10076" t="s">
        <v>10</v>
      </c>
      <c r="F10076">
        <v>1968</v>
      </c>
      <c r="G10076" t="s">
        <v>37</v>
      </c>
      <c r="H10076" t="s">
        <v>411</v>
      </c>
      <c r="I10076" t="s">
        <v>77</v>
      </c>
      <c r="J10076">
        <v>2007</v>
      </c>
    </row>
    <row r="10077" spans="1:10" x14ac:dyDescent="0.35">
      <c r="A10077" t="s">
        <v>4071</v>
      </c>
      <c r="B10077" t="s">
        <v>4082</v>
      </c>
      <c r="C10077">
        <v>19900</v>
      </c>
      <c r="D10077">
        <v>245000</v>
      </c>
      <c r="E10077" t="s">
        <v>10</v>
      </c>
      <c r="F10077">
        <v>1968</v>
      </c>
      <c r="G10077" t="s">
        <v>37</v>
      </c>
      <c r="H10077" t="s">
        <v>2756</v>
      </c>
      <c r="I10077" t="s">
        <v>55</v>
      </c>
      <c r="J10077">
        <v>2007</v>
      </c>
    </row>
    <row r="10078" spans="1:10" x14ac:dyDescent="0.35">
      <c r="A10078" t="s">
        <v>4071</v>
      </c>
      <c r="B10078" t="s">
        <v>4082</v>
      </c>
      <c r="C10078">
        <v>26800</v>
      </c>
      <c r="D10078">
        <v>187000</v>
      </c>
      <c r="E10078" t="s">
        <v>10</v>
      </c>
      <c r="F10078">
        <v>1798</v>
      </c>
      <c r="G10078" t="s">
        <v>22412</v>
      </c>
      <c r="H10078" t="s">
        <v>247</v>
      </c>
      <c r="I10078" t="s">
        <v>15</v>
      </c>
      <c r="J10078">
        <v>2009</v>
      </c>
    </row>
    <row r="10079" spans="1:10" x14ac:dyDescent="0.35">
      <c r="A10079" t="s">
        <v>4071</v>
      </c>
      <c r="B10079" t="s">
        <v>4093</v>
      </c>
      <c r="C10079">
        <v>13900</v>
      </c>
      <c r="D10079">
        <v>187000</v>
      </c>
      <c r="E10079" t="s">
        <v>10</v>
      </c>
      <c r="F10079">
        <v>1798</v>
      </c>
      <c r="G10079" t="s">
        <v>22412</v>
      </c>
      <c r="H10079" t="s">
        <v>386</v>
      </c>
      <c r="I10079" t="s">
        <v>57</v>
      </c>
      <c r="J10079">
        <v>2009</v>
      </c>
    </row>
    <row r="10080" spans="1:10" x14ac:dyDescent="0.35">
      <c r="A10080" t="s">
        <v>4071</v>
      </c>
      <c r="B10080" t="s">
        <v>4077</v>
      </c>
      <c r="C10080">
        <v>10550</v>
      </c>
      <c r="D10080">
        <v>170000</v>
      </c>
      <c r="E10080" t="s">
        <v>10</v>
      </c>
      <c r="F10080">
        <v>1798</v>
      </c>
      <c r="G10080" t="s">
        <v>22412</v>
      </c>
      <c r="H10080" t="s">
        <v>41</v>
      </c>
      <c r="I10080" t="s">
        <v>42</v>
      </c>
      <c r="J10080">
        <v>2009</v>
      </c>
    </row>
    <row r="10081" spans="1:10" x14ac:dyDescent="0.35">
      <c r="A10081" t="s">
        <v>4071</v>
      </c>
      <c r="B10081" t="s">
        <v>4090</v>
      </c>
      <c r="C10081">
        <v>13000</v>
      </c>
      <c r="D10081">
        <v>170000</v>
      </c>
      <c r="E10081" t="s">
        <v>10</v>
      </c>
      <c r="F10081">
        <v>1798</v>
      </c>
      <c r="G10081" t="s">
        <v>22412</v>
      </c>
      <c r="H10081" t="s">
        <v>1556</v>
      </c>
      <c r="I10081" t="s">
        <v>49</v>
      </c>
      <c r="J10081">
        <v>2009</v>
      </c>
    </row>
    <row r="10082" spans="1:10" x14ac:dyDescent="0.35">
      <c r="A10082" t="s">
        <v>4071</v>
      </c>
      <c r="B10082" t="s">
        <v>4077</v>
      </c>
      <c r="C10082">
        <v>20000</v>
      </c>
      <c r="D10082">
        <v>187000</v>
      </c>
      <c r="E10082" t="s">
        <v>10</v>
      </c>
      <c r="F10082">
        <v>1800</v>
      </c>
      <c r="G10082" t="s">
        <v>22412</v>
      </c>
      <c r="H10082" t="s">
        <v>168</v>
      </c>
      <c r="I10082" t="s">
        <v>55</v>
      </c>
      <c r="J10082">
        <v>2007</v>
      </c>
    </row>
    <row r="10083" spans="1:10" x14ac:dyDescent="0.35">
      <c r="A10083" t="s">
        <v>4071</v>
      </c>
      <c r="B10083" t="s">
        <v>4077</v>
      </c>
      <c r="C10083">
        <v>17400</v>
      </c>
      <c r="D10083">
        <v>187000</v>
      </c>
      <c r="E10083" t="s">
        <v>10</v>
      </c>
      <c r="F10083">
        <v>1800</v>
      </c>
      <c r="G10083" t="s">
        <v>22412</v>
      </c>
      <c r="H10083" t="s">
        <v>267</v>
      </c>
      <c r="I10083" t="s">
        <v>55</v>
      </c>
      <c r="J10083">
        <v>2007</v>
      </c>
    </row>
    <row r="10084" spans="1:10" x14ac:dyDescent="0.35">
      <c r="A10084" t="s">
        <v>4071</v>
      </c>
      <c r="B10084" t="s">
        <v>4099</v>
      </c>
      <c r="C10084">
        <v>24999</v>
      </c>
      <c r="D10084">
        <v>254753</v>
      </c>
      <c r="E10084" t="s">
        <v>10</v>
      </c>
      <c r="F10084">
        <v>1798</v>
      </c>
      <c r="G10084" t="s">
        <v>22413</v>
      </c>
      <c r="H10084" t="s">
        <v>947</v>
      </c>
      <c r="I10084" t="s">
        <v>42</v>
      </c>
      <c r="J10084">
        <v>2006</v>
      </c>
    </row>
    <row r="10085" spans="1:10" x14ac:dyDescent="0.35">
      <c r="A10085" t="s">
        <v>4071</v>
      </c>
      <c r="B10085" t="s">
        <v>4090</v>
      </c>
      <c r="C10085">
        <v>8999</v>
      </c>
      <c r="D10085">
        <v>254753</v>
      </c>
      <c r="E10085" t="s">
        <v>10</v>
      </c>
      <c r="F10085">
        <v>1798</v>
      </c>
      <c r="G10085" t="s">
        <v>22413</v>
      </c>
      <c r="H10085" t="s">
        <v>410</v>
      </c>
      <c r="I10085" t="s">
        <v>196</v>
      </c>
      <c r="J10085">
        <v>2006</v>
      </c>
    </row>
    <row r="10086" spans="1:10" x14ac:dyDescent="0.35">
      <c r="A10086" t="s">
        <v>4071</v>
      </c>
      <c r="B10086" t="s">
        <v>4077</v>
      </c>
      <c r="C10086">
        <v>12900</v>
      </c>
      <c r="D10086">
        <v>255993</v>
      </c>
      <c r="E10086" t="s">
        <v>10</v>
      </c>
      <c r="F10086">
        <v>1968</v>
      </c>
      <c r="G10086" t="s">
        <v>37</v>
      </c>
      <c r="H10086" t="s">
        <v>444</v>
      </c>
      <c r="I10086" t="s">
        <v>57</v>
      </c>
      <c r="J10086">
        <v>2007</v>
      </c>
    </row>
    <row r="10087" spans="1:10" x14ac:dyDescent="0.35">
      <c r="A10087" t="s">
        <v>4071</v>
      </c>
      <c r="B10087" t="s">
        <v>4077</v>
      </c>
      <c r="C10087">
        <v>5000</v>
      </c>
      <c r="D10087">
        <v>255993</v>
      </c>
      <c r="E10087" t="s">
        <v>10</v>
      </c>
      <c r="F10087">
        <v>1968</v>
      </c>
      <c r="G10087" t="s">
        <v>37</v>
      </c>
      <c r="H10087" t="s">
        <v>80</v>
      </c>
      <c r="I10087" t="s">
        <v>18</v>
      </c>
      <c r="J10087">
        <v>2007</v>
      </c>
    </row>
    <row r="10088" spans="1:10" x14ac:dyDescent="0.35">
      <c r="A10088" t="s">
        <v>4071</v>
      </c>
      <c r="B10088" t="s">
        <v>4100</v>
      </c>
      <c r="C10088">
        <v>50000</v>
      </c>
      <c r="D10088">
        <v>132036</v>
      </c>
      <c r="E10088" t="s">
        <v>10</v>
      </c>
      <c r="F10088">
        <v>1968</v>
      </c>
      <c r="G10088" t="s">
        <v>37</v>
      </c>
      <c r="H10088" t="s">
        <v>4101</v>
      </c>
      <c r="I10088" t="s">
        <v>73</v>
      </c>
      <c r="J10088">
        <v>2007</v>
      </c>
    </row>
    <row r="10089" spans="1:10" x14ac:dyDescent="0.35">
      <c r="A10089" t="s">
        <v>4071</v>
      </c>
      <c r="B10089" t="s">
        <v>4093</v>
      </c>
      <c r="C10089">
        <v>19399</v>
      </c>
      <c r="D10089">
        <v>132036</v>
      </c>
      <c r="E10089" t="s">
        <v>10</v>
      </c>
      <c r="F10089">
        <v>1968</v>
      </c>
      <c r="G10089" t="s">
        <v>37</v>
      </c>
      <c r="H10089" t="s">
        <v>23</v>
      </c>
      <c r="I10089" t="s">
        <v>12</v>
      </c>
      <c r="J10089">
        <v>2007</v>
      </c>
    </row>
    <row r="10090" spans="1:10" x14ac:dyDescent="0.35">
      <c r="A10090" t="s">
        <v>4071</v>
      </c>
      <c r="B10090" t="s">
        <v>4102</v>
      </c>
      <c r="C10090">
        <v>23900</v>
      </c>
      <c r="D10090">
        <v>282000</v>
      </c>
      <c r="E10090" t="s">
        <v>10</v>
      </c>
      <c r="F10090">
        <v>1798</v>
      </c>
      <c r="G10090" t="s">
        <v>22413</v>
      </c>
      <c r="H10090" t="s">
        <v>91</v>
      </c>
      <c r="I10090" t="s">
        <v>55</v>
      </c>
      <c r="J10090">
        <v>2009</v>
      </c>
    </row>
    <row r="10091" spans="1:10" x14ac:dyDescent="0.35">
      <c r="A10091" t="s">
        <v>4071</v>
      </c>
      <c r="B10091" t="s">
        <v>4090</v>
      </c>
      <c r="C10091">
        <v>14900</v>
      </c>
      <c r="D10091">
        <v>282000</v>
      </c>
      <c r="E10091" t="s">
        <v>10</v>
      </c>
      <c r="F10091">
        <v>1798</v>
      </c>
      <c r="G10091" t="s">
        <v>22413</v>
      </c>
      <c r="H10091" t="s">
        <v>4103</v>
      </c>
      <c r="I10091" t="s">
        <v>49</v>
      </c>
      <c r="J10091">
        <v>2009</v>
      </c>
    </row>
    <row r="10092" spans="1:10" x14ac:dyDescent="0.35">
      <c r="A10092" t="s">
        <v>4071</v>
      </c>
      <c r="B10092" t="s">
        <v>4080</v>
      </c>
      <c r="C10092">
        <v>19900</v>
      </c>
      <c r="D10092">
        <v>240000</v>
      </c>
      <c r="E10092" t="s">
        <v>10</v>
      </c>
      <c r="F10092">
        <v>2360</v>
      </c>
      <c r="G10092" t="s">
        <v>22412</v>
      </c>
      <c r="H10092" t="s">
        <v>258</v>
      </c>
      <c r="I10092" t="s">
        <v>12</v>
      </c>
      <c r="J10092">
        <v>2009</v>
      </c>
    </row>
    <row r="10093" spans="1:10" x14ac:dyDescent="0.35">
      <c r="A10093" t="s">
        <v>4071</v>
      </c>
      <c r="B10093" t="s">
        <v>4099</v>
      </c>
      <c r="C10093">
        <v>26900</v>
      </c>
      <c r="D10093">
        <v>240000</v>
      </c>
      <c r="E10093" t="s">
        <v>10</v>
      </c>
      <c r="F10093">
        <v>2360</v>
      </c>
      <c r="G10093" t="s">
        <v>22412</v>
      </c>
      <c r="H10093" t="s">
        <v>362</v>
      </c>
      <c r="I10093" t="s">
        <v>31</v>
      </c>
      <c r="J10093">
        <v>2009</v>
      </c>
    </row>
    <row r="10094" spans="1:10" x14ac:dyDescent="0.35">
      <c r="A10094" t="s">
        <v>4071</v>
      </c>
      <c r="B10094" t="s">
        <v>4088</v>
      </c>
      <c r="C10094">
        <v>18900</v>
      </c>
      <c r="D10094">
        <v>179483</v>
      </c>
      <c r="E10094" t="s">
        <v>10</v>
      </c>
      <c r="F10094">
        <v>1968</v>
      </c>
      <c r="G10094" t="s">
        <v>37</v>
      </c>
      <c r="H10094" t="s">
        <v>4104</v>
      </c>
      <c r="I10094" t="s">
        <v>15</v>
      </c>
      <c r="J10094">
        <v>2006</v>
      </c>
    </row>
    <row r="10095" spans="1:10" x14ac:dyDescent="0.35">
      <c r="A10095" t="s">
        <v>4071</v>
      </c>
      <c r="B10095" t="s">
        <v>4090</v>
      </c>
      <c r="C10095">
        <v>13500</v>
      </c>
      <c r="D10095">
        <v>179483</v>
      </c>
      <c r="E10095" t="s">
        <v>10</v>
      </c>
      <c r="F10095">
        <v>1968</v>
      </c>
      <c r="G10095" t="s">
        <v>37</v>
      </c>
      <c r="H10095" t="s">
        <v>72</v>
      </c>
      <c r="I10095" t="s">
        <v>73</v>
      </c>
      <c r="J10095">
        <v>2006</v>
      </c>
    </row>
    <row r="10096" spans="1:10" x14ac:dyDescent="0.35">
      <c r="A10096" t="s">
        <v>4071</v>
      </c>
      <c r="B10096" t="s">
        <v>4090</v>
      </c>
      <c r="C10096">
        <v>8900</v>
      </c>
      <c r="D10096">
        <v>178405</v>
      </c>
      <c r="E10096" t="s">
        <v>10</v>
      </c>
      <c r="F10096">
        <v>1968</v>
      </c>
      <c r="G10096" t="s">
        <v>37</v>
      </c>
      <c r="H10096" t="s">
        <v>23</v>
      </c>
      <c r="I10096" t="s">
        <v>12</v>
      </c>
      <c r="J10096">
        <v>2008</v>
      </c>
    </row>
    <row r="10097" spans="1:10" x14ac:dyDescent="0.35">
      <c r="A10097" t="s">
        <v>4071</v>
      </c>
      <c r="B10097" t="s">
        <v>4105</v>
      </c>
      <c r="C10097">
        <v>19900</v>
      </c>
      <c r="D10097">
        <v>178405</v>
      </c>
      <c r="E10097" t="s">
        <v>10</v>
      </c>
      <c r="F10097">
        <v>1968</v>
      </c>
      <c r="G10097" t="s">
        <v>37</v>
      </c>
      <c r="H10097" t="s">
        <v>4106</v>
      </c>
      <c r="I10097" t="s">
        <v>73</v>
      </c>
      <c r="J10097">
        <v>2008</v>
      </c>
    </row>
    <row r="10098" spans="1:10" x14ac:dyDescent="0.35">
      <c r="A10098" t="s">
        <v>4071</v>
      </c>
      <c r="B10098" t="s">
        <v>4080</v>
      </c>
      <c r="C10098">
        <v>12999</v>
      </c>
      <c r="D10098">
        <v>250500</v>
      </c>
      <c r="E10098" t="s">
        <v>10</v>
      </c>
      <c r="F10098">
        <v>1798</v>
      </c>
      <c r="G10098" t="s">
        <v>22412</v>
      </c>
      <c r="H10098" t="s">
        <v>869</v>
      </c>
      <c r="I10098" t="s">
        <v>31</v>
      </c>
      <c r="J10098">
        <v>2007</v>
      </c>
    </row>
    <row r="10099" spans="1:10" x14ac:dyDescent="0.35">
      <c r="A10099" t="s">
        <v>4071</v>
      </c>
      <c r="B10099" t="s">
        <v>4090</v>
      </c>
      <c r="C10099">
        <v>19500</v>
      </c>
      <c r="D10099">
        <v>250500</v>
      </c>
      <c r="E10099" t="s">
        <v>10</v>
      </c>
      <c r="F10099">
        <v>1798</v>
      </c>
      <c r="G10099" t="s">
        <v>22412</v>
      </c>
      <c r="H10099" t="s">
        <v>799</v>
      </c>
      <c r="I10099" t="s">
        <v>73</v>
      </c>
      <c r="J10099">
        <v>2007</v>
      </c>
    </row>
    <row r="10100" spans="1:10" x14ac:dyDescent="0.35">
      <c r="A10100" t="s">
        <v>4071</v>
      </c>
      <c r="B10100" t="s">
        <v>4093</v>
      </c>
      <c r="C10100">
        <v>19900</v>
      </c>
      <c r="D10100">
        <v>192000</v>
      </c>
      <c r="E10100" t="s">
        <v>10</v>
      </c>
      <c r="F10100">
        <v>3701</v>
      </c>
      <c r="G10100" t="s">
        <v>22413</v>
      </c>
      <c r="H10100" t="s">
        <v>805</v>
      </c>
      <c r="I10100" t="s">
        <v>18</v>
      </c>
      <c r="J10100">
        <v>2008</v>
      </c>
    </row>
    <row r="10101" spans="1:10" x14ac:dyDescent="0.35">
      <c r="A10101" t="s">
        <v>4071</v>
      </c>
      <c r="B10101" t="s">
        <v>4093</v>
      </c>
      <c r="C10101">
        <v>22500</v>
      </c>
      <c r="D10101">
        <v>192000</v>
      </c>
      <c r="E10101" t="s">
        <v>10</v>
      </c>
      <c r="F10101">
        <v>3701</v>
      </c>
      <c r="G10101" t="s">
        <v>22413</v>
      </c>
      <c r="H10101" t="s">
        <v>4107</v>
      </c>
      <c r="I10101" t="s">
        <v>15</v>
      </c>
      <c r="J10101">
        <v>2008</v>
      </c>
    </row>
    <row r="10102" spans="1:10" x14ac:dyDescent="0.35">
      <c r="A10102" t="s">
        <v>4071</v>
      </c>
      <c r="B10102" t="s">
        <v>4108</v>
      </c>
      <c r="C10102">
        <v>30499</v>
      </c>
      <c r="D10102">
        <v>204512</v>
      </c>
      <c r="E10102" t="s">
        <v>10</v>
      </c>
      <c r="F10102">
        <v>1798</v>
      </c>
      <c r="G10102" t="s">
        <v>22413</v>
      </c>
      <c r="H10102" t="s">
        <v>25</v>
      </c>
      <c r="I10102" t="s">
        <v>15</v>
      </c>
      <c r="J10102">
        <v>2008</v>
      </c>
    </row>
    <row r="10103" spans="1:10" x14ac:dyDescent="0.35">
      <c r="A10103" t="s">
        <v>4071</v>
      </c>
      <c r="B10103" t="s">
        <v>4109</v>
      </c>
      <c r="C10103">
        <v>23900</v>
      </c>
      <c r="D10103">
        <v>204512</v>
      </c>
      <c r="E10103" t="s">
        <v>10</v>
      </c>
      <c r="F10103">
        <v>1798</v>
      </c>
      <c r="G10103" t="s">
        <v>22413</v>
      </c>
      <c r="H10103" t="s">
        <v>913</v>
      </c>
      <c r="I10103" t="s">
        <v>77</v>
      </c>
      <c r="J10103">
        <v>2008</v>
      </c>
    </row>
    <row r="10104" spans="1:10" x14ac:dyDescent="0.35">
      <c r="A10104" t="s">
        <v>4071</v>
      </c>
      <c r="B10104" t="s">
        <v>4110</v>
      </c>
      <c r="C10104">
        <v>10000</v>
      </c>
      <c r="D10104">
        <v>181000</v>
      </c>
      <c r="E10104" t="s">
        <v>10</v>
      </c>
      <c r="F10104">
        <v>1968</v>
      </c>
      <c r="G10104" t="s">
        <v>37</v>
      </c>
      <c r="H10104" t="s">
        <v>23</v>
      </c>
      <c r="I10104" t="s">
        <v>12</v>
      </c>
      <c r="J10104">
        <v>2009</v>
      </c>
    </row>
    <row r="10105" spans="1:10" x14ac:dyDescent="0.35">
      <c r="A10105" t="s">
        <v>4071</v>
      </c>
      <c r="B10105" t="s">
        <v>4090</v>
      </c>
      <c r="C10105">
        <v>14500</v>
      </c>
      <c r="D10105">
        <v>181000</v>
      </c>
      <c r="E10105" t="s">
        <v>10</v>
      </c>
      <c r="F10105">
        <v>1968</v>
      </c>
      <c r="G10105" t="s">
        <v>37</v>
      </c>
      <c r="H10105" t="s">
        <v>933</v>
      </c>
      <c r="I10105" t="s">
        <v>125</v>
      </c>
      <c r="J10105">
        <v>2009</v>
      </c>
    </row>
    <row r="10106" spans="1:10" x14ac:dyDescent="0.35">
      <c r="A10106" t="s">
        <v>4071</v>
      </c>
      <c r="B10106" t="s">
        <v>4082</v>
      </c>
      <c r="C10106">
        <v>7000</v>
      </c>
      <c r="D10106">
        <v>200000</v>
      </c>
      <c r="E10106" t="s">
        <v>10</v>
      </c>
      <c r="F10106">
        <v>1968</v>
      </c>
      <c r="G10106" t="s">
        <v>37</v>
      </c>
      <c r="H10106" t="s">
        <v>258</v>
      </c>
      <c r="I10106" t="s">
        <v>12</v>
      </c>
      <c r="J10106">
        <v>2006</v>
      </c>
    </row>
    <row r="10107" spans="1:10" x14ac:dyDescent="0.35">
      <c r="A10107" t="s">
        <v>4071</v>
      </c>
      <c r="B10107" t="s">
        <v>4077</v>
      </c>
      <c r="C10107">
        <v>21900</v>
      </c>
      <c r="D10107">
        <v>200000</v>
      </c>
      <c r="E10107" t="s">
        <v>10</v>
      </c>
      <c r="F10107">
        <v>1968</v>
      </c>
      <c r="G10107" t="s">
        <v>37</v>
      </c>
      <c r="H10107" t="s">
        <v>676</v>
      </c>
      <c r="I10107" t="s">
        <v>57</v>
      </c>
      <c r="J10107">
        <v>2006</v>
      </c>
    </row>
    <row r="10108" spans="1:10" x14ac:dyDescent="0.35">
      <c r="A10108" t="s">
        <v>4071</v>
      </c>
      <c r="B10108" t="s">
        <v>4080</v>
      </c>
      <c r="C10108">
        <v>18900</v>
      </c>
      <c r="D10108">
        <v>245000</v>
      </c>
      <c r="E10108" t="s">
        <v>10</v>
      </c>
      <c r="F10108">
        <v>1968</v>
      </c>
      <c r="G10108" t="s">
        <v>37</v>
      </c>
      <c r="H10108" t="s">
        <v>411</v>
      </c>
      <c r="I10108" t="s">
        <v>77</v>
      </c>
      <c r="J10108">
        <v>2007</v>
      </c>
    </row>
    <row r="10109" spans="1:10" x14ac:dyDescent="0.35">
      <c r="A10109" t="s">
        <v>4071</v>
      </c>
      <c r="B10109" t="s">
        <v>4082</v>
      </c>
      <c r="C10109">
        <v>19900</v>
      </c>
      <c r="D10109">
        <v>245000</v>
      </c>
      <c r="E10109" t="s">
        <v>10</v>
      </c>
      <c r="F10109">
        <v>1968</v>
      </c>
      <c r="G10109" t="s">
        <v>37</v>
      </c>
      <c r="H10109" t="s">
        <v>2756</v>
      </c>
      <c r="I10109" t="s">
        <v>55</v>
      </c>
      <c r="J10109">
        <v>2007</v>
      </c>
    </row>
    <row r="10110" spans="1:10" x14ac:dyDescent="0.35">
      <c r="A10110" t="s">
        <v>4071</v>
      </c>
      <c r="B10110" t="s">
        <v>4082</v>
      </c>
      <c r="C10110">
        <v>26800</v>
      </c>
      <c r="D10110">
        <v>187000</v>
      </c>
      <c r="E10110" t="s">
        <v>10</v>
      </c>
      <c r="F10110">
        <v>1798</v>
      </c>
      <c r="G10110" t="s">
        <v>22412</v>
      </c>
      <c r="H10110" t="s">
        <v>247</v>
      </c>
      <c r="I10110" t="s">
        <v>15</v>
      </c>
      <c r="J10110">
        <v>2009</v>
      </c>
    </row>
    <row r="10111" spans="1:10" x14ac:dyDescent="0.35">
      <c r="A10111" t="s">
        <v>4071</v>
      </c>
      <c r="B10111" t="s">
        <v>4093</v>
      </c>
      <c r="C10111">
        <v>13900</v>
      </c>
      <c r="D10111">
        <v>187000</v>
      </c>
      <c r="E10111" t="s">
        <v>10</v>
      </c>
      <c r="F10111">
        <v>1798</v>
      </c>
      <c r="G10111" t="s">
        <v>22412</v>
      </c>
      <c r="H10111" t="s">
        <v>386</v>
      </c>
      <c r="I10111" t="s">
        <v>57</v>
      </c>
      <c r="J10111">
        <v>2009</v>
      </c>
    </row>
    <row r="10112" spans="1:10" x14ac:dyDescent="0.35">
      <c r="A10112" t="s">
        <v>4071</v>
      </c>
      <c r="B10112" t="s">
        <v>4077</v>
      </c>
      <c r="C10112">
        <v>10550</v>
      </c>
      <c r="D10112">
        <v>170000</v>
      </c>
      <c r="E10112" t="s">
        <v>10</v>
      </c>
      <c r="F10112">
        <v>1798</v>
      </c>
      <c r="G10112" t="s">
        <v>22412</v>
      </c>
      <c r="H10112" t="s">
        <v>41</v>
      </c>
      <c r="I10112" t="s">
        <v>42</v>
      </c>
      <c r="J10112">
        <v>2009</v>
      </c>
    </row>
    <row r="10113" spans="1:10" x14ac:dyDescent="0.35">
      <c r="A10113" t="s">
        <v>4071</v>
      </c>
      <c r="B10113" t="s">
        <v>4090</v>
      </c>
      <c r="C10113">
        <v>13000</v>
      </c>
      <c r="D10113">
        <v>170000</v>
      </c>
      <c r="E10113" t="s">
        <v>10</v>
      </c>
      <c r="F10113">
        <v>1798</v>
      </c>
      <c r="G10113" t="s">
        <v>22412</v>
      </c>
      <c r="H10113" t="s">
        <v>1556</v>
      </c>
      <c r="I10113" t="s">
        <v>49</v>
      </c>
      <c r="J10113">
        <v>2009</v>
      </c>
    </row>
    <row r="10114" spans="1:10" x14ac:dyDescent="0.35">
      <c r="A10114" t="s">
        <v>4071</v>
      </c>
      <c r="B10114" t="s">
        <v>4077</v>
      </c>
      <c r="C10114">
        <v>20000</v>
      </c>
      <c r="D10114">
        <v>187000</v>
      </c>
      <c r="E10114" t="s">
        <v>10</v>
      </c>
      <c r="F10114">
        <v>1800</v>
      </c>
      <c r="G10114" t="s">
        <v>22412</v>
      </c>
      <c r="H10114" t="s">
        <v>168</v>
      </c>
      <c r="I10114" t="s">
        <v>55</v>
      </c>
      <c r="J10114">
        <v>2007</v>
      </c>
    </row>
    <row r="10115" spans="1:10" x14ac:dyDescent="0.35">
      <c r="A10115" t="s">
        <v>4071</v>
      </c>
      <c r="B10115" t="s">
        <v>4077</v>
      </c>
      <c r="C10115">
        <v>17400</v>
      </c>
      <c r="D10115">
        <v>187000</v>
      </c>
      <c r="E10115" t="s">
        <v>10</v>
      </c>
      <c r="F10115">
        <v>1800</v>
      </c>
      <c r="G10115" t="s">
        <v>22412</v>
      </c>
      <c r="H10115" t="s">
        <v>267</v>
      </c>
      <c r="I10115" t="s">
        <v>55</v>
      </c>
      <c r="J10115">
        <v>2007</v>
      </c>
    </row>
    <row r="10116" spans="1:10" x14ac:dyDescent="0.35">
      <c r="A10116" t="s">
        <v>4071</v>
      </c>
      <c r="B10116" t="s">
        <v>4099</v>
      </c>
      <c r="C10116">
        <v>24999</v>
      </c>
      <c r="D10116">
        <v>254753</v>
      </c>
      <c r="E10116" t="s">
        <v>10</v>
      </c>
      <c r="F10116">
        <v>1798</v>
      </c>
      <c r="G10116" t="s">
        <v>22413</v>
      </c>
      <c r="H10116" t="s">
        <v>947</v>
      </c>
      <c r="I10116" t="s">
        <v>42</v>
      </c>
      <c r="J10116">
        <v>2006</v>
      </c>
    </row>
    <row r="10117" spans="1:10" x14ac:dyDescent="0.35">
      <c r="A10117" t="s">
        <v>4071</v>
      </c>
      <c r="B10117" t="s">
        <v>4090</v>
      </c>
      <c r="C10117">
        <v>8999</v>
      </c>
      <c r="D10117">
        <v>254753</v>
      </c>
      <c r="E10117" t="s">
        <v>10</v>
      </c>
      <c r="F10117">
        <v>1798</v>
      </c>
      <c r="G10117" t="s">
        <v>22413</v>
      </c>
      <c r="H10117" t="s">
        <v>410</v>
      </c>
      <c r="I10117" t="s">
        <v>196</v>
      </c>
      <c r="J10117">
        <v>2006</v>
      </c>
    </row>
    <row r="10118" spans="1:10" x14ac:dyDescent="0.35">
      <c r="A10118" t="s">
        <v>4071</v>
      </c>
      <c r="B10118" t="s">
        <v>4077</v>
      </c>
      <c r="C10118">
        <v>12900</v>
      </c>
      <c r="D10118">
        <v>255993</v>
      </c>
      <c r="E10118" t="s">
        <v>10</v>
      </c>
      <c r="F10118">
        <v>1968</v>
      </c>
      <c r="G10118" t="s">
        <v>37</v>
      </c>
      <c r="H10118" t="s">
        <v>444</v>
      </c>
      <c r="I10118" t="s">
        <v>57</v>
      </c>
      <c r="J10118">
        <v>2007</v>
      </c>
    </row>
    <row r="10119" spans="1:10" x14ac:dyDescent="0.35">
      <c r="A10119" t="s">
        <v>4071</v>
      </c>
      <c r="B10119" t="s">
        <v>4077</v>
      </c>
      <c r="C10119">
        <v>5000</v>
      </c>
      <c r="D10119">
        <v>255993</v>
      </c>
      <c r="E10119" t="s">
        <v>10</v>
      </c>
      <c r="F10119">
        <v>1968</v>
      </c>
      <c r="G10119" t="s">
        <v>37</v>
      </c>
      <c r="H10119" t="s">
        <v>80</v>
      </c>
      <c r="I10119" t="s">
        <v>18</v>
      </c>
      <c r="J10119">
        <v>2007</v>
      </c>
    </row>
    <row r="10120" spans="1:10" x14ac:dyDescent="0.35">
      <c r="A10120" t="s">
        <v>4071</v>
      </c>
      <c r="B10120" t="s">
        <v>4100</v>
      </c>
      <c r="C10120">
        <v>50000</v>
      </c>
      <c r="D10120">
        <v>132036</v>
      </c>
      <c r="E10120" t="s">
        <v>10</v>
      </c>
      <c r="F10120">
        <v>1968</v>
      </c>
      <c r="G10120" t="s">
        <v>37</v>
      </c>
      <c r="H10120" t="s">
        <v>4101</v>
      </c>
      <c r="I10120" t="s">
        <v>73</v>
      </c>
      <c r="J10120">
        <v>2007</v>
      </c>
    </row>
    <row r="10121" spans="1:10" x14ac:dyDescent="0.35">
      <c r="A10121" t="s">
        <v>4071</v>
      </c>
      <c r="B10121" t="s">
        <v>4093</v>
      </c>
      <c r="C10121">
        <v>19399</v>
      </c>
      <c r="D10121">
        <v>132036</v>
      </c>
      <c r="E10121" t="s">
        <v>10</v>
      </c>
      <c r="F10121">
        <v>1968</v>
      </c>
      <c r="G10121" t="s">
        <v>37</v>
      </c>
      <c r="H10121" t="s">
        <v>23</v>
      </c>
      <c r="I10121" t="s">
        <v>12</v>
      </c>
      <c r="J10121">
        <v>2007</v>
      </c>
    </row>
    <row r="10122" spans="1:10" x14ac:dyDescent="0.35">
      <c r="A10122" t="s">
        <v>4071</v>
      </c>
      <c r="B10122" t="s">
        <v>4102</v>
      </c>
      <c r="C10122">
        <v>23900</v>
      </c>
      <c r="D10122">
        <v>282000</v>
      </c>
      <c r="E10122" t="s">
        <v>10</v>
      </c>
      <c r="F10122">
        <v>1798</v>
      </c>
      <c r="G10122" t="s">
        <v>22413</v>
      </c>
      <c r="H10122" t="s">
        <v>91</v>
      </c>
      <c r="I10122" t="s">
        <v>55</v>
      </c>
      <c r="J10122">
        <v>2009</v>
      </c>
    </row>
    <row r="10123" spans="1:10" x14ac:dyDescent="0.35">
      <c r="A10123" t="s">
        <v>4071</v>
      </c>
      <c r="B10123" t="s">
        <v>4090</v>
      </c>
      <c r="C10123">
        <v>14900</v>
      </c>
      <c r="D10123">
        <v>282000</v>
      </c>
      <c r="E10123" t="s">
        <v>10</v>
      </c>
      <c r="F10123">
        <v>1798</v>
      </c>
      <c r="G10123" t="s">
        <v>22413</v>
      </c>
      <c r="H10123" t="s">
        <v>4103</v>
      </c>
      <c r="I10123" t="s">
        <v>49</v>
      </c>
      <c r="J10123">
        <v>2009</v>
      </c>
    </row>
    <row r="10124" spans="1:10" x14ac:dyDescent="0.35">
      <c r="A10124" t="s">
        <v>4071</v>
      </c>
      <c r="B10124" t="s">
        <v>4080</v>
      </c>
      <c r="C10124">
        <v>19900</v>
      </c>
      <c r="D10124">
        <v>240000</v>
      </c>
      <c r="E10124" t="s">
        <v>10</v>
      </c>
      <c r="F10124">
        <v>2360</v>
      </c>
      <c r="G10124" t="s">
        <v>22412</v>
      </c>
      <c r="H10124" t="s">
        <v>258</v>
      </c>
      <c r="I10124" t="s">
        <v>12</v>
      </c>
      <c r="J10124">
        <v>2009</v>
      </c>
    </row>
    <row r="10125" spans="1:10" x14ac:dyDescent="0.35">
      <c r="A10125" t="s">
        <v>4071</v>
      </c>
      <c r="B10125" t="s">
        <v>4099</v>
      </c>
      <c r="C10125">
        <v>26900</v>
      </c>
      <c r="D10125">
        <v>240000</v>
      </c>
      <c r="E10125" t="s">
        <v>10</v>
      </c>
      <c r="F10125">
        <v>2360</v>
      </c>
      <c r="G10125" t="s">
        <v>22412</v>
      </c>
      <c r="H10125" t="s">
        <v>362</v>
      </c>
      <c r="I10125" t="s">
        <v>31</v>
      </c>
      <c r="J10125">
        <v>2009</v>
      </c>
    </row>
    <row r="10126" spans="1:10" x14ac:dyDescent="0.35">
      <c r="A10126" t="s">
        <v>4071</v>
      </c>
      <c r="B10126" t="s">
        <v>4088</v>
      </c>
      <c r="C10126">
        <v>18900</v>
      </c>
      <c r="D10126">
        <v>179483</v>
      </c>
      <c r="E10126" t="s">
        <v>10</v>
      </c>
      <c r="F10126">
        <v>1968</v>
      </c>
      <c r="G10126" t="s">
        <v>37</v>
      </c>
      <c r="H10126" t="s">
        <v>4104</v>
      </c>
      <c r="I10126" t="s">
        <v>15</v>
      </c>
      <c r="J10126">
        <v>2006</v>
      </c>
    </row>
    <row r="10127" spans="1:10" x14ac:dyDescent="0.35">
      <c r="A10127" t="s">
        <v>4071</v>
      </c>
      <c r="B10127" t="s">
        <v>4090</v>
      </c>
      <c r="C10127">
        <v>13500</v>
      </c>
      <c r="D10127">
        <v>179483</v>
      </c>
      <c r="E10127" t="s">
        <v>10</v>
      </c>
      <c r="F10127">
        <v>1968</v>
      </c>
      <c r="G10127" t="s">
        <v>37</v>
      </c>
      <c r="H10127" t="s">
        <v>72</v>
      </c>
      <c r="I10127" t="s">
        <v>73</v>
      </c>
      <c r="J10127">
        <v>2006</v>
      </c>
    </row>
    <row r="10128" spans="1:10" x14ac:dyDescent="0.35">
      <c r="A10128" t="s">
        <v>4071</v>
      </c>
      <c r="B10128" t="s">
        <v>4090</v>
      </c>
      <c r="C10128">
        <v>8900</v>
      </c>
      <c r="D10128">
        <v>178405</v>
      </c>
      <c r="E10128" t="s">
        <v>10</v>
      </c>
      <c r="F10128">
        <v>1968</v>
      </c>
      <c r="G10128" t="s">
        <v>37</v>
      </c>
      <c r="H10128" t="s">
        <v>23</v>
      </c>
      <c r="I10128" t="s">
        <v>12</v>
      </c>
      <c r="J10128">
        <v>2008</v>
      </c>
    </row>
    <row r="10129" spans="1:10" x14ac:dyDescent="0.35">
      <c r="A10129" t="s">
        <v>4071</v>
      </c>
      <c r="B10129" t="s">
        <v>4105</v>
      </c>
      <c r="C10129">
        <v>19900</v>
      </c>
      <c r="D10129">
        <v>178405</v>
      </c>
      <c r="E10129" t="s">
        <v>10</v>
      </c>
      <c r="F10129">
        <v>1968</v>
      </c>
      <c r="G10129" t="s">
        <v>37</v>
      </c>
      <c r="H10129" t="s">
        <v>4106</v>
      </c>
      <c r="I10129" t="s">
        <v>73</v>
      </c>
      <c r="J10129">
        <v>2008</v>
      </c>
    </row>
    <row r="10130" spans="1:10" x14ac:dyDescent="0.35">
      <c r="A10130" t="s">
        <v>4071</v>
      </c>
      <c r="B10130" t="s">
        <v>4080</v>
      </c>
      <c r="C10130">
        <v>12999</v>
      </c>
      <c r="D10130">
        <v>250500</v>
      </c>
      <c r="E10130" t="s">
        <v>10</v>
      </c>
      <c r="F10130">
        <v>1798</v>
      </c>
      <c r="G10130" t="s">
        <v>22412</v>
      </c>
      <c r="H10130" t="s">
        <v>869</v>
      </c>
      <c r="I10130" t="s">
        <v>31</v>
      </c>
      <c r="J10130">
        <v>2007</v>
      </c>
    </row>
    <row r="10131" spans="1:10" x14ac:dyDescent="0.35">
      <c r="A10131" t="s">
        <v>4071</v>
      </c>
      <c r="B10131" t="s">
        <v>4090</v>
      </c>
      <c r="C10131">
        <v>19500</v>
      </c>
      <c r="D10131">
        <v>250500</v>
      </c>
      <c r="E10131" t="s">
        <v>10</v>
      </c>
      <c r="F10131">
        <v>1798</v>
      </c>
      <c r="G10131" t="s">
        <v>22412</v>
      </c>
      <c r="H10131" t="s">
        <v>799</v>
      </c>
      <c r="I10131" t="s">
        <v>73</v>
      </c>
      <c r="J10131">
        <v>2007</v>
      </c>
    </row>
    <row r="10132" spans="1:10" x14ac:dyDescent="0.35">
      <c r="A10132" t="s">
        <v>4071</v>
      </c>
      <c r="B10132" t="s">
        <v>4093</v>
      </c>
      <c r="C10132">
        <v>19900</v>
      </c>
      <c r="D10132">
        <v>192000</v>
      </c>
      <c r="E10132" t="s">
        <v>10</v>
      </c>
      <c r="F10132">
        <v>3701</v>
      </c>
      <c r="G10132" t="s">
        <v>22413</v>
      </c>
      <c r="H10132" t="s">
        <v>805</v>
      </c>
      <c r="I10132" t="s">
        <v>18</v>
      </c>
      <c r="J10132">
        <v>2008</v>
      </c>
    </row>
    <row r="10133" spans="1:10" x14ac:dyDescent="0.35">
      <c r="A10133" t="s">
        <v>4071</v>
      </c>
      <c r="B10133" t="s">
        <v>4093</v>
      </c>
      <c r="C10133">
        <v>22500</v>
      </c>
      <c r="D10133">
        <v>192000</v>
      </c>
      <c r="E10133" t="s">
        <v>10</v>
      </c>
      <c r="F10133">
        <v>3701</v>
      </c>
      <c r="G10133" t="s">
        <v>22413</v>
      </c>
      <c r="H10133" t="s">
        <v>4107</v>
      </c>
      <c r="I10133" t="s">
        <v>15</v>
      </c>
      <c r="J10133">
        <v>2008</v>
      </c>
    </row>
    <row r="10134" spans="1:10" x14ac:dyDescent="0.35">
      <c r="A10134" t="s">
        <v>4071</v>
      </c>
      <c r="B10134" t="s">
        <v>4108</v>
      </c>
      <c r="C10134">
        <v>30499</v>
      </c>
      <c r="D10134">
        <v>204512</v>
      </c>
      <c r="E10134" t="s">
        <v>10</v>
      </c>
      <c r="F10134">
        <v>1798</v>
      </c>
      <c r="G10134" t="s">
        <v>22413</v>
      </c>
      <c r="H10134" t="s">
        <v>25</v>
      </c>
      <c r="I10134" t="s">
        <v>15</v>
      </c>
      <c r="J10134">
        <v>2008</v>
      </c>
    </row>
    <row r="10135" spans="1:10" x14ac:dyDescent="0.35">
      <c r="A10135" t="s">
        <v>4071</v>
      </c>
      <c r="B10135" t="s">
        <v>4109</v>
      </c>
      <c r="C10135">
        <v>23900</v>
      </c>
      <c r="D10135">
        <v>204512</v>
      </c>
      <c r="E10135" t="s">
        <v>10</v>
      </c>
      <c r="F10135">
        <v>1798</v>
      </c>
      <c r="G10135" t="s">
        <v>22413</v>
      </c>
      <c r="H10135" t="s">
        <v>913</v>
      </c>
      <c r="I10135" t="s">
        <v>77</v>
      </c>
      <c r="J10135">
        <v>2008</v>
      </c>
    </row>
    <row r="10136" spans="1:10" x14ac:dyDescent="0.35">
      <c r="A10136" t="s">
        <v>4071</v>
      </c>
      <c r="B10136" t="s">
        <v>4110</v>
      </c>
      <c r="C10136">
        <v>10000</v>
      </c>
      <c r="D10136">
        <v>181000</v>
      </c>
      <c r="E10136" t="s">
        <v>10</v>
      </c>
      <c r="F10136">
        <v>1968</v>
      </c>
      <c r="G10136" t="s">
        <v>37</v>
      </c>
      <c r="H10136" t="s">
        <v>23</v>
      </c>
      <c r="I10136" t="s">
        <v>12</v>
      </c>
      <c r="J10136">
        <v>2009</v>
      </c>
    </row>
    <row r="10137" spans="1:10" x14ac:dyDescent="0.35">
      <c r="A10137" t="s">
        <v>4071</v>
      </c>
      <c r="B10137" t="s">
        <v>4090</v>
      </c>
      <c r="C10137">
        <v>14500</v>
      </c>
      <c r="D10137">
        <v>181000</v>
      </c>
      <c r="E10137" t="s">
        <v>10</v>
      </c>
      <c r="F10137">
        <v>1968</v>
      </c>
      <c r="G10137" t="s">
        <v>37</v>
      </c>
      <c r="H10137" t="s">
        <v>933</v>
      </c>
      <c r="I10137" t="s">
        <v>125</v>
      </c>
      <c r="J10137">
        <v>2009</v>
      </c>
    </row>
    <row r="10138" spans="1:10" x14ac:dyDescent="0.35">
      <c r="A10138" t="s">
        <v>4071</v>
      </c>
      <c r="B10138" t="s">
        <v>4082</v>
      </c>
      <c r="C10138">
        <v>7000</v>
      </c>
      <c r="D10138">
        <v>200000</v>
      </c>
      <c r="E10138" t="s">
        <v>10</v>
      </c>
      <c r="F10138">
        <v>1968</v>
      </c>
      <c r="G10138" t="s">
        <v>37</v>
      </c>
      <c r="H10138" t="s">
        <v>258</v>
      </c>
      <c r="I10138" t="s">
        <v>12</v>
      </c>
      <c r="J10138">
        <v>2006</v>
      </c>
    </row>
    <row r="10139" spans="1:10" x14ac:dyDescent="0.35">
      <c r="A10139" t="s">
        <v>4071</v>
      </c>
      <c r="B10139" t="s">
        <v>4077</v>
      </c>
      <c r="C10139">
        <v>21900</v>
      </c>
      <c r="D10139">
        <v>200000</v>
      </c>
      <c r="E10139" t="s">
        <v>10</v>
      </c>
      <c r="F10139">
        <v>1968</v>
      </c>
      <c r="G10139" t="s">
        <v>37</v>
      </c>
      <c r="H10139" t="s">
        <v>676</v>
      </c>
      <c r="I10139" t="s">
        <v>57</v>
      </c>
      <c r="J10139">
        <v>2006</v>
      </c>
    </row>
    <row r="10140" spans="1:10" x14ac:dyDescent="0.35">
      <c r="A10140" t="s">
        <v>4071</v>
      </c>
      <c r="B10140" t="s">
        <v>4078</v>
      </c>
      <c r="C10140">
        <v>119999</v>
      </c>
      <c r="D10140">
        <v>83000</v>
      </c>
      <c r="E10140" t="s">
        <v>10</v>
      </c>
      <c r="F10140">
        <v>5654</v>
      </c>
      <c r="G10140" t="s">
        <v>22412</v>
      </c>
      <c r="H10140" t="s">
        <v>1691</v>
      </c>
      <c r="I10140" t="s">
        <v>57</v>
      </c>
      <c r="J10140">
        <v>2016</v>
      </c>
    </row>
    <row r="10141" spans="1:10" x14ac:dyDescent="0.35">
      <c r="A10141" t="s">
        <v>4071</v>
      </c>
      <c r="B10141" t="s">
        <v>4111</v>
      </c>
      <c r="C10141">
        <v>349000</v>
      </c>
      <c r="D10141">
        <v>83000</v>
      </c>
      <c r="E10141" t="s">
        <v>10</v>
      </c>
      <c r="F10141">
        <v>5654</v>
      </c>
      <c r="G10141" t="s">
        <v>22412</v>
      </c>
      <c r="H10141" t="s">
        <v>167</v>
      </c>
      <c r="I10141" t="s">
        <v>55</v>
      </c>
      <c r="J10141">
        <v>2016</v>
      </c>
    </row>
    <row r="10142" spans="1:10" x14ac:dyDescent="0.35">
      <c r="A10142" t="s">
        <v>4071</v>
      </c>
      <c r="B10142" t="s">
        <v>4078</v>
      </c>
      <c r="C10142">
        <v>159900</v>
      </c>
      <c r="D10142">
        <v>20000</v>
      </c>
      <c r="E10142" t="s">
        <v>10</v>
      </c>
      <c r="F10142">
        <v>8300</v>
      </c>
      <c r="G10142" t="s">
        <v>22412</v>
      </c>
      <c r="H10142" t="s">
        <v>4112</v>
      </c>
      <c r="I10142" t="s">
        <v>49</v>
      </c>
      <c r="J10142">
        <v>2016</v>
      </c>
    </row>
    <row r="10143" spans="1:10" x14ac:dyDescent="0.35">
      <c r="A10143" t="s">
        <v>4071</v>
      </c>
      <c r="B10143" t="s">
        <v>4078</v>
      </c>
      <c r="C10143">
        <v>59999</v>
      </c>
      <c r="D10143">
        <v>301628</v>
      </c>
      <c r="E10143" t="s">
        <v>10</v>
      </c>
      <c r="F10143">
        <v>5654</v>
      </c>
      <c r="G10143" t="s">
        <v>22412</v>
      </c>
      <c r="H10143" t="s">
        <v>267</v>
      </c>
      <c r="I10143" t="s">
        <v>55</v>
      </c>
      <c r="J10143">
        <v>2013</v>
      </c>
    </row>
    <row r="10144" spans="1:10" x14ac:dyDescent="0.35">
      <c r="A10144" t="s">
        <v>4071</v>
      </c>
      <c r="B10144" t="s">
        <v>4113</v>
      </c>
      <c r="C10144">
        <v>20900</v>
      </c>
      <c r="D10144">
        <v>301628</v>
      </c>
      <c r="E10144" t="s">
        <v>10</v>
      </c>
      <c r="F10144">
        <v>5654</v>
      </c>
      <c r="G10144" t="s">
        <v>22412</v>
      </c>
      <c r="H10144" t="s">
        <v>996</v>
      </c>
      <c r="I10144" t="s">
        <v>73</v>
      </c>
      <c r="J10144">
        <v>2013</v>
      </c>
    </row>
    <row r="10145" spans="1:10" x14ac:dyDescent="0.35">
      <c r="A10145" t="s">
        <v>4071</v>
      </c>
      <c r="B10145" t="s">
        <v>4113</v>
      </c>
      <c r="C10145">
        <v>11900</v>
      </c>
      <c r="D10145">
        <v>204000</v>
      </c>
      <c r="E10145" t="s">
        <v>10</v>
      </c>
      <c r="F10145">
        <v>1968</v>
      </c>
      <c r="G10145" t="s">
        <v>37</v>
      </c>
      <c r="H10145" t="s">
        <v>4114</v>
      </c>
      <c r="I10145" t="s">
        <v>31</v>
      </c>
      <c r="J10145">
        <v>2010</v>
      </c>
    </row>
    <row r="10146" spans="1:10" x14ac:dyDescent="0.35">
      <c r="A10146" t="s">
        <v>4071</v>
      </c>
      <c r="B10146" t="s">
        <v>4093</v>
      </c>
      <c r="C10146">
        <v>24500</v>
      </c>
      <c r="D10146">
        <v>204000</v>
      </c>
      <c r="E10146" t="s">
        <v>10</v>
      </c>
      <c r="F10146">
        <v>1968</v>
      </c>
      <c r="G10146" t="s">
        <v>37</v>
      </c>
      <c r="H10146" t="s">
        <v>4115</v>
      </c>
      <c r="I10146" t="s">
        <v>15</v>
      </c>
      <c r="J10146">
        <v>2010</v>
      </c>
    </row>
    <row r="10147" spans="1:10" x14ac:dyDescent="0.35">
      <c r="A10147" t="s">
        <v>4071</v>
      </c>
      <c r="B10147" t="s">
        <v>4077</v>
      </c>
      <c r="C10147">
        <v>33700</v>
      </c>
      <c r="D10147">
        <v>140000</v>
      </c>
      <c r="E10147" t="s">
        <v>10</v>
      </c>
      <c r="F10147">
        <v>1968</v>
      </c>
      <c r="G10147" t="s">
        <v>37</v>
      </c>
      <c r="H10147" t="s">
        <v>382</v>
      </c>
      <c r="I10147" t="s">
        <v>15</v>
      </c>
      <c r="J10147">
        <v>2010</v>
      </c>
    </row>
    <row r="10148" spans="1:10" x14ac:dyDescent="0.35">
      <c r="A10148" t="s">
        <v>4071</v>
      </c>
      <c r="B10148" t="s">
        <v>4102</v>
      </c>
      <c r="C10148">
        <v>19900</v>
      </c>
      <c r="D10148">
        <v>140000</v>
      </c>
      <c r="E10148" t="s">
        <v>10</v>
      </c>
      <c r="F10148">
        <v>1968</v>
      </c>
      <c r="G10148" t="s">
        <v>37</v>
      </c>
      <c r="H10148" t="s">
        <v>76</v>
      </c>
      <c r="I10148" t="s">
        <v>77</v>
      </c>
      <c r="J10148">
        <v>2010</v>
      </c>
    </row>
    <row r="10149" spans="1:10" x14ac:dyDescent="0.35">
      <c r="A10149" t="s">
        <v>4071</v>
      </c>
      <c r="B10149" t="s">
        <v>4078</v>
      </c>
      <c r="C10149">
        <v>99900</v>
      </c>
      <c r="D10149">
        <v>184000</v>
      </c>
      <c r="E10149" t="s">
        <v>10</v>
      </c>
      <c r="F10149">
        <v>1798</v>
      </c>
      <c r="G10149" t="s">
        <v>22413</v>
      </c>
      <c r="H10149" t="s">
        <v>1196</v>
      </c>
      <c r="I10149" t="s">
        <v>21</v>
      </c>
      <c r="J10149">
        <v>2010</v>
      </c>
    </row>
    <row r="10150" spans="1:10" x14ac:dyDescent="0.35">
      <c r="A10150" t="s">
        <v>4071</v>
      </c>
      <c r="B10150" t="s">
        <v>4116</v>
      </c>
      <c r="C10150">
        <v>34999</v>
      </c>
      <c r="D10150">
        <v>184000</v>
      </c>
      <c r="E10150" t="s">
        <v>10</v>
      </c>
      <c r="F10150">
        <v>1798</v>
      </c>
      <c r="G10150" t="s">
        <v>22413</v>
      </c>
      <c r="H10150" t="s">
        <v>89</v>
      </c>
      <c r="I10150" t="s">
        <v>49</v>
      </c>
      <c r="J10150">
        <v>2010</v>
      </c>
    </row>
    <row r="10151" spans="1:10" x14ac:dyDescent="0.35">
      <c r="A10151" t="s">
        <v>4071</v>
      </c>
      <c r="B10151" t="s">
        <v>4113</v>
      </c>
      <c r="C10151">
        <v>29900</v>
      </c>
      <c r="D10151">
        <v>190000</v>
      </c>
      <c r="E10151" t="s">
        <v>10</v>
      </c>
      <c r="F10151">
        <v>2400</v>
      </c>
      <c r="G10151" t="s">
        <v>22412</v>
      </c>
      <c r="H10151" t="s">
        <v>136</v>
      </c>
      <c r="I10151" t="s">
        <v>15</v>
      </c>
      <c r="J10151">
        <v>2010</v>
      </c>
    </row>
    <row r="10152" spans="1:10" x14ac:dyDescent="0.35">
      <c r="A10152" t="s">
        <v>4071</v>
      </c>
      <c r="B10152" t="s">
        <v>4111</v>
      </c>
      <c r="C10152">
        <v>699900</v>
      </c>
      <c r="D10152">
        <v>190000</v>
      </c>
      <c r="E10152" t="s">
        <v>10</v>
      </c>
      <c r="F10152">
        <v>2400</v>
      </c>
      <c r="G10152" t="s">
        <v>22412</v>
      </c>
      <c r="H10152" t="s">
        <v>616</v>
      </c>
      <c r="I10152" t="s">
        <v>73</v>
      </c>
      <c r="J10152">
        <v>2010</v>
      </c>
    </row>
    <row r="10153" spans="1:10" x14ac:dyDescent="0.35">
      <c r="A10153" t="s">
        <v>4071</v>
      </c>
      <c r="B10153" t="s">
        <v>4117</v>
      </c>
      <c r="C10153">
        <v>24900</v>
      </c>
      <c r="D10153">
        <v>268000</v>
      </c>
      <c r="E10153" t="s">
        <v>10</v>
      </c>
      <c r="F10153">
        <v>1968</v>
      </c>
      <c r="G10153" t="s">
        <v>37</v>
      </c>
      <c r="H10153" t="s">
        <v>35</v>
      </c>
      <c r="I10153" t="s">
        <v>21</v>
      </c>
      <c r="J10153">
        <v>2010</v>
      </c>
    </row>
    <row r="10154" spans="1:10" x14ac:dyDescent="0.35">
      <c r="A10154" t="s">
        <v>4071</v>
      </c>
      <c r="B10154" t="s">
        <v>4077</v>
      </c>
      <c r="C10154">
        <v>17900</v>
      </c>
      <c r="D10154">
        <v>268000</v>
      </c>
      <c r="E10154" t="s">
        <v>10</v>
      </c>
      <c r="F10154">
        <v>1968</v>
      </c>
      <c r="G10154" t="s">
        <v>37</v>
      </c>
      <c r="H10154" t="s">
        <v>84</v>
      </c>
      <c r="I10154" t="s">
        <v>15</v>
      </c>
      <c r="J10154">
        <v>2010</v>
      </c>
    </row>
    <row r="10155" spans="1:10" x14ac:dyDescent="0.35">
      <c r="A10155" t="s">
        <v>4071</v>
      </c>
      <c r="B10155" t="s">
        <v>4109</v>
      </c>
      <c r="C10155">
        <v>26500</v>
      </c>
      <c r="D10155">
        <v>231500</v>
      </c>
      <c r="E10155" t="s">
        <v>10</v>
      </c>
      <c r="F10155">
        <v>5654</v>
      </c>
      <c r="G10155" t="s">
        <v>22412</v>
      </c>
      <c r="H10155" t="s">
        <v>4118</v>
      </c>
      <c r="I10155" t="s">
        <v>12</v>
      </c>
      <c r="J10155">
        <v>2014</v>
      </c>
    </row>
    <row r="10156" spans="1:10" x14ac:dyDescent="0.35">
      <c r="A10156" t="s">
        <v>4071</v>
      </c>
      <c r="B10156" t="s">
        <v>4090</v>
      </c>
      <c r="C10156">
        <v>25000</v>
      </c>
      <c r="D10156">
        <v>231500</v>
      </c>
      <c r="E10156" t="s">
        <v>10</v>
      </c>
      <c r="F10156">
        <v>5654</v>
      </c>
      <c r="G10156" t="s">
        <v>22412</v>
      </c>
      <c r="H10156" t="s">
        <v>689</v>
      </c>
      <c r="I10156" t="s">
        <v>211</v>
      </c>
      <c r="J10156">
        <v>2014</v>
      </c>
    </row>
    <row r="10157" spans="1:10" x14ac:dyDescent="0.35">
      <c r="A10157" t="s">
        <v>4071</v>
      </c>
      <c r="B10157" t="s">
        <v>4099</v>
      </c>
      <c r="C10157">
        <v>33000</v>
      </c>
      <c r="D10157">
        <v>183000</v>
      </c>
      <c r="E10157" t="s">
        <v>10</v>
      </c>
      <c r="F10157">
        <v>1369</v>
      </c>
      <c r="G10157" t="s">
        <v>22413</v>
      </c>
      <c r="H10157" t="s">
        <v>258</v>
      </c>
      <c r="I10157" t="s">
        <v>12</v>
      </c>
      <c r="J10157">
        <v>2013</v>
      </c>
    </row>
    <row r="10158" spans="1:10" x14ac:dyDescent="0.35">
      <c r="A10158" t="s">
        <v>4071</v>
      </c>
      <c r="B10158" t="s">
        <v>4119</v>
      </c>
      <c r="C10158">
        <v>22999</v>
      </c>
      <c r="D10158">
        <v>183000</v>
      </c>
      <c r="E10158" t="s">
        <v>10</v>
      </c>
      <c r="F10158">
        <v>1369</v>
      </c>
      <c r="G10158" t="s">
        <v>22413</v>
      </c>
      <c r="H10158" t="s">
        <v>2649</v>
      </c>
      <c r="I10158" t="s">
        <v>73</v>
      </c>
      <c r="J10158">
        <v>2013</v>
      </c>
    </row>
    <row r="10159" spans="1:10" x14ac:dyDescent="0.35">
      <c r="A10159" t="s">
        <v>4071</v>
      </c>
      <c r="B10159" t="s">
        <v>4113</v>
      </c>
      <c r="C10159">
        <v>31900</v>
      </c>
      <c r="D10159">
        <v>266000</v>
      </c>
      <c r="E10159" t="s">
        <v>10</v>
      </c>
      <c r="F10159">
        <v>1968</v>
      </c>
      <c r="G10159" t="s">
        <v>37</v>
      </c>
      <c r="H10159" t="s">
        <v>127</v>
      </c>
      <c r="I10159" t="s">
        <v>73</v>
      </c>
      <c r="J10159">
        <v>2010</v>
      </c>
    </row>
    <row r="10160" spans="1:10" x14ac:dyDescent="0.35">
      <c r="A10160" t="s">
        <v>4071</v>
      </c>
      <c r="B10160" t="s">
        <v>4078</v>
      </c>
      <c r="C10160">
        <v>269000</v>
      </c>
      <c r="D10160">
        <v>6150</v>
      </c>
      <c r="E10160" t="s">
        <v>10</v>
      </c>
      <c r="F10160">
        <v>6417</v>
      </c>
      <c r="G10160" t="s">
        <v>22412</v>
      </c>
      <c r="H10160" t="s">
        <v>507</v>
      </c>
      <c r="I10160" t="s">
        <v>31</v>
      </c>
      <c r="J10160">
        <v>2021</v>
      </c>
    </row>
    <row r="10161" spans="1:10" x14ac:dyDescent="0.35">
      <c r="A10161" t="s">
        <v>4071</v>
      </c>
      <c r="B10161" t="s">
        <v>4078</v>
      </c>
      <c r="C10161">
        <v>179000</v>
      </c>
      <c r="D10161">
        <v>6150</v>
      </c>
      <c r="E10161" t="s">
        <v>10</v>
      </c>
      <c r="F10161">
        <v>6417</v>
      </c>
      <c r="G10161" t="s">
        <v>22412</v>
      </c>
      <c r="H10161" t="s">
        <v>127</v>
      </c>
      <c r="I10161" t="s">
        <v>73</v>
      </c>
      <c r="J10161">
        <v>2021</v>
      </c>
    </row>
    <row r="10162" spans="1:10" x14ac:dyDescent="0.35">
      <c r="A10162" t="s">
        <v>4071</v>
      </c>
      <c r="B10162" t="s">
        <v>4078</v>
      </c>
      <c r="C10162">
        <v>119999</v>
      </c>
      <c r="D10162">
        <v>83000</v>
      </c>
      <c r="E10162" t="s">
        <v>10</v>
      </c>
      <c r="F10162">
        <v>5654</v>
      </c>
      <c r="G10162" t="s">
        <v>22412</v>
      </c>
      <c r="H10162" t="s">
        <v>1691</v>
      </c>
      <c r="I10162" t="s">
        <v>57</v>
      </c>
      <c r="J10162">
        <v>2016</v>
      </c>
    </row>
    <row r="10163" spans="1:10" x14ac:dyDescent="0.35">
      <c r="A10163" t="s">
        <v>4071</v>
      </c>
      <c r="B10163" t="s">
        <v>4111</v>
      </c>
      <c r="C10163">
        <v>349000</v>
      </c>
      <c r="D10163">
        <v>83000</v>
      </c>
      <c r="E10163" t="s">
        <v>10</v>
      </c>
      <c r="F10163">
        <v>5654</v>
      </c>
      <c r="G10163" t="s">
        <v>22412</v>
      </c>
      <c r="H10163" t="s">
        <v>167</v>
      </c>
      <c r="I10163" t="s">
        <v>55</v>
      </c>
      <c r="J10163">
        <v>2016</v>
      </c>
    </row>
    <row r="10164" spans="1:10" x14ac:dyDescent="0.35">
      <c r="A10164" t="s">
        <v>4071</v>
      </c>
      <c r="B10164" t="s">
        <v>4078</v>
      </c>
      <c r="C10164">
        <v>159900</v>
      </c>
      <c r="D10164">
        <v>20000</v>
      </c>
      <c r="E10164" t="s">
        <v>10</v>
      </c>
      <c r="F10164">
        <v>8300</v>
      </c>
      <c r="G10164" t="s">
        <v>22412</v>
      </c>
      <c r="H10164" t="s">
        <v>4112</v>
      </c>
      <c r="I10164" t="s">
        <v>49</v>
      </c>
      <c r="J10164">
        <v>2016</v>
      </c>
    </row>
    <row r="10165" spans="1:10" x14ac:dyDescent="0.35">
      <c r="A10165" t="s">
        <v>4071</v>
      </c>
      <c r="B10165" t="s">
        <v>4078</v>
      </c>
      <c r="C10165">
        <v>269000</v>
      </c>
      <c r="D10165">
        <v>6150</v>
      </c>
      <c r="E10165" t="s">
        <v>10</v>
      </c>
      <c r="F10165">
        <v>6417</v>
      </c>
      <c r="G10165" t="s">
        <v>22412</v>
      </c>
      <c r="H10165" t="s">
        <v>507</v>
      </c>
      <c r="I10165" t="s">
        <v>31</v>
      </c>
      <c r="J10165">
        <v>2021</v>
      </c>
    </row>
    <row r="10166" spans="1:10" x14ac:dyDescent="0.35">
      <c r="A10166" t="s">
        <v>4071</v>
      </c>
      <c r="B10166" t="s">
        <v>4078</v>
      </c>
      <c r="C10166">
        <v>179000</v>
      </c>
      <c r="D10166">
        <v>6150</v>
      </c>
      <c r="E10166" t="s">
        <v>10</v>
      </c>
      <c r="F10166">
        <v>6417</v>
      </c>
      <c r="G10166" t="s">
        <v>22412</v>
      </c>
      <c r="H10166" t="s">
        <v>127</v>
      </c>
      <c r="I10166" t="s">
        <v>73</v>
      </c>
      <c r="J10166">
        <v>2021</v>
      </c>
    </row>
    <row r="10167" spans="1:10" x14ac:dyDescent="0.35">
      <c r="A10167" t="s">
        <v>4071</v>
      </c>
      <c r="B10167" t="s">
        <v>4078</v>
      </c>
      <c r="C10167">
        <v>269000</v>
      </c>
      <c r="D10167">
        <v>6150</v>
      </c>
      <c r="E10167" t="s">
        <v>10</v>
      </c>
      <c r="F10167">
        <v>6417</v>
      </c>
      <c r="G10167" t="s">
        <v>22412</v>
      </c>
      <c r="H10167" t="s">
        <v>507</v>
      </c>
      <c r="I10167" t="s">
        <v>31</v>
      </c>
      <c r="J10167">
        <v>2021</v>
      </c>
    </row>
    <row r="10168" spans="1:10" x14ac:dyDescent="0.35">
      <c r="A10168" t="s">
        <v>4071</v>
      </c>
      <c r="B10168" t="s">
        <v>4078</v>
      </c>
      <c r="C10168">
        <v>179000</v>
      </c>
      <c r="D10168">
        <v>6150</v>
      </c>
      <c r="E10168" t="s">
        <v>10</v>
      </c>
      <c r="F10168">
        <v>6417</v>
      </c>
      <c r="G10168" t="s">
        <v>22412</v>
      </c>
      <c r="H10168" t="s">
        <v>127</v>
      </c>
      <c r="I10168" t="s">
        <v>73</v>
      </c>
      <c r="J10168">
        <v>2021</v>
      </c>
    </row>
    <row r="10169" spans="1:10" x14ac:dyDescent="0.35">
      <c r="A10169" t="s">
        <v>4071</v>
      </c>
      <c r="B10169" t="s">
        <v>4080</v>
      </c>
      <c r="C10169">
        <v>18900</v>
      </c>
      <c r="D10169">
        <v>245000</v>
      </c>
      <c r="E10169" t="s">
        <v>10</v>
      </c>
      <c r="F10169">
        <v>1968</v>
      </c>
      <c r="G10169" t="s">
        <v>37</v>
      </c>
      <c r="H10169" t="s">
        <v>411</v>
      </c>
      <c r="I10169" t="s">
        <v>77</v>
      </c>
      <c r="J10169">
        <v>2007</v>
      </c>
    </row>
    <row r="10170" spans="1:10" x14ac:dyDescent="0.35">
      <c r="A10170" t="s">
        <v>4071</v>
      </c>
      <c r="B10170" t="s">
        <v>4082</v>
      </c>
      <c r="C10170">
        <v>19900</v>
      </c>
      <c r="D10170">
        <v>245000</v>
      </c>
      <c r="E10170" t="s">
        <v>10</v>
      </c>
      <c r="F10170">
        <v>1968</v>
      </c>
      <c r="G10170" t="s">
        <v>37</v>
      </c>
      <c r="H10170" t="s">
        <v>2756</v>
      </c>
      <c r="I10170" t="s">
        <v>55</v>
      </c>
      <c r="J10170">
        <v>2007</v>
      </c>
    </row>
    <row r="10171" spans="1:10" x14ac:dyDescent="0.35">
      <c r="A10171" t="s">
        <v>4071</v>
      </c>
      <c r="B10171" t="s">
        <v>4082</v>
      </c>
      <c r="C10171">
        <v>26800</v>
      </c>
      <c r="D10171">
        <v>187000</v>
      </c>
      <c r="E10171" t="s">
        <v>10</v>
      </c>
      <c r="F10171">
        <v>1798</v>
      </c>
      <c r="G10171" t="s">
        <v>22412</v>
      </c>
      <c r="H10171" t="s">
        <v>247</v>
      </c>
      <c r="I10171" t="s">
        <v>15</v>
      </c>
      <c r="J10171">
        <v>2009</v>
      </c>
    </row>
    <row r="10172" spans="1:10" x14ac:dyDescent="0.35">
      <c r="A10172" t="s">
        <v>4071</v>
      </c>
      <c r="B10172" t="s">
        <v>4093</v>
      </c>
      <c r="C10172">
        <v>13900</v>
      </c>
      <c r="D10172">
        <v>187000</v>
      </c>
      <c r="E10172" t="s">
        <v>10</v>
      </c>
      <c r="F10172">
        <v>1798</v>
      </c>
      <c r="G10172" t="s">
        <v>22412</v>
      </c>
      <c r="H10172" t="s">
        <v>386</v>
      </c>
      <c r="I10172" t="s">
        <v>57</v>
      </c>
      <c r="J10172">
        <v>2009</v>
      </c>
    </row>
    <row r="10173" spans="1:10" x14ac:dyDescent="0.35">
      <c r="A10173" t="s">
        <v>4071</v>
      </c>
      <c r="B10173" t="s">
        <v>4077</v>
      </c>
      <c r="C10173">
        <v>10550</v>
      </c>
      <c r="D10173">
        <v>170000</v>
      </c>
      <c r="E10173" t="s">
        <v>10</v>
      </c>
      <c r="F10173">
        <v>1798</v>
      </c>
      <c r="G10173" t="s">
        <v>22412</v>
      </c>
      <c r="H10173" t="s">
        <v>41</v>
      </c>
      <c r="I10173" t="s">
        <v>42</v>
      </c>
      <c r="J10173">
        <v>2009</v>
      </c>
    </row>
    <row r="10174" spans="1:10" x14ac:dyDescent="0.35">
      <c r="A10174" t="s">
        <v>4071</v>
      </c>
      <c r="B10174" t="s">
        <v>4090</v>
      </c>
      <c r="C10174">
        <v>13000</v>
      </c>
      <c r="D10174">
        <v>170000</v>
      </c>
      <c r="E10174" t="s">
        <v>10</v>
      </c>
      <c r="F10174">
        <v>1798</v>
      </c>
      <c r="G10174" t="s">
        <v>22412</v>
      </c>
      <c r="H10174" t="s">
        <v>1556</v>
      </c>
      <c r="I10174" t="s">
        <v>49</v>
      </c>
      <c r="J10174">
        <v>2009</v>
      </c>
    </row>
    <row r="10175" spans="1:10" x14ac:dyDescent="0.35">
      <c r="A10175" t="s">
        <v>4071</v>
      </c>
      <c r="B10175" t="s">
        <v>4077</v>
      </c>
      <c r="C10175">
        <v>20000</v>
      </c>
      <c r="D10175">
        <v>187000</v>
      </c>
      <c r="E10175" t="s">
        <v>10</v>
      </c>
      <c r="F10175">
        <v>1800</v>
      </c>
      <c r="G10175" t="s">
        <v>22412</v>
      </c>
      <c r="H10175" t="s">
        <v>168</v>
      </c>
      <c r="I10175" t="s">
        <v>55</v>
      </c>
      <c r="J10175">
        <v>2007</v>
      </c>
    </row>
    <row r="10176" spans="1:10" x14ac:dyDescent="0.35">
      <c r="A10176" t="s">
        <v>4071</v>
      </c>
      <c r="B10176" t="s">
        <v>4077</v>
      </c>
      <c r="C10176">
        <v>17400</v>
      </c>
      <c r="D10176">
        <v>187000</v>
      </c>
      <c r="E10176" t="s">
        <v>10</v>
      </c>
      <c r="F10176">
        <v>1800</v>
      </c>
      <c r="G10176" t="s">
        <v>22412</v>
      </c>
      <c r="H10176" t="s">
        <v>267</v>
      </c>
      <c r="I10176" t="s">
        <v>55</v>
      </c>
      <c r="J10176">
        <v>2007</v>
      </c>
    </row>
    <row r="10177" spans="1:10" x14ac:dyDescent="0.35">
      <c r="A10177" t="s">
        <v>4071</v>
      </c>
      <c r="B10177" t="s">
        <v>4099</v>
      </c>
      <c r="C10177">
        <v>24999</v>
      </c>
      <c r="D10177">
        <v>254753</v>
      </c>
      <c r="E10177" t="s">
        <v>10</v>
      </c>
      <c r="F10177">
        <v>1798</v>
      </c>
      <c r="G10177" t="s">
        <v>22413</v>
      </c>
      <c r="H10177" t="s">
        <v>947</v>
      </c>
      <c r="I10177" t="s">
        <v>42</v>
      </c>
      <c r="J10177">
        <v>2006</v>
      </c>
    </row>
    <row r="10178" spans="1:10" x14ac:dyDescent="0.35">
      <c r="A10178" t="s">
        <v>4071</v>
      </c>
      <c r="B10178" t="s">
        <v>4090</v>
      </c>
      <c r="C10178">
        <v>8999</v>
      </c>
      <c r="D10178">
        <v>254753</v>
      </c>
      <c r="E10178" t="s">
        <v>10</v>
      </c>
      <c r="F10178">
        <v>1798</v>
      </c>
      <c r="G10178" t="s">
        <v>22413</v>
      </c>
      <c r="H10178" t="s">
        <v>410</v>
      </c>
      <c r="I10178" t="s">
        <v>196</v>
      </c>
      <c r="J10178">
        <v>2006</v>
      </c>
    </row>
    <row r="10179" spans="1:10" x14ac:dyDescent="0.35">
      <c r="A10179" t="s">
        <v>4071</v>
      </c>
      <c r="B10179" t="s">
        <v>4077</v>
      </c>
      <c r="C10179">
        <v>12900</v>
      </c>
      <c r="D10179">
        <v>255993</v>
      </c>
      <c r="E10179" t="s">
        <v>10</v>
      </c>
      <c r="F10179">
        <v>1968</v>
      </c>
      <c r="G10179" t="s">
        <v>37</v>
      </c>
      <c r="H10179" t="s">
        <v>444</v>
      </c>
      <c r="I10179" t="s">
        <v>57</v>
      </c>
      <c r="J10179">
        <v>2007</v>
      </c>
    </row>
    <row r="10180" spans="1:10" x14ac:dyDescent="0.35">
      <c r="A10180" t="s">
        <v>4071</v>
      </c>
      <c r="B10180" t="s">
        <v>4077</v>
      </c>
      <c r="C10180">
        <v>5000</v>
      </c>
      <c r="D10180">
        <v>255993</v>
      </c>
      <c r="E10180" t="s">
        <v>10</v>
      </c>
      <c r="F10180">
        <v>1968</v>
      </c>
      <c r="G10180" t="s">
        <v>37</v>
      </c>
      <c r="H10180" t="s">
        <v>80</v>
      </c>
      <c r="I10180" t="s">
        <v>18</v>
      </c>
      <c r="J10180">
        <v>2007</v>
      </c>
    </row>
    <row r="10181" spans="1:10" x14ac:dyDescent="0.35">
      <c r="A10181" t="s">
        <v>4071</v>
      </c>
      <c r="B10181" t="s">
        <v>4100</v>
      </c>
      <c r="C10181">
        <v>50000</v>
      </c>
      <c r="D10181">
        <v>132036</v>
      </c>
      <c r="E10181" t="s">
        <v>10</v>
      </c>
      <c r="F10181">
        <v>1968</v>
      </c>
      <c r="G10181" t="s">
        <v>37</v>
      </c>
      <c r="H10181" t="s">
        <v>4101</v>
      </c>
      <c r="I10181" t="s">
        <v>73</v>
      </c>
      <c r="J10181">
        <v>2007</v>
      </c>
    </row>
    <row r="10182" spans="1:10" x14ac:dyDescent="0.35">
      <c r="A10182" t="s">
        <v>4071</v>
      </c>
      <c r="B10182" t="s">
        <v>4093</v>
      </c>
      <c r="C10182">
        <v>19399</v>
      </c>
      <c r="D10182">
        <v>132036</v>
      </c>
      <c r="E10182" t="s">
        <v>10</v>
      </c>
      <c r="F10182">
        <v>1968</v>
      </c>
      <c r="G10182" t="s">
        <v>37</v>
      </c>
      <c r="H10182" t="s">
        <v>23</v>
      </c>
      <c r="I10182" t="s">
        <v>12</v>
      </c>
      <c r="J10182">
        <v>2007</v>
      </c>
    </row>
    <row r="10183" spans="1:10" x14ac:dyDescent="0.35">
      <c r="A10183" t="s">
        <v>4071</v>
      </c>
      <c r="B10183" t="s">
        <v>4102</v>
      </c>
      <c r="C10183">
        <v>23900</v>
      </c>
      <c r="D10183">
        <v>282000</v>
      </c>
      <c r="E10183" t="s">
        <v>10</v>
      </c>
      <c r="F10183">
        <v>1798</v>
      </c>
      <c r="G10183" t="s">
        <v>22413</v>
      </c>
      <c r="H10183" t="s">
        <v>91</v>
      </c>
      <c r="I10183" t="s">
        <v>55</v>
      </c>
      <c r="J10183">
        <v>2009</v>
      </c>
    </row>
    <row r="10184" spans="1:10" x14ac:dyDescent="0.35">
      <c r="A10184" t="s">
        <v>4071</v>
      </c>
      <c r="B10184" t="s">
        <v>4090</v>
      </c>
      <c r="C10184">
        <v>14900</v>
      </c>
      <c r="D10184">
        <v>282000</v>
      </c>
      <c r="E10184" t="s">
        <v>10</v>
      </c>
      <c r="F10184">
        <v>1798</v>
      </c>
      <c r="G10184" t="s">
        <v>22413</v>
      </c>
      <c r="H10184" t="s">
        <v>4103</v>
      </c>
      <c r="I10184" t="s">
        <v>49</v>
      </c>
      <c r="J10184">
        <v>2009</v>
      </c>
    </row>
    <row r="10185" spans="1:10" x14ac:dyDescent="0.35">
      <c r="A10185" t="s">
        <v>4071</v>
      </c>
      <c r="B10185" t="s">
        <v>4080</v>
      </c>
      <c r="C10185">
        <v>19900</v>
      </c>
      <c r="D10185">
        <v>240000</v>
      </c>
      <c r="E10185" t="s">
        <v>10</v>
      </c>
      <c r="F10185">
        <v>2360</v>
      </c>
      <c r="G10185" t="s">
        <v>22412</v>
      </c>
      <c r="H10185" t="s">
        <v>258</v>
      </c>
      <c r="I10185" t="s">
        <v>12</v>
      </c>
      <c r="J10185">
        <v>2009</v>
      </c>
    </row>
    <row r="10186" spans="1:10" x14ac:dyDescent="0.35">
      <c r="A10186" t="s">
        <v>4071</v>
      </c>
      <c r="B10186" t="s">
        <v>4099</v>
      </c>
      <c r="C10186">
        <v>26900</v>
      </c>
      <c r="D10186">
        <v>240000</v>
      </c>
      <c r="E10186" t="s">
        <v>10</v>
      </c>
      <c r="F10186">
        <v>2360</v>
      </c>
      <c r="G10186" t="s">
        <v>22412</v>
      </c>
      <c r="H10186" t="s">
        <v>362</v>
      </c>
      <c r="I10186" t="s">
        <v>31</v>
      </c>
      <c r="J10186">
        <v>2009</v>
      </c>
    </row>
    <row r="10187" spans="1:10" x14ac:dyDescent="0.35">
      <c r="A10187" t="s">
        <v>4071</v>
      </c>
      <c r="B10187" t="s">
        <v>4088</v>
      </c>
      <c r="C10187">
        <v>18900</v>
      </c>
      <c r="D10187">
        <v>179483</v>
      </c>
      <c r="E10187" t="s">
        <v>10</v>
      </c>
      <c r="F10187">
        <v>1968</v>
      </c>
      <c r="G10187" t="s">
        <v>37</v>
      </c>
      <c r="H10187" t="s">
        <v>4104</v>
      </c>
      <c r="I10187" t="s">
        <v>15</v>
      </c>
      <c r="J10187">
        <v>2006</v>
      </c>
    </row>
    <row r="10188" spans="1:10" x14ac:dyDescent="0.35">
      <c r="A10188" t="s">
        <v>4071</v>
      </c>
      <c r="B10188" t="s">
        <v>4090</v>
      </c>
      <c r="C10188">
        <v>13500</v>
      </c>
      <c r="D10188">
        <v>179483</v>
      </c>
      <c r="E10188" t="s">
        <v>10</v>
      </c>
      <c r="F10188">
        <v>1968</v>
      </c>
      <c r="G10188" t="s">
        <v>37</v>
      </c>
      <c r="H10188" t="s">
        <v>72</v>
      </c>
      <c r="I10188" t="s">
        <v>73</v>
      </c>
      <c r="J10188">
        <v>2006</v>
      </c>
    </row>
    <row r="10189" spans="1:10" x14ac:dyDescent="0.35">
      <c r="A10189" t="s">
        <v>4071</v>
      </c>
      <c r="B10189" t="s">
        <v>4090</v>
      </c>
      <c r="C10189">
        <v>8900</v>
      </c>
      <c r="D10189">
        <v>178405</v>
      </c>
      <c r="E10189" t="s">
        <v>10</v>
      </c>
      <c r="F10189">
        <v>1968</v>
      </c>
      <c r="G10189" t="s">
        <v>37</v>
      </c>
      <c r="H10189" t="s">
        <v>23</v>
      </c>
      <c r="I10189" t="s">
        <v>12</v>
      </c>
      <c r="J10189">
        <v>2008</v>
      </c>
    </row>
    <row r="10190" spans="1:10" x14ac:dyDescent="0.35">
      <c r="A10190" t="s">
        <v>4071</v>
      </c>
      <c r="B10190" t="s">
        <v>4105</v>
      </c>
      <c r="C10190">
        <v>19900</v>
      </c>
      <c r="D10190">
        <v>178405</v>
      </c>
      <c r="E10190" t="s">
        <v>10</v>
      </c>
      <c r="F10190">
        <v>1968</v>
      </c>
      <c r="G10190" t="s">
        <v>37</v>
      </c>
      <c r="H10190" t="s">
        <v>4106</v>
      </c>
      <c r="I10190" t="s">
        <v>73</v>
      </c>
      <c r="J10190">
        <v>2008</v>
      </c>
    </row>
    <row r="10191" spans="1:10" x14ac:dyDescent="0.35">
      <c r="A10191" t="s">
        <v>4071</v>
      </c>
      <c r="B10191" t="s">
        <v>4080</v>
      </c>
      <c r="C10191">
        <v>12999</v>
      </c>
      <c r="D10191">
        <v>250500</v>
      </c>
      <c r="E10191" t="s">
        <v>10</v>
      </c>
      <c r="F10191">
        <v>1798</v>
      </c>
      <c r="G10191" t="s">
        <v>22412</v>
      </c>
      <c r="H10191" t="s">
        <v>869</v>
      </c>
      <c r="I10191" t="s">
        <v>31</v>
      </c>
      <c r="J10191">
        <v>2007</v>
      </c>
    </row>
    <row r="10192" spans="1:10" x14ac:dyDescent="0.35">
      <c r="A10192" t="s">
        <v>4071</v>
      </c>
      <c r="B10192" t="s">
        <v>4090</v>
      </c>
      <c r="C10192">
        <v>19500</v>
      </c>
      <c r="D10192">
        <v>250500</v>
      </c>
      <c r="E10192" t="s">
        <v>10</v>
      </c>
      <c r="F10192">
        <v>1798</v>
      </c>
      <c r="G10192" t="s">
        <v>22412</v>
      </c>
      <c r="H10192" t="s">
        <v>799</v>
      </c>
      <c r="I10192" t="s">
        <v>73</v>
      </c>
      <c r="J10192">
        <v>2007</v>
      </c>
    </row>
    <row r="10193" spans="1:10" x14ac:dyDescent="0.35">
      <c r="A10193" t="s">
        <v>4071</v>
      </c>
      <c r="B10193" t="s">
        <v>4093</v>
      </c>
      <c r="C10193">
        <v>19900</v>
      </c>
      <c r="D10193">
        <v>192000</v>
      </c>
      <c r="E10193" t="s">
        <v>10</v>
      </c>
      <c r="F10193">
        <v>3701</v>
      </c>
      <c r="G10193" t="s">
        <v>22413</v>
      </c>
      <c r="H10193" t="s">
        <v>805</v>
      </c>
      <c r="I10193" t="s">
        <v>18</v>
      </c>
      <c r="J10193">
        <v>2008</v>
      </c>
    </row>
    <row r="10194" spans="1:10" x14ac:dyDescent="0.35">
      <c r="A10194" t="s">
        <v>4071</v>
      </c>
      <c r="B10194" t="s">
        <v>4093</v>
      </c>
      <c r="C10194">
        <v>22500</v>
      </c>
      <c r="D10194">
        <v>192000</v>
      </c>
      <c r="E10194" t="s">
        <v>10</v>
      </c>
      <c r="F10194">
        <v>3701</v>
      </c>
      <c r="G10194" t="s">
        <v>22413</v>
      </c>
      <c r="H10194" t="s">
        <v>4107</v>
      </c>
      <c r="I10194" t="s">
        <v>15</v>
      </c>
      <c r="J10194">
        <v>2008</v>
      </c>
    </row>
    <row r="10195" spans="1:10" x14ac:dyDescent="0.35">
      <c r="A10195" t="s">
        <v>4071</v>
      </c>
      <c r="B10195" t="s">
        <v>4108</v>
      </c>
      <c r="C10195">
        <v>30499</v>
      </c>
      <c r="D10195">
        <v>204512</v>
      </c>
      <c r="E10195" t="s">
        <v>10</v>
      </c>
      <c r="F10195">
        <v>1798</v>
      </c>
      <c r="G10195" t="s">
        <v>22413</v>
      </c>
      <c r="H10195" t="s">
        <v>25</v>
      </c>
      <c r="I10195" t="s">
        <v>15</v>
      </c>
      <c r="J10195">
        <v>2008</v>
      </c>
    </row>
    <row r="10196" spans="1:10" x14ac:dyDescent="0.35">
      <c r="A10196" t="s">
        <v>4071</v>
      </c>
      <c r="B10196" t="s">
        <v>4109</v>
      </c>
      <c r="C10196">
        <v>23900</v>
      </c>
      <c r="D10196">
        <v>204512</v>
      </c>
      <c r="E10196" t="s">
        <v>10</v>
      </c>
      <c r="F10196">
        <v>1798</v>
      </c>
      <c r="G10196" t="s">
        <v>22413</v>
      </c>
      <c r="H10196" t="s">
        <v>913</v>
      </c>
      <c r="I10196" t="s">
        <v>77</v>
      </c>
      <c r="J10196">
        <v>2008</v>
      </c>
    </row>
    <row r="10197" spans="1:10" x14ac:dyDescent="0.35">
      <c r="A10197" t="s">
        <v>4071</v>
      </c>
      <c r="B10197" t="s">
        <v>4110</v>
      </c>
      <c r="C10197">
        <v>10000</v>
      </c>
      <c r="D10197">
        <v>181000</v>
      </c>
      <c r="E10197" t="s">
        <v>10</v>
      </c>
      <c r="F10197">
        <v>1968</v>
      </c>
      <c r="G10197" t="s">
        <v>37</v>
      </c>
      <c r="H10197" t="s">
        <v>23</v>
      </c>
      <c r="I10197" t="s">
        <v>12</v>
      </c>
      <c r="J10197">
        <v>2009</v>
      </c>
    </row>
    <row r="10198" spans="1:10" x14ac:dyDescent="0.35">
      <c r="A10198" t="s">
        <v>4071</v>
      </c>
      <c r="B10198" t="s">
        <v>4090</v>
      </c>
      <c r="C10198">
        <v>14500</v>
      </c>
      <c r="D10198">
        <v>181000</v>
      </c>
      <c r="E10198" t="s">
        <v>10</v>
      </c>
      <c r="F10198">
        <v>1968</v>
      </c>
      <c r="G10198" t="s">
        <v>37</v>
      </c>
      <c r="H10198" t="s">
        <v>933</v>
      </c>
      <c r="I10198" t="s">
        <v>125</v>
      </c>
      <c r="J10198">
        <v>2009</v>
      </c>
    </row>
    <row r="10199" spans="1:10" x14ac:dyDescent="0.35">
      <c r="A10199" t="s">
        <v>4071</v>
      </c>
      <c r="B10199" t="s">
        <v>4082</v>
      </c>
      <c r="C10199">
        <v>7000</v>
      </c>
      <c r="D10199">
        <v>200000</v>
      </c>
      <c r="E10199" t="s">
        <v>10</v>
      </c>
      <c r="F10199">
        <v>1968</v>
      </c>
      <c r="G10199" t="s">
        <v>37</v>
      </c>
      <c r="H10199" t="s">
        <v>258</v>
      </c>
      <c r="I10199" t="s">
        <v>12</v>
      </c>
      <c r="J10199">
        <v>2006</v>
      </c>
    </row>
    <row r="10200" spans="1:10" x14ac:dyDescent="0.35">
      <c r="A10200" t="s">
        <v>4071</v>
      </c>
      <c r="B10200" t="s">
        <v>4077</v>
      </c>
      <c r="C10200">
        <v>21900</v>
      </c>
      <c r="D10200">
        <v>200000</v>
      </c>
      <c r="E10200" t="s">
        <v>10</v>
      </c>
      <c r="F10200">
        <v>1968</v>
      </c>
      <c r="G10200" t="s">
        <v>37</v>
      </c>
      <c r="H10200" t="s">
        <v>676</v>
      </c>
      <c r="I10200" t="s">
        <v>57</v>
      </c>
      <c r="J10200">
        <v>2006</v>
      </c>
    </row>
    <row r="10201" spans="1:10" x14ac:dyDescent="0.35">
      <c r="A10201" t="s">
        <v>4071</v>
      </c>
      <c r="B10201" t="s">
        <v>4075</v>
      </c>
      <c r="C10201">
        <v>31000</v>
      </c>
      <c r="D10201">
        <v>200000</v>
      </c>
      <c r="E10201" t="s">
        <v>213</v>
      </c>
      <c r="F10201">
        <v>5208</v>
      </c>
      <c r="G10201" t="s">
        <v>22412</v>
      </c>
      <c r="H10201" t="s">
        <v>620</v>
      </c>
      <c r="I10201" t="s">
        <v>31</v>
      </c>
      <c r="J10201">
        <v>1999</v>
      </c>
    </row>
    <row r="10202" spans="1:10" x14ac:dyDescent="0.35">
      <c r="A10202" t="s">
        <v>4071</v>
      </c>
      <c r="B10202" t="s">
        <v>4120</v>
      </c>
      <c r="C10202">
        <v>58900</v>
      </c>
      <c r="D10202">
        <v>200000</v>
      </c>
      <c r="E10202" t="s">
        <v>213</v>
      </c>
      <c r="F10202">
        <v>5208</v>
      </c>
      <c r="G10202" t="s">
        <v>22412</v>
      </c>
      <c r="H10202" t="s">
        <v>483</v>
      </c>
      <c r="I10202" t="s">
        <v>55</v>
      </c>
      <c r="J10202">
        <v>1999</v>
      </c>
    </row>
    <row r="10203" spans="1:10" x14ac:dyDescent="0.35">
      <c r="A10203" t="s">
        <v>4071</v>
      </c>
      <c r="B10203" t="s">
        <v>4071</v>
      </c>
      <c r="C10203">
        <v>120000</v>
      </c>
      <c r="D10203">
        <v>91642</v>
      </c>
      <c r="E10203" t="s">
        <v>213</v>
      </c>
      <c r="F10203">
        <v>5895</v>
      </c>
      <c r="G10203" t="s">
        <v>22412</v>
      </c>
      <c r="H10203" t="s">
        <v>483</v>
      </c>
      <c r="I10203" t="s">
        <v>55</v>
      </c>
      <c r="J10203">
        <v>1999</v>
      </c>
    </row>
    <row r="10204" spans="1:10" x14ac:dyDescent="0.35">
      <c r="A10204" t="s">
        <v>4071</v>
      </c>
      <c r="B10204" t="s">
        <v>4075</v>
      </c>
      <c r="C10204">
        <v>32000</v>
      </c>
      <c r="D10204">
        <v>91642</v>
      </c>
      <c r="E10204" t="s">
        <v>213</v>
      </c>
      <c r="F10204">
        <v>5895</v>
      </c>
      <c r="G10204" t="s">
        <v>22412</v>
      </c>
      <c r="H10204" t="s">
        <v>95</v>
      </c>
      <c r="I10204" t="s">
        <v>15</v>
      </c>
      <c r="J10204">
        <v>1999</v>
      </c>
    </row>
    <row r="10205" spans="1:10" x14ac:dyDescent="0.35">
      <c r="A10205" t="s">
        <v>4071</v>
      </c>
      <c r="B10205" t="s">
        <v>4075</v>
      </c>
      <c r="C10205">
        <v>37000</v>
      </c>
      <c r="D10205">
        <v>198600</v>
      </c>
      <c r="E10205" t="s">
        <v>213</v>
      </c>
      <c r="F10205">
        <v>4701</v>
      </c>
      <c r="G10205" t="s">
        <v>22413</v>
      </c>
      <c r="H10205" t="s">
        <v>386</v>
      </c>
      <c r="I10205" t="s">
        <v>57</v>
      </c>
      <c r="J10205">
        <v>2003</v>
      </c>
    </row>
    <row r="10206" spans="1:10" x14ac:dyDescent="0.35">
      <c r="A10206" t="s">
        <v>4071</v>
      </c>
      <c r="B10206" t="s">
        <v>4075</v>
      </c>
      <c r="C10206">
        <v>169000</v>
      </c>
      <c r="D10206">
        <v>198600</v>
      </c>
      <c r="E10206" t="s">
        <v>213</v>
      </c>
      <c r="F10206">
        <v>4701</v>
      </c>
      <c r="G10206" t="s">
        <v>22413</v>
      </c>
      <c r="H10206" t="s">
        <v>4121</v>
      </c>
      <c r="I10206" t="s">
        <v>57</v>
      </c>
      <c r="J10206">
        <v>2003</v>
      </c>
    </row>
    <row r="10207" spans="1:10" x14ac:dyDescent="0.35">
      <c r="A10207" t="s">
        <v>4071</v>
      </c>
      <c r="B10207" t="s">
        <v>4120</v>
      </c>
      <c r="C10207">
        <v>25500</v>
      </c>
      <c r="D10207">
        <v>98000</v>
      </c>
      <c r="E10207" t="s">
        <v>213</v>
      </c>
      <c r="F10207">
        <v>8000</v>
      </c>
      <c r="G10207" t="s">
        <v>22412</v>
      </c>
      <c r="H10207" t="s">
        <v>933</v>
      </c>
      <c r="I10207" t="s">
        <v>125</v>
      </c>
      <c r="J10207">
        <v>2004</v>
      </c>
    </row>
    <row r="10208" spans="1:10" x14ac:dyDescent="0.35">
      <c r="A10208" t="s">
        <v>4071</v>
      </c>
      <c r="B10208" t="s">
        <v>4122</v>
      </c>
      <c r="C10208">
        <v>47500</v>
      </c>
      <c r="D10208">
        <v>98000</v>
      </c>
      <c r="E10208" t="s">
        <v>213</v>
      </c>
      <c r="F10208">
        <v>8000</v>
      </c>
      <c r="G10208" t="s">
        <v>22412</v>
      </c>
      <c r="H10208" t="s">
        <v>261</v>
      </c>
      <c r="I10208" t="s">
        <v>18</v>
      </c>
      <c r="J10208">
        <v>2004</v>
      </c>
    </row>
    <row r="10209" spans="1:10" x14ac:dyDescent="0.35">
      <c r="A10209" t="s">
        <v>4071</v>
      </c>
      <c r="B10209" t="s">
        <v>4094</v>
      </c>
      <c r="C10209">
        <v>36900</v>
      </c>
      <c r="D10209">
        <v>136400</v>
      </c>
      <c r="E10209" t="s">
        <v>213</v>
      </c>
      <c r="F10209">
        <v>5895</v>
      </c>
      <c r="G10209" t="s">
        <v>22412</v>
      </c>
      <c r="H10209" t="s">
        <v>132</v>
      </c>
      <c r="I10209" t="s">
        <v>125</v>
      </c>
      <c r="J10209">
        <v>2002</v>
      </c>
    </row>
    <row r="10210" spans="1:10" x14ac:dyDescent="0.35">
      <c r="A10210" t="s">
        <v>4071</v>
      </c>
      <c r="B10210" t="s">
        <v>4075</v>
      </c>
      <c r="C10210">
        <v>59900</v>
      </c>
      <c r="D10210">
        <v>136400</v>
      </c>
      <c r="E10210" t="s">
        <v>213</v>
      </c>
      <c r="F10210">
        <v>5895</v>
      </c>
      <c r="G10210" t="s">
        <v>22412</v>
      </c>
      <c r="H10210" t="s">
        <v>25</v>
      </c>
      <c r="I10210" t="s">
        <v>15</v>
      </c>
      <c r="J10210">
        <v>2002</v>
      </c>
    </row>
    <row r="10211" spans="1:10" x14ac:dyDescent="0.35">
      <c r="A10211" t="s">
        <v>4071</v>
      </c>
      <c r="B10211" t="s">
        <v>4075</v>
      </c>
      <c r="C10211">
        <v>53500</v>
      </c>
      <c r="D10211">
        <v>277000</v>
      </c>
      <c r="E10211" t="s">
        <v>213</v>
      </c>
      <c r="F10211">
        <v>5895</v>
      </c>
      <c r="G10211" t="s">
        <v>22413</v>
      </c>
      <c r="H10211" t="s">
        <v>676</v>
      </c>
      <c r="I10211" t="s">
        <v>57</v>
      </c>
      <c r="J10211">
        <v>2002</v>
      </c>
    </row>
    <row r="10212" spans="1:10" x14ac:dyDescent="0.35">
      <c r="A10212" t="s">
        <v>4071</v>
      </c>
      <c r="B10212" t="s">
        <v>4123</v>
      </c>
      <c r="C10212">
        <v>5290</v>
      </c>
      <c r="D10212">
        <v>277000</v>
      </c>
      <c r="E10212" t="s">
        <v>213</v>
      </c>
      <c r="F10212">
        <v>5895</v>
      </c>
      <c r="G10212" t="s">
        <v>22413</v>
      </c>
      <c r="H10212" t="s">
        <v>2231</v>
      </c>
      <c r="I10212" t="s">
        <v>49</v>
      </c>
      <c r="J10212">
        <v>2002</v>
      </c>
    </row>
    <row r="10213" spans="1:10" x14ac:dyDescent="0.35">
      <c r="A10213" t="s">
        <v>4071</v>
      </c>
      <c r="B10213" t="s">
        <v>4124</v>
      </c>
      <c r="C10213">
        <v>18500</v>
      </c>
      <c r="D10213">
        <v>159000</v>
      </c>
      <c r="E10213" t="s">
        <v>213</v>
      </c>
      <c r="F10213">
        <v>5896</v>
      </c>
      <c r="G10213" t="s">
        <v>22412</v>
      </c>
      <c r="H10213" t="s">
        <v>1741</v>
      </c>
      <c r="I10213" t="s">
        <v>42</v>
      </c>
      <c r="J10213">
        <v>2000</v>
      </c>
    </row>
    <row r="10214" spans="1:10" x14ac:dyDescent="0.35">
      <c r="A10214" t="s">
        <v>4071</v>
      </c>
      <c r="B10214" t="s">
        <v>4125</v>
      </c>
      <c r="C10214">
        <v>8900</v>
      </c>
      <c r="D10214">
        <v>159000</v>
      </c>
      <c r="E10214" t="s">
        <v>213</v>
      </c>
      <c r="F10214">
        <v>5896</v>
      </c>
      <c r="G10214" t="s">
        <v>22412</v>
      </c>
      <c r="H10214" t="s">
        <v>257</v>
      </c>
      <c r="I10214" t="s">
        <v>77</v>
      </c>
      <c r="J10214">
        <v>2000</v>
      </c>
    </row>
    <row r="10215" spans="1:10" x14ac:dyDescent="0.35">
      <c r="A10215" t="s">
        <v>4071</v>
      </c>
      <c r="B10215" t="s">
        <v>4126</v>
      </c>
      <c r="C10215">
        <v>28000</v>
      </c>
      <c r="D10215">
        <v>235584</v>
      </c>
      <c r="E10215" t="s">
        <v>213</v>
      </c>
      <c r="F10215">
        <v>4701</v>
      </c>
      <c r="G10215" t="s">
        <v>22412</v>
      </c>
      <c r="H10215" t="s">
        <v>1708</v>
      </c>
      <c r="I10215" t="s">
        <v>57</v>
      </c>
      <c r="J10215">
        <v>2004</v>
      </c>
    </row>
    <row r="10216" spans="1:10" x14ac:dyDescent="0.35">
      <c r="A10216" t="s">
        <v>4071</v>
      </c>
      <c r="B10216" t="s">
        <v>4127</v>
      </c>
      <c r="C10216">
        <v>78500</v>
      </c>
      <c r="D10216">
        <v>141000</v>
      </c>
      <c r="E10216" t="s">
        <v>213</v>
      </c>
      <c r="F10216">
        <v>3605</v>
      </c>
      <c r="G10216" t="s">
        <v>22412</v>
      </c>
      <c r="H10216" t="s">
        <v>50</v>
      </c>
      <c r="I10216" t="s">
        <v>51</v>
      </c>
      <c r="J10216">
        <v>2018</v>
      </c>
    </row>
    <row r="10217" spans="1:10" x14ac:dyDescent="0.35">
      <c r="A10217" t="s">
        <v>4071</v>
      </c>
      <c r="B10217" t="s">
        <v>4127</v>
      </c>
      <c r="C10217">
        <v>81000</v>
      </c>
      <c r="D10217">
        <v>141000</v>
      </c>
      <c r="E10217" t="s">
        <v>213</v>
      </c>
      <c r="F10217">
        <v>3605</v>
      </c>
      <c r="G10217" t="s">
        <v>22412</v>
      </c>
      <c r="H10217" t="s">
        <v>994</v>
      </c>
      <c r="I10217" t="s">
        <v>49</v>
      </c>
      <c r="J10217">
        <v>2018</v>
      </c>
    </row>
    <row r="10218" spans="1:10" x14ac:dyDescent="0.35">
      <c r="A10218" t="s">
        <v>4071</v>
      </c>
      <c r="B10218" t="s">
        <v>4128</v>
      </c>
      <c r="C10218">
        <v>210000</v>
      </c>
      <c r="D10218">
        <v>179000</v>
      </c>
      <c r="E10218" t="s">
        <v>213</v>
      </c>
      <c r="F10218">
        <v>3605</v>
      </c>
      <c r="G10218" t="s">
        <v>22412</v>
      </c>
      <c r="H10218" t="s">
        <v>89</v>
      </c>
      <c r="I10218" t="s">
        <v>49</v>
      </c>
      <c r="J10218">
        <v>2017</v>
      </c>
    </row>
    <row r="10219" spans="1:10" x14ac:dyDescent="0.35">
      <c r="A10219" t="s">
        <v>4071</v>
      </c>
      <c r="B10219" t="s">
        <v>4129</v>
      </c>
      <c r="C10219">
        <v>147000</v>
      </c>
      <c r="D10219">
        <v>179000</v>
      </c>
      <c r="E10219" t="s">
        <v>213</v>
      </c>
      <c r="F10219">
        <v>3605</v>
      </c>
      <c r="G10219" t="s">
        <v>22412</v>
      </c>
      <c r="H10219" t="s">
        <v>76</v>
      </c>
      <c r="I10219" t="s">
        <v>77</v>
      </c>
      <c r="J10219">
        <v>2017</v>
      </c>
    </row>
    <row r="10220" spans="1:10" x14ac:dyDescent="0.35">
      <c r="A10220" t="s">
        <v>4071</v>
      </c>
      <c r="B10220" t="s">
        <v>4130</v>
      </c>
      <c r="C10220">
        <v>278800</v>
      </c>
      <c r="D10220">
        <v>97000</v>
      </c>
      <c r="E10220" t="s">
        <v>213</v>
      </c>
      <c r="F10220">
        <v>6417</v>
      </c>
      <c r="G10220" t="s">
        <v>22412</v>
      </c>
      <c r="H10220" t="s">
        <v>444</v>
      </c>
      <c r="I10220" t="s">
        <v>57</v>
      </c>
      <c r="J10220">
        <v>2017</v>
      </c>
    </row>
    <row r="10221" spans="1:10" x14ac:dyDescent="0.35">
      <c r="A10221" t="s">
        <v>4071</v>
      </c>
      <c r="B10221" t="s">
        <v>4131</v>
      </c>
      <c r="C10221">
        <v>76900</v>
      </c>
      <c r="D10221">
        <v>97000</v>
      </c>
      <c r="E10221" t="s">
        <v>213</v>
      </c>
      <c r="F10221">
        <v>6417</v>
      </c>
      <c r="G10221" t="s">
        <v>22412</v>
      </c>
      <c r="H10221" t="s">
        <v>1683</v>
      </c>
      <c r="I10221" t="s">
        <v>31</v>
      </c>
      <c r="J10221">
        <v>2017</v>
      </c>
    </row>
    <row r="10222" spans="1:10" x14ac:dyDescent="0.35">
      <c r="A10222" t="s">
        <v>4071</v>
      </c>
      <c r="B10222" t="s">
        <v>4132</v>
      </c>
      <c r="C10222">
        <v>165000</v>
      </c>
      <c r="D10222">
        <v>37000</v>
      </c>
      <c r="E10222" t="s">
        <v>213</v>
      </c>
      <c r="F10222">
        <v>6417</v>
      </c>
      <c r="G10222" t="s">
        <v>22412</v>
      </c>
      <c r="H10222" t="s">
        <v>272</v>
      </c>
      <c r="I10222" t="s">
        <v>15</v>
      </c>
      <c r="J10222">
        <v>2015</v>
      </c>
    </row>
    <row r="10223" spans="1:10" x14ac:dyDescent="0.35">
      <c r="A10223" t="s">
        <v>4071</v>
      </c>
      <c r="B10223" t="s">
        <v>4078</v>
      </c>
      <c r="C10223">
        <v>168000</v>
      </c>
      <c r="D10223">
        <v>37000</v>
      </c>
      <c r="E10223" t="s">
        <v>213</v>
      </c>
      <c r="F10223">
        <v>6417</v>
      </c>
      <c r="G10223" t="s">
        <v>22412</v>
      </c>
      <c r="H10223" t="s">
        <v>1491</v>
      </c>
      <c r="I10223" t="s">
        <v>15</v>
      </c>
      <c r="J10223">
        <v>2015</v>
      </c>
    </row>
    <row r="10224" spans="1:10" x14ac:dyDescent="0.35">
      <c r="A10224" t="s">
        <v>4071</v>
      </c>
      <c r="B10224" t="s">
        <v>4078</v>
      </c>
      <c r="C10224">
        <v>109000</v>
      </c>
      <c r="D10224">
        <v>55205</v>
      </c>
      <c r="E10224" t="s">
        <v>213</v>
      </c>
      <c r="F10224">
        <v>5654</v>
      </c>
      <c r="G10224" t="s">
        <v>22412</v>
      </c>
      <c r="H10224" t="s">
        <v>4133</v>
      </c>
      <c r="I10224" t="s">
        <v>73</v>
      </c>
      <c r="J10224">
        <v>2019</v>
      </c>
    </row>
    <row r="10225" spans="1:10" x14ac:dyDescent="0.35">
      <c r="A10225" t="s">
        <v>4071</v>
      </c>
      <c r="B10225" t="s">
        <v>4134</v>
      </c>
      <c r="C10225">
        <v>125000</v>
      </c>
      <c r="D10225">
        <v>55205</v>
      </c>
      <c r="E10225" t="s">
        <v>213</v>
      </c>
      <c r="F10225">
        <v>5654</v>
      </c>
      <c r="G10225" t="s">
        <v>22412</v>
      </c>
      <c r="H10225" t="s">
        <v>316</v>
      </c>
      <c r="I10225" t="s">
        <v>21</v>
      </c>
      <c r="J10225">
        <v>2019</v>
      </c>
    </row>
    <row r="10226" spans="1:10" x14ac:dyDescent="0.35">
      <c r="A10226" t="s">
        <v>4071</v>
      </c>
      <c r="B10226" t="s">
        <v>4127</v>
      </c>
      <c r="C10226">
        <v>80500</v>
      </c>
      <c r="D10226">
        <v>171000</v>
      </c>
      <c r="E10226" t="s">
        <v>213</v>
      </c>
      <c r="F10226">
        <v>3604</v>
      </c>
      <c r="G10226" t="s">
        <v>22412</v>
      </c>
      <c r="H10226" t="s">
        <v>483</v>
      </c>
      <c r="I10226" t="s">
        <v>55</v>
      </c>
      <c r="J10226">
        <v>2015</v>
      </c>
    </row>
    <row r="10227" spans="1:10" x14ac:dyDescent="0.35">
      <c r="A10227" t="s">
        <v>4071</v>
      </c>
      <c r="B10227" t="s">
        <v>4130</v>
      </c>
      <c r="C10227">
        <v>188800</v>
      </c>
      <c r="D10227">
        <v>171000</v>
      </c>
      <c r="E10227" t="s">
        <v>213</v>
      </c>
      <c r="F10227">
        <v>3604</v>
      </c>
      <c r="G10227" t="s">
        <v>22412</v>
      </c>
      <c r="H10227" t="s">
        <v>84</v>
      </c>
      <c r="I10227" t="s">
        <v>15</v>
      </c>
      <c r="J10227">
        <v>2015</v>
      </c>
    </row>
    <row r="10228" spans="1:10" x14ac:dyDescent="0.35">
      <c r="A10228" t="s">
        <v>4071</v>
      </c>
      <c r="B10228" t="s">
        <v>4135</v>
      </c>
      <c r="C10228">
        <v>277777</v>
      </c>
      <c r="D10228">
        <v>35000</v>
      </c>
      <c r="E10228" t="s">
        <v>213</v>
      </c>
      <c r="F10228">
        <v>6417</v>
      </c>
      <c r="G10228" t="s">
        <v>22412</v>
      </c>
      <c r="H10228" t="s">
        <v>25</v>
      </c>
      <c r="I10228" t="s">
        <v>15</v>
      </c>
      <c r="J10228">
        <v>2019</v>
      </c>
    </row>
    <row r="10229" spans="1:10" x14ac:dyDescent="0.35">
      <c r="A10229" t="s">
        <v>4071</v>
      </c>
      <c r="B10229" t="s">
        <v>4136</v>
      </c>
      <c r="C10229">
        <v>309900</v>
      </c>
      <c r="D10229">
        <v>35000</v>
      </c>
      <c r="E10229" t="s">
        <v>213</v>
      </c>
      <c r="F10229">
        <v>6417</v>
      </c>
      <c r="G10229" t="s">
        <v>22412</v>
      </c>
      <c r="H10229" t="s">
        <v>56</v>
      </c>
      <c r="I10229" t="s">
        <v>57</v>
      </c>
      <c r="J10229">
        <v>2019</v>
      </c>
    </row>
    <row r="10230" spans="1:10" x14ac:dyDescent="0.35">
      <c r="A10230" t="s">
        <v>4071</v>
      </c>
      <c r="B10230" t="s">
        <v>4134</v>
      </c>
      <c r="C10230">
        <v>96700</v>
      </c>
      <c r="D10230">
        <v>97070</v>
      </c>
      <c r="E10230" t="s">
        <v>213</v>
      </c>
      <c r="F10230">
        <v>5654</v>
      </c>
      <c r="G10230" t="s">
        <v>22412</v>
      </c>
      <c r="H10230" t="s">
        <v>4137</v>
      </c>
      <c r="I10230" t="s">
        <v>196</v>
      </c>
      <c r="J10230">
        <v>2018</v>
      </c>
    </row>
    <row r="10231" spans="1:10" x14ac:dyDescent="0.35">
      <c r="A10231" t="s">
        <v>4071</v>
      </c>
      <c r="B10231" t="s">
        <v>4138</v>
      </c>
      <c r="C10231">
        <v>88000</v>
      </c>
      <c r="D10231">
        <v>97070</v>
      </c>
      <c r="E10231" t="s">
        <v>213</v>
      </c>
      <c r="F10231">
        <v>5654</v>
      </c>
      <c r="G10231" t="s">
        <v>22412</v>
      </c>
      <c r="H10231" t="s">
        <v>4139</v>
      </c>
      <c r="I10231" t="s">
        <v>73</v>
      </c>
      <c r="J10231">
        <v>2018</v>
      </c>
    </row>
    <row r="10232" spans="1:10" x14ac:dyDescent="0.35">
      <c r="A10232" t="s">
        <v>4071</v>
      </c>
      <c r="B10232" t="s">
        <v>4078</v>
      </c>
      <c r="C10232">
        <v>123999</v>
      </c>
      <c r="D10232">
        <v>147000</v>
      </c>
      <c r="E10232" t="s">
        <v>213</v>
      </c>
      <c r="F10232">
        <v>5654</v>
      </c>
      <c r="G10232" t="s">
        <v>22412</v>
      </c>
      <c r="H10232" t="s">
        <v>269</v>
      </c>
      <c r="I10232" t="s">
        <v>49</v>
      </c>
      <c r="J10232">
        <v>2017</v>
      </c>
    </row>
    <row r="10233" spans="1:10" x14ac:dyDescent="0.35">
      <c r="A10233" t="s">
        <v>4071</v>
      </c>
      <c r="B10233" t="s">
        <v>4140</v>
      </c>
      <c r="C10233">
        <v>119000</v>
      </c>
      <c r="D10233">
        <v>147000</v>
      </c>
      <c r="E10233" t="s">
        <v>213</v>
      </c>
      <c r="F10233">
        <v>5654</v>
      </c>
      <c r="G10233" t="s">
        <v>22412</v>
      </c>
      <c r="H10233" t="s">
        <v>41</v>
      </c>
      <c r="I10233" t="s">
        <v>42</v>
      </c>
      <c r="J10233">
        <v>2017</v>
      </c>
    </row>
    <row r="10234" spans="1:10" x14ac:dyDescent="0.35">
      <c r="A10234" t="s">
        <v>4071</v>
      </c>
      <c r="B10234" t="s">
        <v>4141</v>
      </c>
      <c r="C10234">
        <v>114999</v>
      </c>
      <c r="D10234">
        <v>49100</v>
      </c>
      <c r="E10234" t="s">
        <v>213</v>
      </c>
      <c r="F10234">
        <v>3604</v>
      </c>
      <c r="G10234" t="s">
        <v>22412</v>
      </c>
      <c r="H10234" t="s">
        <v>1347</v>
      </c>
      <c r="I10234" t="s">
        <v>15</v>
      </c>
      <c r="J10234">
        <v>2019</v>
      </c>
    </row>
    <row r="10235" spans="1:10" x14ac:dyDescent="0.35">
      <c r="A10235" t="s">
        <v>4071</v>
      </c>
      <c r="B10235" t="s">
        <v>4142</v>
      </c>
      <c r="C10235">
        <v>119310</v>
      </c>
      <c r="D10235">
        <v>49100</v>
      </c>
      <c r="E10235" t="s">
        <v>213</v>
      </c>
      <c r="F10235">
        <v>3604</v>
      </c>
      <c r="G10235" t="s">
        <v>22412</v>
      </c>
      <c r="H10235" t="s">
        <v>689</v>
      </c>
      <c r="I10235" t="s">
        <v>211</v>
      </c>
      <c r="J10235">
        <v>2019</v>
      </c>
    </row>
    <row r="10236" spans="1:10" x14ac:dyDescent="0.35">
      <c r="A10236" t="s">
        <v>4071</v>
      </c>
      <c r="B10236" t="s">
        <v>4143</v>
      </c>
      <c r="C10236">
        <v>89000</v>
      </c>
      <c r="D10236">
        <v>135000</v>
      </c>
      <c r="E10236" t="s">
        <v>213</v>
      </c>
      <c r="F10236">
        <v>3605</v>
      </c>
      <c r="G10236" t="s">
        <v>22412</v>
      </c>
      <c r="H10236" t="s">
        <v>149</v>
      </c>
      <c r="I10236" t="s">
        <v>15</v>
      </c>
      <c r="J10236">
        <v>2019</v>
      </c>
    </row>
    <row r="10237" spans="1:10" x14ac:dyDescent="0.35">
      <c r="A10237" t="s">
        <v>4071</v>
      </c>
      <c r="B10237" t="s">
        <v>4144</v>
      </c>
      <c r="C10237">
        <v>82900</v>
      </c>
      <c r="D10237">
        <v>135000</v>
      </c>
      <c r="E10237" t="s">
        <v>213</v>
      </c>
      <c r="F10237">
        <v>3605</v>
      </c>
      <c r="G10237" t="s">
        <v>22412</v>
      </c>
      <c r="H10237" t="s">
        <v>269</v>
      </c>
      <c r="I10237" t="s">
        <v>49</v>
      </c>
      <c r="J10237">
        <v>2019</v>
      </c>
    </row>
    <row r="10238" spans="1:10" x14ac:dyDescent="0.35">
      <c r="A10238" t="s">
        <v>4071</v>
      </c>
      <c r="B10238" t="s">
        <v>4145</v>
      </c>
      <c r="C10238">
        <v>50000</v>
      </c>
      <c r="D10238">
        <v>107130</v>
      </c>
      <c r="E10238" t="s">
        <v>213</v>
      </c>
      <c r="F10238">
        <v>5654</v>
      </c>
      <c r="G10238" t="s">
        <v>22412</v>
      </c>
      <c r="H10238" t="s">
        <v>25</v>
      </c>
      <c r="I10238" t="s">
        <v>15</v>
      </c>
      <c r="J10238">
        <v>2016</v>
      </c>
    </row>
    <row r="10239" spans="1:10" x14ac:dyDescent="0.35">
      <c r="A10239" t="s">
        <v>4071</v>
      </c>
      <c r="B10239" t="s">
        <v>4109</v>
      </c>
      <c r="C10239">
        <v>68900</v>
      </c>
      <c r="D10239">
        <v>107130</v>
      </c>
      <c r="E10239" t="s">
        <v>213</v>
      </c>
      <c r="F10239">
        <v>5654</v>
      </c>
      <c r="G10239" t="s">
        <v>22412</v>
      </c>
      <c r="H10239" t="s">
        <v>50</v>
      </c>
      <c r="I10239" t="s">
        <v>51</v>
      </c>
      <c r="J10239">
        <v>2016</v>
      </c>
    </row>
    <row r="10240" spans="1:10" x14ac:dyDescent="0.35">
      <c r="A10240" t="s">
        <v>4071</v>
      </c>
      <c r="B10240" t="s">
        <v>4078</v>
      </c>
      <c r="C10240">
        <v>132000</v>
      </c>
      <c r="D10240">
        <v>85454</v>
      </c>
      <c r="E10240" t="s">
        <v>213</v>
      </c>
      <c r="F10240">
        <v>6166</v>
      </c>
      <c r="G10240" t="s">
        <v>22412</v>
      </c>
      <c r="H10240" t="s">
        <v>1251</v>
      </c>
      <c r="I10240" t="s">
        <v>42</v>
      </c>
      <c r="J10240">
        <v>2018</v>
      </c>
    </row>
    <row r="10241" spans="1:10" x14ac:dyDescent="0.35">
      <c r="A10241" t="s">
        <v>4071</v>
      </c>
      <c r="B10241" t="s">
        <v>4146</v>
      </c>
      <c r="C10241">
        <v>47950</v>
      </c>
      <c r="D10241">
        <v>85454</v>
      </c>
      <c r="E10241" t="s">
        <v>213</v>
      </c>
      <c r="F10241">
        <v>6166</v>
      </c>
      <c r="G10241" t="s">
        <v>22412</v>
      </c>
      <c r="H10241" t="s">
        <v>4147</v>
      </c>
      <c r="I10241" t="s">
        <v>51</v>
      </c>
      <c r="J10241">
        <v>2018</v>
      </c>
    </row>
    <row r="10242" spans="1:10" x14ac:dyDescent="0.35">
      <c r="A10242" t="s">
        <v>4071</v>
      </c>
      <c r="B10242" t="s">
        <v>4148</v>
      </c>
      <c r="C10242">
        <v>120000</v>
      </c>
      <c r="D10242">
        <v>47000</v>
      </c>
      <c r="E10242" t="s">
        <v>213</v>
      </c>
      <c r="F10242">
        <v>6417</v>
      </c>
      <c r="G10242" t="s">
        <v>22412</v>
      </c>
      <c r="H10242" t="s">
        <v>613</v>
      </c>
      <c r="I10242" t="s">
        <v>42</v>
      </c>
      <c r="J10242">
        <v>2019</v>
      </c>
    </row>
    <row r="10243" spans="1:10" x14ac:dyDescent="0.35">
      <c r="A10243" t="s">
        <v>4071</v>
      </c>
      <c r="B10243" t="s">
        <v>4130</v>
      </c>
      <c r="C10243">
        <v>156000</v>
      </c>
      <c r="D10243">
        <v>47000</v>
      </c>
      <c r="E10243" t="s">
        <v>213</v>
      </c>
      <c r="F10243">
        <v>6417</v>
      </c>
      <c r="G10243" t="s">
        <v>22412</v>
      </c>
      <c r="H10243" t="s">
        <v>852</v>
      </c>
      <c r="I10243" t="s">
        <v>12</v>
      </c>
      <c r="J10243">
        <v>2019</v>
      </c>
    </row>
    <row r="10244" spans="1:10" x14ac:dyDescent="0.35">
      <c r="A10244" t="s">
        <v>4071</v>
      </c>
      <c r="B10244" t="s">
        <v>4130</v>
      </c>
      <c r="C10244">
        <v>118000</v>
      </c>
      <c r="D10244">
        <v>125300</v>
      </c>
      <c r="E10244" t="s">
        <v>213</v>
      </c>
      <c r="F10244">
        <v>3604</v>
      </c>
      <c r="G10244" t="s">
        <v>22412</v>
      </c>
      <c r="H10244" t="s">
        <v>132</v>
      </c>
      <c r="I10244" t="s">
        <v>125</v>
      </c>
      <c r="J10244">
        <v>2016</v>
      </c>
    </row>
    <row r="10245" spans="1:10" x14ac:dyDescent="0.35">
      <c r="A10245" t="s">
        <v>4071</v>
      </c>
      <c r="B10245" t="s">
        <v>4149</v>
      </c>
      <c r="C10245">
        <v>269000</v>
      </c>
      <c r="D10245">
        <v>125300</v>
      </c>
      <c r="E10245" t="s">
        <v>213</v>
      </c>
      <c r="F10245">
        <v>3604</v>
      </c>
      <c r="G10245" t="s">
        <v>22412</v>
      </c>
      <c r="H10245" t="s">
        <v>403</v>
      </c>
      <c r="I10245" t="s">
        <v>196</v>
      </c>
      <c r="J10245">
        <v>2016</v>
      </c>
    </row>
    <row r="10246" spans="1:10" x14ac:dyDescent="0.35">
      <c r="A10246" t="s">
        <v>4071</v>
      </c>
      <c r="B10246" t="s">
        <v>4134</v>
      </c>
      <c r="C10246">
        <v>85900</v>
      </c>
      <c r="D10246">
        <v>155000</v>
      </c>
      <c r="E10246" t="s">
        <v>213</v>
      </c>
      <c r="F10246">
        <v>3604</v>
      </c>
      <c r="G10246" t="s">
        <v>22412</v>
      </c>
      <c r="H10246" t="s">
        <v>4150</v>
      </c>
      <c r="I10246" t="s">
        <v>42</v>
      </c>
      <c r="J10246">
        <v>2017</v>
      </c>
    </row>
    <row r="10247" spans="1:10" x14ac:dyDescent="0.35">
      <c r="A10247" t="s">
        <v>4071</v>
      </c>
      <c r="B10247" t="s">
        <v>4151</v>
      </c>
      <c r="C10247">
        <v>63900</v>
      </c>
      <c r="D10247">
        <v>155000</v>
      </c>
      <c r="E10247" t="s">
        <v>213</v>
      </c>
      <c r="F10247">
        <v>3604</v>
      </c>
      <c r="G10247" t="s">
        <v>22412</v>
      </c>
      <c r="H10247" t="s">
        <v>50</v>
      </c>
      <c r="I10247" t="s">
        <v>51</v>
      </c>
      <c r="J10247">
        <v>2017</v>
      </c>
    </row>
    <row r="10248" spans="1:10" x14ac:dyDescent="0.35">
      <c r="A10248" t="s">
        <v>4071</v>
      </c>
      <c r="B10248" t="s">
        <v>4094</v>
      </c>
      <c r="C10248">
        <v>67777</v>
      </c>
      <c r="D10248">
        <v>290000</v>
      </c>
      <c r="E10248" t="s">
        <v>213</v>
      </c>
      <c r="F10248">
        <v>5700</v>
      </c>
      <c r="G10248" t="s">
        <v>22412</v>
      </c>
      <c r="H10248" t="s">
        <v>197</v>
      </c>
      <c r="I10248" t="s">
        <v>42</v>
      </c>
      <c r="J10248">
        <v>2011</v>
      </c>
    </row>
    <row r="10249" spans="1:10" x14ac:dyDescent="0.35">
      <c r="A10249" t="s">
        <v>4071</v>
      </c>
      <c r="B10249" t="s">
        <v>4130</v>
      </c>
      <c r="C10249">
        <v>92000</v>
      </c>
      <c r="D10249">
        <v>290000</v>
      </c>
      <c r="E10249" t="s">
        <v>213</v>
      </c>
      <c r="F10249">
        <v>5700</v>
      </c>
      <c r="G10249" t="s">
        <v>22412</v>
      </c>
      <c r="H10249" t="s">
        <v>1473</v>
      </c>
      <c r="I10249" t="s">
        <v>12</v>
      </c>
      <c r="J10249">
        <v>2011</v>
      </c>
    </row>
    <row r="10250" spans="1:10" x14ac:dyDescent="0.35">
      <c r="A10250" t="s">
        <v>4071</v>
      </c>
      <c r="B10250" t="s">
        <v>4131</v>
      </c>
      <c r="C10250">
        <v>35000</v>
      </c>
      <c r="D10250">
        <v>272000</v>
      </c>
      <c r="E10250" t="s">
        <v>213</v>
      </c>
      <c r="F10250">
        <v>5654</v>
      </c>
      <c r="G10250" t="s">
        <v>22413</v>
      </c>
      <c r="H10250" t="s">
        <v>25</v>
      </c>
      <c r="I10250" t="s">
        <v>15</v>
      </c>
      <c r="J10250">
        <v>2013</v>
      </c>
    </row>
    <row r="10251" spans="1:10" x14ac:dyDescent="0.35">
      <c r="A10251" t="s">
        <v>4071</v>
      </c>
      <c r="B10251" t="s">
        <v>4152</v>
      </c>
      <c r="C10251">
        <v>79000</v>
      </c>
      <c r="D10251">
        <v>272000</v>
      </c>
      <c r="E10251" t="s">
        <v>213</v>
      </c>
      <c r="F10251">
        <v>5654</v>
      </c>
      <c r="G10251" t="s">
        <v>22413</v>
      </c>
      <c r="H10251" t="s">
        <v>56</v>
      </c>
      <c r="I10251" t="s">
        <v>57</v>
      </c>
      <c r="J10251">
        <v>2013</v>
      </c>
    </row>
    <row r="10252" spans="1:10" x14ac:dyDescent="0.35">
      <c r="A10252" t="s">
        <v>4071</v>
      </c>
      <c r="B10252" t="s">
        <v>4094</v>
      </c>
      <c r="C10252">
        <v>65000</v>
      </c>
      <c r="D10252">
        <v>248000</v>
      </c>
      <c r="E10252" t="s">
        <v>213</v>
      </c>
      <c r="F10252">
        <v>3604</v>
      </c>
      <c r="G10252" t="s">
        <v>22412</v>
      </c>
      <c r="H10252" t="s">
        <v>66</v>
      </c>
      <c r="I10252" t="s">
        <v>42</v>
      </c>
      <c r="J10252">
        <v>2013</v>
      </c>
    </row>
    <row r="10253" spans="1:10" x14ac:dyDescent="0.35">
      <c r="A10253" t="s">
        <v>4071</v>
      </c>
      <c r="B10253" t="s">
        <v>4130</v>
      </c>
      <c r="C10253">
        <v>67000</v>
      </c>
      <c r="D10253">
        <v>248000</v>
      </c>
      <c r="E10253" t="s">
        <v>213</v>
      </c>
      <c r="F10253">
        <v>3604</v>
      </c>
      <c r="G10253" t="s">
        <v>22412</v>
      </c>
      <c r="H10253" t="s">
        <v>1642</v>
      </c>
      <c r="I10253" t="s">
        <v>57</v>
      </c>
      <c r="J10253">
        <v>2013</v>
      </c>
    </row>
    <row r="10254" spans="1:10" x14ac:dyDescent="0.35">
      <c r="A10254" t="s">
        <v>4071</v>
      </c>
      <c r="B10254" t="s">
        <v>4109</v>
      </c>
      <c r="C10254">
        <v>47900</v>
      </c>
      <c r="D10254">
        <v>140000</v>
      </c>
      <c r="E10254" t="s">
        <v>213</v>
      </c>
      <c r="F10254">
        <v>3604</v>
      </c>
      <c r="G10254" t="s">
        <v>22412</v>
      </c>
      <c r="H10254" t="s">
        <v>4153</v>
      </c>
      <c r="I10254" t="s">
        <v>42</v>
      </c>
      <c r="J10254">
        <v>2012</v>
      </c>
    </row>
    <row r="10255" spans="1:10" x14ac:dyDescent="0.35">
      <c r="A10255" t="s">
        <v>4071</v>
      </c>
      <c r="B10255" t="s">
        <v>4075</v>
      </c>
      <c r="C10255">
        <v>86100</v>
      </c>
      <c r="D10255">
        <v>140000</v>
      </c>
      <c r="E10255" t="s">
        <v>213</v>
      </c>
      <c r="F10255">
        <v>3604</v>
      </c>
      <c r="G10255" t="s">
        <v>22412</v>
      </c>
      <c r="H10255" t="s">
        <v>571</v>
      </c>
      <c r="I10255" t="s">
        <v>73</v>
      </c>
      <c r="J10255">
        <v>2012</v>
      </c>
    </row>
    <row r="10256" spans="1:10" x14ac:dyDescent="0.35">
      <c r="A10256" t="s">
        <v>4071</v>
      </c>
      <c r="B10256" t="s">
        <v>4078</v>
      </c>
      <c r="C10256">
        <v>65000</v>
      </c>
      <c r="D10256">
        <v>244000</v>
      </c>
      <c r="E10256" t="s">
        <v>213</v>
      </c>
      <c r="F10256">
        <v>3604</v>
      </c>
      <c r="G10256" t="s">
        <v>22412</v>
      </c>
      <c r="H10256" t="s">
        <v>258</v>
      </c>
      <c r="I10256" t="s">
        <v>12</v>
      </c>
      <c r="J10256">
        <v>2013</v>
      </c>
    </row>
    <row r="10257" spans="1:10" x14ac:dyDescent="0.35">
      <c r="A10257" t="s">
        <v>4071</v>
      </c>
      <c r="B10257" t="s">
        <v>4071</v>
      </c>
      <c r="C10257">
        <v>51000</v>
      </c>
      <c r="D10257">
        <v>244000</v>
      </c>
      <c r="E10257" t="s">
        <v>213</v>
      </c>
      <c r="F10257">
        <v>3604</v>
      </c>
      <c r="G10257" t="s">
        <v>22412</v>
      </c>
      <c r="H10257" t="s">
        <v>418</v>
      </c>
      <c r="I10257" t="s">
        <v>211</v>
      </c>
      <c r="J10257">
        <v>2013</v>
      </c>
    </row>
    <row r="10258" spans="1:10" x14ac:dyDescent="0.35">
      <c r="A10258" t="s">
        <v>4071</v>
      </c>
      <c r="B10258" t="s">
        <v>4130</v>
      </c>
      <c r="C10258">
        <v>67650</v>
      </c>
      <c r="D10258">
        <v>138000</v>
      </c>
      <c r="E10258" t="s">
        <v>213</v>
      </c>
      <c r="F10258">
        <v>5654</v>
      </c>
      <c r="G10258" t="s">
        <v>22412</v>
      </c>
      <c r="H10258" t="s">
        <v>418</v>
      </c>
      <c r="I10258" t="s">
        <v>211</v>
      </c>
      <c r="J10258">
        <v>2013</v>
      </c>
    </row>
    <row r="10259" spans="1:10" x14ac:dyDescent="0.35">
      <c r="A10259" t="s">
        <v>4071</v>
      </c>
      <c r="B10259" t="s">
        <v>4146</v>
      </c>
      <c r="C10259">
        <v>56900</v>
      </c>
      <c r="D10259">
        <v>138000</v>
      </c>
      <c r="E10259" t="s">
        <v>213</v>
      </c>
      <c r="F10259">
        <v>5654</v>
      </c>
      <c r="G10259" t="s">
        <v>22412</v>
      </c>
      <c r="H10259" t="s">
        <v>638</v>
      </c>
      <c r="I10259" t="s">
        <v>55</v>
      </c>
      <c r="J10259">
        <v>2013</v>
      </c>
    </row>
    <row r="10260" spans="1:10" x14ac:dyDescent="0.35">
      <c r="A10260" t="s">
        <v>4071</v>
      </c>
      <c r="B10260" t="s">
        <v>4142</v>
      </c>
      <c r="C10260">
        <v>34999</v>
      </c>
      <c r="D10260">
        <v>221600</v>
      </c>
      <c r="E10260" t="s">
        <v>213</v>
      </c>
      <c r="F10260">
        <v>3600</v>
      </c>
      <c r="G10260" t="s">
        <v>22413</v>
      </c>
      <c r="H10260" t="s">
        <v>257</v>
      </c>
      <c r="I10260" t="s">
        <v>77</v>
      </c>
      <c r="J10260">
        <v>2012</v>
      </c>
    </row>
    <row r="10261" spans="1:10" x14ac:dyDescent="0.35">
      <c r="A10261" t="s">
        <v>4071</v>
      </c>
      <c r="B10261" t="s">
        <v>4134</v>
      </c>
      <c r="C10261">
        <v>36000</v>
      </c>
      <c r="D10261">
        <v>221600</v>
      </c>
      <c r="E10261" t="s">
        <v>213</v>
      </c>
      <c r="F10261">
        <v>3600</v>
      </c>
      <c r="G10261" t="s">
        <v>22413</v>
      </c>
      <c r="H10261" t="s">
        <v>320</v>
      </c>
      <c r="I10261" t="s">
        <v>49</v>
      </c>
      <c r="J10261">
        <v>2012</v>
      </c>
    </row>
    <row r="10262" spans="1:10" x14ac:dyDescent="0.35">
      <c r="A10262" t="s">
        <v>4071</v>
      </c>
      <c r="B10262" t="s">
        <v>4154</v>
      </c>
      <c r="C10262">
        <v>50900</v>
      </c>
      <c r="D10262">
        <v>99000</v>
      </c>
      <c r="E10262" t="s">
        <v>213</v>
      </c>
      <c r="F10262">
        <v>4701</v>
      </c>
      <c r="G10262" t="s">
        <v>22412</v>
      </c>
      <c r="H10262" t="s">
        <v>89</v>
      </c>
      <c r="I10262" t="s">
        <v>49</v>
      </c>
      <c r="J10262">
        <v>2014</v>
      </c>
    </row>
    <row r="10263" spans="1:10" x14ac:dyDescent="0.35">
      <c r="A10263" t="s">
        <v>4071</v>
      </c>
      <c r="B10263" t="s">
        <v>4131</v>
      </c>
      <c r="C10263">
        <v>32500</v>
      </c>
      <c r="D10263">
        <v>99000</v>
      </c>
      <c r="E10263" t="s">
        <v>213</v>
      </c>
      <c r="F10263">
        <v>4701</v>
      </c>
      <c r="G10263" t="s">
        <v>22412</v>
      </c>
      <c r="H10263" t="s">
        <v>25</v>
      </c>
      <c r="I10263" t="s">
        <v>15</v>
      </c>
      <c r="J10263">
        <v>2014</v>
      </c>
    </row>
    <row r="10264" spans="1:10" x14ac:dyDescent="0.35">
      <c r="A10264" t="s">
        <v>4071</v>
      </c>
      <c r="B10264" t="s">
        <v>4109</v>
      </c>
      <c r="C10264">
        <v>58900</v>
      </c>
      <c r="D10264">
        <v>117766</v>
      </c>
      <c r="E10264" t="s">
        <v>213</v>
      </c>
      <c r="F10264">
        <v>5654</v>
      </c>
      <c r="G10264" t="s">
        <v>22412</v>
      </c>
      <c r="H10264" t="s">
        <v>60</v>
      </c>
      <c r="I10264" t="s">
        <v>15</v>
      </c>
      <c r="J10264">
        <v>2011</v>
      </c>
    </row>
    <row r="10265" spans="1:10" x14ac:dyDescent="0.35">
      <c r="A10265" t="s">
        <v>4071</v>
      </c>
      <c r="B10265" t="s">
        <v>4152</v>
      </c>
      <c r="C10265">
        <v>51000</v>
      </c>
      <c r="D10265">
        <v>117766</v>
      </c>
      <c r="E10265" t="s">
        <v>213</v>
      </c>
      <c r="F10265">
        <v>5654</v>
      </c>
      <c r="G10265" t="s">
        <v>22412</v>
      </c>
      <c r="H10265" t="s">
        <v>430</v>
      </c>
      <c r="I10265" t="s">
        <v>15</v>
      </c>
      <c r="J10265">
        <v>2011</v>
      </c>
    </row>
    <row r="10266" spans="1:10" x14ac:dyDescent="0.35">
      <c r="A10266" t="s">
        <v>4071</v>
      </c>
      <c r="B10266" t="s">
        <v>4131</v>
      </c>
      <c r="C10266">
        <v>69500</v>
      </c>
      <c r="D10266">
        <v>250000</v>
      </c>
      <c r="E10266" t="s">
        <v>213</v>
      </c>
      <c r="F10266">
        <v>2999</v>
      </c>
      <c r="G10266" t="s">
        <v>37</v>
      </c>
      <c r="H10266" t="s">
        <v>50</v>
      </c>
      <c r="I10266" t="s">
        <v>51</v>
      </c>
      <c r="J10266">
        <v>2014</v>
      </c>
    </row>
    <row r="10267" spans="1:10" x14ac:dyDescent="0.35">
      <c r="A10267" t="s">
        <v>4071</v>
      </c>
      <c r="B10267" t="s">
        <v>4155</v>
      </c>
      <c r="C10267">
        <v>93900</v>
      </c>
      <c r="D10267">
        <v>250000</v>
      </c>
      <c r="E10267" t="s">
        <v>213</v>
      </c>
      <c r="F10267">
        <v>2999</v>
      </c>
      <c r="G10267" t="s">
        <v>37</v>
      </c>
      <c r="H10267" t="s">
        <v>4156</v>
      </c>
      <c r="I10267" t="s">
        <v>42</v>
      </c>
      <c r="J10267">
        <v>2014</v>
      </c>
    </row>
    <row r="10268" spans="1:10" x14ac:dyDescent="0.35">
      <c r="A10268" t="s">
        <v>4071</v>
      </c>
      <c r="B10268" t="s">
        <v>4130</v>
      </c>
      <c r="C10268">
        <v>79000</v>
      </c>
      <c r="D10268">
        <v>300000</v>
      </c>
      <c r="E10268" t="s">
        <v>213</v>
      </c>
      <c r="F10268">
        <v>5654</v>
      </c>
      <c r="G10268" t="s">
        <v>22412</v>
      </c>
      <c r="H10268" t="s">
        <v>1019</v>
      </c>
      <c r="I10268" t="s">
        <v>42</v>
      </c>
      <c r="J10268">
        <v>2013</v>
      </c>
    </row>
    <row r="10269" spans="1:10" x14ac:dyDescent="0.35">
      <c r="A10269" t="s">
        <v>4071</v>
      </c>
      <c r="B10269" t="s">
        <v>4094</v>
      </c>
      <c r="C10269">
        <v>65000</v>
      </c>
      <c r="D10269">
        <v>300000</v>
      </c>
      <c r="E10269" t="s">
        <v>213</v>
      </c>
      <c r="F10269">
        <v>5654</v>
      </c>
      <c r="G10269" t="s">
        <v>22412</v>
      </c>
      <c r="H10269" t="s">
        <v>4157</v>
      </c>
      <c r="I10269" t="s">
        <v>42</v>
      </c>
      <c r="J10269">
        <v>2013</v>
      </c>
    </row>
    <row r="10270" spans="1:10" x14ac:dyDescent="0.35">
      <c r="A10270" t="s">
        <v>4071</v>
      </c>
      <c r="B10270" t="s">
        <v>4109</v>
      </c>
      <c r="C10270">
        <v>50900</v>
      </c>
      <c r="D10270">
        <v>142000</v>
      </c>
      <c r="E10270" t="s">
        <v>213</v>
      </c>
      <c r="F10270">
        <v>3605</v>
      </c>
      <c r="G10270" t="s">
        <v>22413</v>
      </c>
      <c r="H10270" t="s">
        <v>127</v>
      </c>
      <c r="I10270" t="s">
        <v>73</v>
      </c>
      <c r="J10270">
        <v>2012</v>
      </c>
    </row>
    <row r="10271" spans="1:10" x14ac:dyDescent="0.35">
      <c r="A10271" t="s">
        <v>4071</v>
      </c>
      <c r="B10271" t="s">
        <v>4158</v>
      </c>
      <c r="C10271">
        <v>94000</v>
      </c>
      <c r="D10271">
        <v>142000</v>
      </c>
      <c r="E10271" t="s">
        <v>213</v>
      </c>
      <c r="F10271">
        <v>3605</v>
      </c>
      <c r="G10271" t="s">
        <v>22413</v>
      </c>
      <c r="H10271" t="s">
        <v>2817</v>
      </c>
      <c r="I10271" t="s">
        <v>57</v>
      </c>
      <c r="J10271">
        <v>2012</v>
      </c>
    </row>
    <row r="10272" spans="1:10" x14ac:dyDescent="0.35">
      <c r="A10272" t="s">
        <v>4071</v>
      </c>
      <c r="B10272" t="s">
        <v>4094</v>
      </c>
      <c r="C10272">
        <v>27000</v>
      </c>
      <c r="D10272">
        <v>435000</v>
      </c>
      <c r="E10272" t="s">
        <v>213</v>
      </c>
      <c r="F10272">
        <v>4701</v>
      </c>
      <c r="G10272" t="s">
        <v>22412</v>
      </c>
      <c r="H10272" t="s">
        <v>4159</v>
      </c>
      <c r="I10272" t="s">
        <v>15</v>
      </c>
      <c r="J10272">
        <v>2012</v>
      </c>
    </row>
    <row r="10273" spans="1:10" x14ac:dyDescent="0.35">
      <c r="A10273" t="s">
        <v>4071</v>
      </c>
      <c r="B10273" t="s">
        <v>4138</v>
      </c>
      <c r="C10273">
        <v>61000</v>
      </c>
      <c r="D10273">
        <v>435000</v>
      </c>
      <c r="E10273" t="s">
        <v>213</v>
      </c>
      <c r="F10273">
        <v>4701</v>
      </c>
      <c r="G10273" t="s">
        <v>22412</v>
      </c>
      <c r="H10273" t="s">
        <v>388</v>
      </c>
      <c r="I10273" t="s">
        <v>31</v>
      </c>
      <c r="J10273">
        <v>2012</v>
      </c>
    </row>
    <row r="10274" spans="1:10" x14ac:dyDescent="0.35">
      <c r="A10274" t="s">
        <v>4071</v>
      </c>
      <c r="B10274" t="s">
        <v>4094</v>
      </c>
      <c r="C10274">
        <v>99900</v>
      </c>
      <c r="D10274">
        <v>124172</v>
      </c>
      <c r="E10274" t="s">
        <v>213</v>
      </c>
      <c r="F10274">
        <v>3604</v>
      </c>
      <c r="G10274" t="s">
        <v>22412</v>
      </c>
      <c r="H10274" t="s">
        <v>89</v>
      </c>
      <c r="I10274" t="s">
        <v>49</v>
      </c>
      <c r="J10274">
        <v>2014</v>
      </c>
    </row>
    <row r="10275" spans="1:10" x14ac:dyDescent="0.35">
      <c r="A10275" t="s">
        <v>4071</v>
      </c>
      <c r="B10275" t="s">
        <v>4160</v>
      </c>
      <c r="C10275">
        <v>39000</v>
      </c>
      <c r="D10275">
        <v>124172</v>
      </c>
      <c r="E10275" t="s">
        <v>213</v>
      </c>
      <c r="F10275">
        <v>3604</v>
      </c>
      <c r="G10275" t="s">
        <v>22412</v>
      </c>
      <c r="H10275" t="s">
        <v>4159</v>
      </c>
      <c r="I10275" t="s">
        <v>15</v>
      </c>
      <c r="J10275">
        <v>2014</v>
      </c>
    </row>
    <row r="10276" spans="1:10" x14ac:dyDescent="0.35">
      <c r="A10276" t="s">
        <v>4071</v>
      </c>
      <c r="B10276" t="s">
        <v>4131</v>
      </c>
      <c r="C10276">
        <v>80000</v>
      </c>
      <c r="D10276">
        <v>205603</v>
      </c>
      <c r="E10276" t="s">
        <v>213</v>
      </c>
      <c r="F10276">
        <v>3952</v>
      </c>
      <c r="G10276" t="s">
        <v>22412</v>
      </c>
      <c r="H10276" t="s">
        <v>258</v>
      </c>
      <c r="I10276" t="s">
        <v>12</v>
      </c>
      <c r="J10276">
        <v>2011</v>
      </c>
    </row>
    <row r="10277" spans="1:10" x14ac:dyDescent="0.35">
      <c r="A10277" t="s">
        <v>4071</v>
      </c>
      <c r="B10277" t="s">
        <v>4143</v>
      </c>
      <c r="C10277">
        <v>33000</v>
      </c>
      <c r="D10277">
        <v>205603</v>
      </c>
      <c r="E10277" t="s">
        <v>213</v>
      </c>
      <c r="F10277">
        <v>3952</v>
      </c>
      <c r="G10277" t="s">
        <v>22412</v>
      </c>
      <c r="H10277" t="s">
        <v>168</v>
      </c>
      <c r="I10277" t="s">
        <v>55</v>
      </c>
      <c r="J10277">
        <v>2011</v>
      </c>
    </row>
    <row r="10278" spans="1:10" x14ac:dyDescent="0.35">
      <c r="A10278" t="s">
        <v>4071</v>
      </c>
      <c r="B10278" t="s">
        <v>4078</v>
      </c>
      <c r="C10278">
        <v>76000</v>
      </c>
      <c r="D10278">
        <v>133792</v>
      </c>
      <c r="E10278" t="s">
        <v>213</v>
      </c>
      <c r="F10278">
        <v>3600</v>
      </c>
      <c r="G10278" t="s">
        <v>22412</v>
      </c>
      <c r="H10278" t="s">
        <v>25</v>
      </c>
      <c r="I10278" t="s">
        <v>15</v>
      </c>
      <c r="J10278">
        <v>2014</v>
      </c>
    </row>
    <row r="10279" spans="1:10" x14ac:dyDescent="0.35">
      <c r="A10279" t="s">
        <v>4071</v>
      </c>
      <c r="B10279" t="s">
        <v>4138</v>
      </c>
      <c r="C10279">
        <v>49500</v>
      </c>
      <c r="D10279">
        <v>133792</v>
      </c>
      <c r="E10279" t="s">
        <v>213</v>
      </c>
      <c r="F10279">
        <v>3600</v>
      </c>
      <c r="G10279" t="s">
        <v>22412</v>
      </c>
      <c r="H10279" t="s">
        <v>635</v>
      </c>
      <c r="I10279" t="s">
        <v>15</v>
      </c>
      <c r="J10279">
        <v>2014</v>
      </c>
    </row>
    <row r="10280" spans="1:10" x14ac:dyDescent="0.35">
      <c r="A10280" t="s">
        <v>4071</v>
      </c>
      <c r="B10280" t="s">
        <v>4148</v>
      </c>
      <c r="C10280">
        <v>229990</v>
      </c>
      <c r="D10280">
        <v>16870</v>
      </c>
      <c r="E10280" t="s">
        <v>213</v>
      </c>
      <c r="F10280">
        <v>6417</v>
      </c>
      <c r="G10280" t="s">
        <v>22412</v>
      </c>
      <c r="H10280" t="s">
        <v>25</v>
      </c>
      <c r="I10280" t="s">
        <v>15</v>
      </c>
      <c r="J10280">
        <v>2020</v>
      </c>
    </row>
    <row r="10281" spans="1:10" x14ac:dyDescent="0.35">
      <c r="A10281" t="s">
        <v>4071</v>
      </c>
      <c r="B10281" t="s">
        <v>4145</v>
      </c>
      <c r="C10281">
        <v>269900</v>
      </c>
      <c r="D10281">
        <v>16870</v>
      </c>
      <c r="E10281" t="s">
        <v>213</v>
      </c>
      <c r="F10281">
        <v>6417</v>
      </c>
      <c r="G10281" t="s">
        <v>22412</v>
      </c>
      <c r="H10281" t="s">
        <v>315</v>
      </c>
      <c r="I10281" t="s">
        <v>57</v>
      </c>
      <c r="J10281">
        <v>2020</v>
      </c>
    </row>
    <row r="10282" spans="1:10" x14ac:dyDescent="0.35">
      <c r="A10282" t="s">
        <v>4071</v>
      </c>
      <c r="B10282" t="s">
        <v>4130</v>
      </c>
      <c r="C10282">
        <v>339900</v>
      </c>
      <c r="D10282">
        <v>20</v>
      </c>
      <c r="E10282" t="s">
        <v>213</v>
      </c>
      <c r="F10282">
        <v>3604</v>
      </c>
      <c r="G10282" t="s">
        <v>22412</v>
      </c>
      <c r="H10282" t="s">
        <v>168</v>
      </c>
      <c r="I10282" t="s">
        <v>55</v>
      </c>
      <c r="J10282">
        <v>2022</v>
      </c>
    </row>
    <row r="10283" spans="1:10" x14ac:dyDescent="0.35">
      <c r="A10283" t="s">
        <v>4071</v>
      </c>
      <c r="B10283" t="s">
        <v>4161</v>
      </c>
      <c r="C10283">
        <v>166000</v>
      </c>
      <c r="D10283">
        <v>20</v>
      </c>
      <c r="E10283" t="s">
        <v>213</v>
      </c>
      <c r="F10283">
        <v>3604</v>
      </c>
      <c r="G10283" t="s">
        <v>22412</v>
      </c>
      <c r="H10283" t="s">
        <v>1831</v>
      </c>
      <c r="I10283" t="s">
        <v>31</v>
      </c>
      <c r="J10283">
        <v>2022</v>
      </c>
    </row>
    <row r="10284" spans="1:10" x14ac:dyDescent="0.35">
      <c r="A10284" t="s">
        <v>4071</v>
      </c>
      <c r="B10284" t="s">
        <v>4162</v>
      </c>
      <c r="C10284">
        <v>369900</v>
      </c>
      <c r="D10284">
        <v>30</v>
      </c>
      <c r="E10284" t="s">
        <v>213</v>
      </c>
      <c r="F10284">
        <v>5654</v>
      </c>
      <c r="G10284" t="s">
        <v>22412</v>
      </c>
      <c r="H10284" t="s">
        <v>608</v>
      </c>
      <c r="I10284" t="s">
        <v>55</v>
      </c>
      <c r="J10284">
        <v>2023</v>
      </c>
    </row>
    <row r="10285" spans="1:10" x14ac:dyDescent="0.35">
      <c r="A10285" t="s">
        <v>4071</v>
      </c>
      <c r="B10285" t="s">
        <v>4132</v>
      </c>
      <c r="C10285">
        <v>189900</v>
      </c>
      <c r="D10285">
        <v>30</v>
      </c>
      <c r="E10285" t="s">
        <v>213</v>
      </c>
      <c r="F10285">
        <v>5654</v>
      </c>
      <c r="G10285" t="s">
        <v>22412</v>
      </c>
      <c r="H10285" t="s">
        <v>35</v>
      </c>
      <c r="I10285" t="s">
        <v>21</v>
      </c>
      <c r="J10285">
        <v>2023</v>
      </c>
    </row>
    <row r="10286" spans="1:10" x14ac:dyDescent="0.35">
      <c r="A10286" t="s">
        <v>4071</v>
      </c>
      <c r="B10286" t="s">
        <v>4131</v>
      </c>
      <c r="C10286">
        <v>124000</v>
      </c>
      <c r="D10286">
        <v>45600</v>
      </c>
      <c r="E10286" t="s">
        <v>213</v>
      </c>
      <c r="F10286">
        <v>5654</v>
      </c>
      <c r="G10286" t="s">
        <v>22412</v>
      </c>
      <c r="H10286" t="s">
        <v>14</v>
      </c>
      <c r="I10286" t="s">
        <v>15</v>
      </c>
      <c r="J10286">
        <v>2020</v>
      </c>
    </row>
    <row r="10287" spans="1:10" x14ac:dyDescent="0.35">
      <c r="A10287" t="s">
        <v>4071</v>
      </c>
      <c r="B10287" t="s">
        <v>4131</v>
      </c>
      <c r="C10287">
        <v>134000</v>
      </c>
      <c r="D10287">
        <v>45600</v>
      </c>
      <c r="E10287" t="s">
        <v>213</v>
      </c>
      <c r="F10287">
        <v>5654</v>
      </c>
      <c r="G10287" t="s">
        <v>22412</v>
      </c>
      <c r="H10287" t="s">
        <v>14</v>
      </c>
      <c r="I10287" t="s">
        <v>15</v>
      </c>
      <c r="J10287">
        <v>2020</v>
      </c>
    </row>
    <row r="10288" spans="1:10" x14ac:dyDescent="0.35">
      <c r="A10288" t="s">
        <v>4071</v>
      </c>
      <c r="B10288" t="s">
        <v>4143</v>
      </c>
      <c r="C10288">
        <v>179000</v>
      </c>
      <c r="D10288">
        <v>10</v>
      </c>
      <c r="E10288" t="s">
        <v>213</v>
      </c>
      <c r="F10288">
        <v>5654</v>
      </c>
      <c r="G10288" t="s">
        <v>22412</v>
      </c>
      <c r="H10288" t="s">
        <v>282</v>
      </c>
      <c r="I10288" t="s">
        <v>15</v>
      </c>
      <c r="J10288">
        <v>2022</v>
      </c>
    </row>
    <row r="10289" spans="1:10" x14ac:dyDescent="0.35">
      <c r="A10289" t="s">
        <v>4071</v>
      </c>
      <c r="B10289" t="s">
        <v>4078</v>
      </c>
      <c r="C10289">
        <v>459900</v>
      </c>
      <c r="D10289">
        <v>10</v>
      </c>
      <c r="E10289" t="s">
        <v>213</v>
      </c>
      <c r="F10289">
        <v>5654</v>
      </c>
      <c r="G10289" t="s">
        <v>22412</v>
      </c>
      <c r="H10289" t="s">
        <v>488</v>
      </c>
      <c r="I10289" t="s">
        <v>42</v>
      </c>
      <c r="J10289">
        <v>2022</v>
      </c>
    </row>
    <row r="10290" spans="1:10" x14ac:dyDescent="0.35">
      <c r="A10290" t="s">
        <v>4071</v>
      </c>
      <c r="B10290" t="s">
        <v>4145</v>
      </c>
      <c r="C10290">
        <v>137777</v>
      </c>
      <c r="D10290">
        <v>2900</v>
      </c>
      <c r="E10290" t="s">
        <v>213</v>
      </c>
      <c r="F10290">
        <v>6417</v>
      </c>
      <c r="G10290" t="s">
        <v>22412</v>
      </c>
      <c r="H10290" t="s">
        <v>2290</v>
      </c>
      <c r="I10290" t="s">
        <v>55</v>
      </c>
      <c r="J10290">
        <v>2020</v>
      </c>
    </row>
    <row r="10291" spans="1:10" x14ac:dyDescent="0.35">
      <c r="A10291" t="s">
        <v>4071</v>
      </c>
      <c r="B10291" t="s">
        <v>4149</v>
      </c>
      <c r="C10291">
        <v>369000</v>
      </c>
      <c r="D10291">
        <v>2900</v>
      </c>
      <c r="E10291" t="s">
        <v>213</v>
      </c>
      <c r="F10291">
        <v>6417</v>
      </c>
      <c r="G10291" t="s">
        <v>22412</v>
      </c>
      <c r="H10291" t="s">
        <v>50</v>
      </c>
      <c r="I10291" t="s">
        <v>51</v>
      </c>
      <c r="J10291">
        <v>2020</v>
      </c>
    </row>
    <row r="10292" spans="1:10" x14ac:dyDescent="0.35">
      <c r="A10292" t="s">
        <v>4071</v>
      </c>
      <c r="B10292" t="s">
        <v>4109</v>
      </c>
      <c r="C10292">
        <v>48000</v>
      </c>
      <c r="D10292">
        <v>7734</v>
      </c>
      <c r="E10292" t="s">
        <v>213</v>
      </c>
      <c r="F10292">
        <v>3600</v>
      </c>
      <c r="G10292" t="s">
        <v>22412</v>
      </c>
      <c r="H10292" t="s">
        <v>320</v>
      </c>
      <c r="I10292" t="s">
        <v>49</v>
      </c>
      <c r="J10292">
        <v>2022</v>
      </c>
    </row>
    <row r="10293" spans="1:10" x14ac:dyDescent="0.35">
      <c r="A10293" t="s">
        <v>4071</v>
      </c>
      <c r="B10293" t="s">
        <v>4094</v>
      </c>
      <c r="C10293">
        <v>498000</v>
      </c>
      <c r="D10293">
        <v>7734</v>
      </c>
      <c r="E10293" t="s">
        <v>213</v>
      </c>
      <c r="F10293">
        <v>3600</v>
      </c>
      <c r="G10293" t="s">
        <v>22412</v>
      </c>
      <c r="H10293" t="s">
        <v>258</v>
      </c>
      <c r="I10293" t="s">
        <v>12</v>
      </c>
      <c r="J10293">
        <v>2022</v>
      </c>
    </row>
    <row r="10294" spans="1:10" x14ac:dyDescent="0.35">
      <c r="A10294" t="s">
        <v>4071</v>
      </c>
      <c r="B10294" t="s">
        <v>4163</v>
      </c>
      <c r="C10294">
        <v>91000</v>
      </c>
      <c r="D10294">
        <v>23275</v>
      </c>
      <c r="E10294" t="s">
        <v>213</v>
      </c>
      <c r="F10294">
        <v>3600</v>
      </c>
      <c r="G10294" t="s">
        <v>22412</v>
      </c>
      <c r="H10294" t="s">
        <v>163</v>
      </c>
      <c r="I10294" t="s">
        <v>55</v>
      </c>
      <c r="J10294">
        <v>2022</v>
      </c>
    </row>
    <row r="10295" spans="1:10" x14ac:dyDescent="0.35">
      <c r="A10295" t="s">
        <v>4071</v>
      </c>
      <c r="B10295" t="s">
        <v>4164</v>
      </c>
      <c r="C10295">
        <v>235000</v>
      </c>
      <c r="D10295">
        <v>23275</v>
      </c>
      <c r="E10295" t="s">
        <v>213</v>
      </c>
      <c r="F10295">
        <v>3600</v>
      </c>
      <c r="G10295" t="s">
        <v>22412</v>
      </c>
      <c r="H10295" t="s">
        <v>163</v>
      </c>
      <c r="I10295" t="s">
        <v>55</v>
      </c>
      <c r="J10295">
        <v>2022</v>
      </c>
    </row>
    <row r="10296" spans="1:10" x14ac:dyDescent="0.35">
      <c r="A10296" t="s">
        <v>4071</v>
      </c>
      <c r="B10296" t="s">
        <v>4075</v>
      </c>
      <c r="C10296">
        <v>570000</v>
      </c>
      <c r="D10296">
        <v>2300</v>
      </c>
      <c r="E10296" t="s">
        <v>213</v>
      </c>
      <c r="F10296">
        <v>5654</v>
      </c>
      <c r="G10296" t="s">
        <v>22412</v>
      </c>
      <c r="H10296" t="s">
        <v>320</v>
      </c>
      <c r="I10296" t="s">
        <v>49</v>
      </c>
      <c r="J10296">
        <v>2021</v>
      </c>
    </row>
    <row r="10297" spans="1:10" x14ac:dyDescent="0.35">
      <c r="A10297" t="s">
        <v>4071</v>
      </c>
      <c r="B10297" t="s">
        <v>4158</v>
      </c>
      <c r="C10297">
        <v>99000</v>
      </c>
      <c r="D10297">
        <v>2300</v>
      </c>
      <c r="E10297" t="s">
        <v>213</v>
      </c>
      <c r="F10297">
        <v>5654</v>
      </c>
      <c r="G10297" t="s">
        <v>22412</v>
      </c>
      <c r="H10297" t="s">
        <v>4165</v>
      </c>
      <c r="I10297" t="s">
        <v>31</v>
      </c>
      <c r="J10297">
        <v>2021</v>
      </c>
    </row>
    <row r="10298" spans="1:10" x14ac:dyDescent="0.35">
      <c r="A10298" t="s">
        <v>4071</v>
      </c>
      <c r="B10298" t="s">
        <v>4094</v>
      </c>
      <c r="C10298">
        <v>89000</v>
      </c>
      <c r="D10298">
        <v>16</v>
      </c>
      <c r="E10298" t="s">
        <v>213</v>
      </c>
      <c r="F10298">
        <v>6400</v>
      </c>
      <c r="G10298" t="s">
        <v>22412</v>
      </c>
      <c r="H10298" t="s">
        <v>4165</v>
      </c>
      <c r="I10298" t="s">
        <v>31</v>
      </c>
      <c r="J10298">
        <v>2022</v>
      </c>
    </row>
    <row r="10299" spans="1:10" x14ac:dyDescent="0.35">
      <c r="A10299" t="s">
        <v>4071</v>
      </c>
      <c r="B10299" t="s">
        <v>4136</v>
      </c>
      <c r="C10299">
        <v>139300</v>
      </c>
      <c r="D10299">
        <v>16</v>
      </c>
      <c r="E10299" t="s">
        <v>213</v>
      </c>
      <c r="F10299">
        <v>6400</v>
      </c>
      <c r="G10299" t="s">
        <v>22412</v>
      </c>
      <c r="H10299" t="s">
        <v>25</v>
      </c>
      <c r="I10299" t="s">
        <v>15</v>
      </c>
      <c r="J10299">
        <v>2022</v>
      </c>
    </row>
    <row r="10300" spans="1:10" x14ac:dyDescent="0.35">
      <c r="A10300" t="s">
        <v>4071</v>
      </c>
      <c r="B10300" t="s">
        <v>4130</v>
      </c>
      <c r="C10300">
        <v>499900</v>
      </c>
      <c r="D10300">
        <v>39000</v>
      </c>
      <c r="E10300" t="s">
        <v>213</v>
      </c>
      <c r="F10300">
        <v>3604</v>
      </c>
      <c r="G10300" t="s">
        <v>22412</v>
      </c>
      <c r="H10300" t="s">
        <v>25</v>
      </c>
      <c r="I10300" t="s">
        <v>15</v>
      </c>
      <c r="J10300">
        <v>2020</v>
      </c>
    </row>
    <row r="10301" spans="1:10" x14ac:dyDescent="0.35">
      <c r="A10301" t="s">
        <v>4071</v>
      </c>
      <c r="B10301" t="s">
        <v>4158</v>
      </c>
      <c r="C10301">
        <v>399900</v>
      </c>
      <c r="D10301">
        <v>39000</v>
      </c>
      <c r="E10301" t="s">
        <v>213</v>
      </c>
      <c r="F10301">
        <v>3604</v>
      </c>
      <c r="G10301" t="s">
        <v>22412</v>
      </c>
      <c r="H10301" t="s">
        <v>56</v>
      </c>
      <c r="I10301" t="s">
        <v>57</v>
      </c>
      <c r="J10301">
        <v>2020</v>
      </c>
    </row>
    <row r="10302" spans="1:10" x14ac:dyDescent="0.35">
      <c r="A10302" t="s">
        <v>4071</v>
      </c>
      <c r="B10302" t="s">
        <v>4131</v>
      </c>
      <c r="C10302">
        <v>369990</v>
      </c>
      <c r="D10302">
        <v>21800</v>
      </c>
      <c r="E10302" t="s">
        <v>213</v>
      </c>
      <c r="F10302">
        <v>6166</v>
      </c>
      <c r="G10302" t="s">
        <v>22412</v>
      </c>
      <c r="H10302" t="s">
        <v>56</v>
      </c>
      <c r="I10302" t="s">
        <v>57</v>
      </c>
      <c r="J10302">
        <v>2020</v>
      </c>
    </row>
    <row r="10303" spans="1:10" x14ac:dyDescent="0.35">
      <c r="A10303" t="s">
        <v>4071</v>
      </c>
      <c r="B10303" t="s">
        <v>4130</v>
      </c>
      <c r="C10303">
        <v>509900</v>
      </c>
      <c r="D10303">
        <v>21800</v>
      </c>
      <c r="E10303" t="s">
        <v>213</v>
      </c>
      <c r="F10303">
        <v>6166</v>
      </c>
      <c r="G10303" t="s">
        <v>22412</v>
      </c>
      <c r="H10303" t="s">
        <v>56</v>
      </c>
      <c r="I10303" t="s">
        <v>57</v>
      </c>
      <c r="J10303">
        <v>2020</v>
      </c>
    </row>
    <row r="10304" spans="1:10" x14ac:dyDescent="0.35">
      <c r="A10304" t="s">
        <v>4071</v>
      </c>
      <c r="B10304" t="s">
        <v>4094</v>
      </c>
      <c r="C10304">
        <v>91300</v>
      </c>
      <c r="D10304">
        <v>50658</v>
      </c>
      <c r="E10304" t="s">
        <v>213</v>
      </c>
      <c r="F10304">
        <v>2360</v>
      </c>
      <c r="G10304" t="s">
        <v>22412</v>
      </c>
      <c r="H10304" t="s">
        <v>25</v>
      </c>
      <c r="I10304" t="s">
        <v>15</v>
      </c>
      <c r="J10304">
        <v>2020</v>
      </c>
    </row>
    <row r="10305" spans="1:10" x14ac:dyDescent="0.35">
      <c r="A10305" t="s">
        <v>4071</v>
      </c>
      <c r="B10305" t="s">
        <v>4128</v>
      </c>
      <c r="C10305">
        <v>239000</v>
      </c>
      <c r="D10305">
        <v>50658</v>
      </c>
      <c r="E10305" t="s">
        <v>213</v>
      </c>
      <c r="F10305">
        <v>2360</v>
      </c>
      <c r="G10305" t="s">
        <v>22412</v>
      </c>
      <c r="H10305" t="s">
        <v>4166</v>
      </c>
      <c r="I10305" t="s">
        <v>12</v>
      </c>
      <c r="J10305">
        <v>2020</v>
      </c>
    </row>
    <row r="10306" spans="1:10" x14ac:dyDescent="0.35">
      <c r="A10306" t="s">
        <v>4071</v>
      </c>
      <c r="B10306" t="s">
        <v>4130</v>
      </c>
      <c r="C10306">
        <v>349900</v>
      </c>
      <c r="D10306">
        <v>23061</v>
      </c>
      <c r="E10306" t="s">
        <v>213</v>
      </c>
      <c r="F10306">
        <v>6200</v>
      </c>
      <c r="G10306" t="s">
        <v>22412</v>
      </c>
      <c r="H10306" t="s">
        <v>56</v>
      </c>
      <c r="I10306" t="s">
        <v>57</v>
      </c>
      <c r="J10306">
        <v>2021</v>
      </c>
    </row>
    <row r="10307" spans="1:10" x14ac:dyDescent="0.35">
      <c r="A10307" t="s">
        <v>4071</v>
      </c>
      <c r="B10307" t="s">
        <v>4130</v>
      </c>
      <c r="C10307">
        <v>539990</v>
      </c>
      <c r="D10307">
        <v>23061</v>
      </c>
      <c r="E10307" t="s">
        <v>213</v>
      </c>
      <c r="F10307">
        <v>6200</v>
      </c>
      <c r="G10307" t="s">
        <v>22412</v>
      </c>
      <c r="H10307" t="s">
        <v>56</v>
      </c>
      <c r="I10307" t="s">
        <v>57</v>
      </c>
      <c r="J10307">
        <v>2021</v>
      </c>
    </row>
    <row r="10308" spans="1:10" x14ac:dyDescent="0.35">
      <c r="A10308" t="s">
        <v>4071</v>
      </c>
      <c r="B10308" t="s">
        <v>4158</v>
      </c>
      <c r="C10308">
        <v>199999</v>
      </c>
      <c r="D10308">
        <v>13722</v>
      </c>
      <c r="E10308" t="s">
        <v>213</v>
      </c>
      <c r="F10308">
        <v>6417</v>
      </c>
      <c r="G10308" t="s">
        <v>22412</v>
      </c>
      <c r="H10308" t="s">
        <v>4157</v>
      </c>
      <c r="I10308" t="s">
        <v>42</v>
      </c>
      <c r="J10308">
        <v>2021</v>
      </c>
    </row>
    <row r="10309" spans="1:10" x14ac:dyDescent="0.35">
      <c r="A10309" t="s">
        <v>4071</v>
      </c>
      <c r="B10309" t="s">
        <v>4158</v>
      </c>
      <c r="C10309">
        <v>399900</v>
      </c>
      <c r="D10309">
        <v>13722</v>
      </c>
      <c r="E10309" t="s">
        <v>213</v>
      </c>
      <c r="F10309">
        <v>6417</v>
      </c>
      <c r="G10309" t="s">
        <v>22412</v>
      </c>
      <c r="H10309" t="s">
        <v>25</v>
      </c>
      <c r="I10309" t="s">
        <v>15</v>
      </c>
      <c r="J10309">
        <v>2021</v>
      </c>
    </row>
    <row r="10310" spans="1:10" x14ac:dyDescent="0.35">
      <c r="A10310" t="s">
        <v>4071</v>
      </c>
      <c r="B10310" t="s">
        <v>4140</v>
      </c>
      <c r="C10310">
        <v>298000</v>
      </c>
      <c r="D10310">
        <v>38479</v>
      </c>
      <c r="E10310" t="s">
        <v>213</v>
      </c>
      <c r="F10310">
        <v>6417</v>
      </c>
      <c r="G10310" t="s">
        <v>22412</v>
      </c>
      <c r="H10310" t="s">
        <v>168</v>
      </c>
      <c r="I10310" t="s">
        <v>55</v>
      </c>
      <c r="J10310">
        <v>2021</v>
      </c>
    </row>
    <row r="10311" spans="1:10" x14ac:dyDescent="0.35">
      <c r="A10311" t="s">
        <v>4071</v>
      </c>
      <c r="B10311" t="s">
        <v>4167</v>
      </c>
      <c r="C10311">
        <v>189900</v>
      </c>
      <c r="D10311">
        <v>38479</v>
      </c>
      <c r="E10311" t="s">
        <v>213</v>
      </c>
      <c r="F10311">
        <v>6417</v>
      </c>
      <c r="G10311" t="s">
        <v>22412</v>
      </c>
      <c r="H10311" t="s">
        <v>163</v>
      </c>
      <c r="I10311" t="s">
        <v>55</v>
      </c>
      <c r="J10311">
        <v>2021</v>
      </c>
    </row>
    <row r="10312" spans="1:10" x14ac:dyDescent="0.35">
      <c r="A10312" t="s">
        <v>4071</v>
      </c>
      <c r="B10312" t="s">
        <v>4161</v>
      </c>
      <c r="C10312">
        <v>339000</v>
      </c>
      <c r="D10312">
        <v>29900</v>
      </c>
      <c r="E10312" t="s">
        <v>213</v>
      </c>
      <c r="F10312">
        <v>5654</v>
      </c>
      <c r="G10312" t="s">
        <v>22413</v>
      </c>
      <c r="H10312" t="s">
        <v>1244</v>
      </c>
      <c r="I10312" t="s">
        <v>31</v>
      </c>
      <c r="J10312">
        <v>2020</v>
      </c>
    </row>
    <row r="10313" spans="1:10" x14ac:dyDescent="0.35">
      <c r="A10313" t="s">
        <v>4071</v>
      </c>
      <c r="B10313" t="s">
        <v>4128</v>
      </c>
      <c r="C10313">
        <v>235000</v>
      </c>
      <c r="D10313">
        <v>29900</v>
      </c>
      <c r="E10313" t="s">
        <v>213</v>
      </c>
      <c r="F10313">
        <v>5654</v>
      </c>
      <c r="G10313" t="s">
        <v>22413</v>
      </c>
      <c r="H10313" t="s">
        <v>197</v>
      </c>
      <c r="I10313" t="s">
        <v>42</v>
      </c>
      <c r="J10313">
        <v>2020</v>
      </c>
    </row>
    <row r="10314" spans="1:10" x14ac:dyDescent="0.35">
      <c r="A10314" t="s">
        <v>4071</v>
      </c>
      <c r="B10314" t="s">
        <v>4168</v>
      </c>
      <c r="C10314">
        <v>398999</v>
      </c>
      <c r="D10314">
        <v>42500</v>
      </c>
      <c r="E10314" t="s">
        <v>213</v>
      </c>
      <c r="F10314">
        <v>6417</v>
      </c>
      <c r="G10314" t="s">
        <v>22412</v>
      </c>
      <c r="H10314" t="s">
        <v>54</v>
      </c>
      <c r="I10314" t="s">
        <v>55</v>
      </c>
      <c r="J10314">
        <v>2020</v>
      </c>
    </row>
    <row r="10315" spans="1:10" x14ac:dyDescent="0.35">
      <c r="A10315" t="s">
        <v>4071</v>
      </c>
      <c r="B10315" t="s">
        <v>4162</v>
      </c>
      <c r="C10315">
        <v>199000</v>
      </c>
      <c r="D10315">
        <v>42500</v>
      </c>
      <c r="E10315" t="s">
        <v>213</v>
      </c>
      <c r="F10315">
        <v>6417</v>
      </c>
      <c r="G10315" t="s">
        <v>22412</v>
      </c>
      <c r="H10315" t="s">
        <v>25</v>
      </c>
      <c r="I10315" t="s">
        <v>15</v>
      </c>
      <c r="J10315">
        <v>2020</v>
      </c>
    </row>
    <row r="10316" spans="1:10" x14ac:dyDescent="0.35">
      <c r="A10316" t="s">
        <v>4071</v>
      </c>
      <c r="B10316" t="s">
        <v>4162</v>
      </c>
      <c r="C10316">
        <v>179000</v>
      </c>
      <c r="D10316">
        <v>5000</v>
      </c>
      <c r="E10316" t="s">
        <v>213</v>
      </c>
      <c r="F10316">
        <v>6166</v>
      </c>
      <c r="G10316" t="s">
        <v>22412</v>
      </c>
      <c r="H10316" t="s">
        <v>4133</v>
      </c>
      <c r="I10316" t="s">
        <v>73</v>
      </c>
      <c r="J10316">
        <v>2020</v>
      </c>
    </row>
    <row r="10317" spans="1:10" x14ac:dyDescent="0.35">
      <c r="A10317" t="s">
        <v>4071</v>
      </c>
      <c r="B10317" t="s">
        <v>4162</v>
      </c>
      <c r="C10317">
        <v>179000</v>
      </c>
      <c r="D10317">
        <v>5000</v>
      </c>
      <c r="E10317" t="s">
        <v>213</v>
      </c>
      <c r="F10317">
        <v>6166</v>
      </c>
      <c r="G10317" t="s">
        <v>22412</v>
      </c>
      <c r="H10317" t="s">
        <v>267</v>
      </c>
      <c r="I10317" t="s">
        <v>55</v>
      </c>
      <c r="J10317">
        <v>2020</v>
      </c>
    </row>
    <row r="10318" spans="1:10" x14ac:dyDescent="0.35">
      <c r="A10318" t="s">
        <v>4071</v>
      </c>
      <c r="B10318" t="s">
        <v>4094</v>
      </c>
      <c r="C10318">
        <v>232000</v>
      </c>
      <c r="D10318">
        <v>11250</v>
      </c>
      <c r="E10318" t="s">
        <v>213</v>
      </c>
      <c r="F10318">
        <v>5654</v>
      </c>
      <c r="G10318" t="s">
        <v>22412</v>
      </c>
      <c r="H10318" t="s">
        <v>4169</v>
      </c>
      <c r="I10318" t="s">
        <v>49</v>
      </c>
      <c r="J10318">
        <v>2021</v>
      </c>
    </row>
    <row r="10319" spans="1:10" x14ac:dyDescent="0.35">
      <c r="A10319" t="s">
        <v>4071</v>
      </c>
      <c r="B10319" t="s">
        <v>4094</v>
      </c>
      <c r="C10319">
        <v>749990</v>
      </c>
      <c r="D10319">
        <v>11250</v>
      </c>
      <c r="E10319" t="s">
        <v>213</v>
      </c>
      <c r="F10319">
        <v>5654</v>
      </c>
      <c r="G10319" t="s">
        <v>22412</v>
      </c>
      <c r="H10319" t="s">
        <v>56</v>
      </c>
      <c r="I10319" t="s">
        <v>57</v>
      </c>
      <c r="J10319">
        <v>2021</v>
      </c>
    </row>
    <row r="10320" spans="1:10" x14ac:dyDescent="0.35">
      <c r="A10320" t="s">
        <v>4071</v>
      </c>
      <c r="B10320" t="s">
        <v>4136</v>
      </c>
      <c r="C10320">
        <v>260000</v>
      </c>
      <c r="D10320">
        <v>21000</v>
      </c>
      <c r="E10320" t="s">
        <v>213</v>
      </c>
      <c r="F10320">
        <v>5654</v>
      </c>
      <c r="G10320" t="s">
        <v>22412</v>
      </c>
      <c r="H10320" t="s">
        <v>258</v>
      </c>
      <c r="I10320" t="s">
        <v>12</v>
      </c>
      <c r="J10320">
        <v>2020</v>
      </c>
    </row>
    <row r="10321" spans="1:10" x14ac:dyDescent="0.35">
      <c r="A10321" t="s">
        <v>4071</v>
      </c>
      <c r="B10321" t="s">
        <v>4130</v>
      </c>
      <c r="C10321">
        <v>349935</v>
      </c>
      <c r="D10321">
        <v>21000</v>
      </c>
      <c r="E10321" t="s">
        <v>213</v>
      </c>
      <c r="F10321">
        <v>5654</v>
      </c>
      <c r="G10321" t="s">
        <v>22412</v>
      </c>
      <c r="H10321" t="s">
        <v>132</v>
      </c>
      <c r="I10321" t="s">
        <v>125</v>
      </c>
      <c r="J10321">
        <v>2020</v>
      </c>
    </row>
    <row r="10322" spans="1:10" x14ac:dyDescent="0.35">
      <c r="A10322" t="s">
        <v>4071</v>
      </c>
      <c r="B10322" t="s">
        <v>4071</v>
      </c>
      <c r="C10322">
        <v>550000</v>
      </c>
      <c r="D10322">
        <v>34000</v>
      </c>
      <c r="E10322" t="s">
        <v>213</v>
      </c>
      <c r="F10322">
        <v>5654</v>
      </c>
      <c r="G10322" t="s">
        <v>22412</v>
      </c>
      <c r="H10322" t="s">
        <v>1073</v>
      </c>
      <c r="I10322" t="s">
        <v>21</v>
      </c>
      <c r="J10322">
        <v>2020</v>
      </c>
    </row>
    <row r="10323" spans="1:10" x14ac:dyDescent="0.35">
      <c r="A10323" t="s">
        <v>4071</v>
      </c>
      <c r="B10323" t="s">
        <v>4136</v>
      </c>
      <c r="C10323">
        <v>399800</v>
      </c>
      <c r="D10323">
        <v>34000</v>
      </c>
      <c r="E10323" t="s">
        <v>213</v>
      </c>
      <c r="F10323">
        <v>5654</v>
      </c>
      <c r="G10323" t="s">
        <v>22412</v>
      </c>
      <c r="H10323" t="s">
        <v>2123</v>
      </c>
      <c r="I10323" t="s">
        <v>15</v>
      </c>
      <c r="J10323">
        <v>2020</v>
      </c>
    </row>
    <row r="10324" spans="1:10" x14ac:dyDescent="0.35">
      <c r="A10324" t="s">
        <v>4071</v>
      </c>
      <c r="B10324" t="s">
        <v>4130</v>
      </c>
      <c r="C10324">
        <v>255000</v>
      </c>
      <c r="D10324">
        <v>29000</v>
      </c>
      <c r="E10324" t="s">
        <v>213</v>
      </c>
      <c r="F10324">
        <v>3604</v>
      </c>
      <c r="G10324" t="s">
        <v>22412</v>
      </c>
      <c r="H10324" t="s">
        <v>804</v>
      </c>
      <c r="I10324" t="s">
        <v>77</v>
      </c>
      <c r="J10324">
        <v>2021</v>
      </c>
    </row>
    <row r="10325" spans="1:10" x14ac:dyDescent="0.35">
      <c r="A10325" t="s">
        <v>4071</v>
      </c>
      <c r="B10325" t="s">
        <v>4158</v>
      </c>
      <c r="C10325">
        <v>150000</v>
      </c>
      <c r="D10325">
        <v>29000</v>
      </c>
      <c r="E10325" t="s">
        <v>213</v>
      </c>
      <c r="F10325">
        <v>3604</v>
      </c>
      <c r="G10325" t="s">
        <v>22412</v>
      </c>
      <c r="H10325" t="s">
        <v>4170</v>
      </c>
      <c r="I10325" t="s">
        <v>125</v>
      </c>
      <c r="J10325">
        <v>2021</v>
      </c>
    </row>
    <row r="10326" spans="1:10" x14ac:dyDescent="0.35">
      <c r="A10326" t="s">
        <v>4071</v>
      </c>
      <c r="B10326" t="s">
        <v>4132</v>
      </c>
      <c r="C10326">
        <v>379900</v>
      </c>
      <c r="D10326">
        <v>10</v>
      </c>
      <c r="E10326" t="s">
        <v>213</v>
      </c>
      <c r="F10326">
        <v>6166</v>
      </c>
      <c r="G10326" t="s">
        <v>22412</v>
      </c>
      <c r="H10326" t="s">
        <v>25</v>
      </c>
      <c r="I10326" t="s">
        <v>15</v>
      </c>
      <c r="J10326">
        <v>2021</v>
      </c>
    </row>
    <row r="10327" spans="1:10" x14ac:dyDescent="0.35">
      <c r="A10327" t="s">
        <v>4071</v>
      </c>
      <c r="B10327" t="s">
        <v>4158</v>
      </c>
      <c r="C10327">
        <v>166500</v>
      </c>
      <c r="D10327">
        <v>10</v>
      </c>
      <c r="E10327" t="s">
        <v>213</v>
      </c>
      <c r="F10327">
        <v>6166</v>
      </c>
      <c r="G10327" t="s">
        <v>22412</v>
      </c>
      <c r="H10327" t="s">
        <v>620</v>
      </c>
      <c r="I10327" t="s">
        <v>31</v>
      </c>
      <c r="J10327">
        <v>2021</v>
      </c>
    </row>
    <row r="10328" spans="1:10" x14ac:dyDescent="0.35">
      <c r="A10328" t="s">
        <v>4071</v>
      </c>
      <c r="B10328" t="s">
        <v>4130</v>
      </c>
      <c r="C10328">
        <v>519900</v>
      </c>
      <c r="D10328">
        <v>18500</v>
      </c>
      <c r="E10328" t="s">
        <v>213</v>
      </c>
      <c r="F10328">
        <v>6417</v>
      </c>
      <c r="G10328" t="s">
        <v>22412</v>
      </c>
      <c r="H10328" t="s">
        <v>25</v>
      </c>
      <c r="I10328" t="s">
        <v>15</v>
      </c>
      <c r="J10328">
        <v>2020</v>
      </c>
    </row>
    <row r="10329" spans="1:10" x14ac:dyDescent="0.35">
      <c r="A10329" t="s">
        <v>4071</v>
      </c>
      <c r="B10329" t="s">
        <v>4130</v>
      </c>
      <c r="C10329">
        <v>529000</v>
      </c>
      <c r="D10329">
        <v>18500</v>
      </c>
      <c r="E10329" t="s">
        <v>213</v>
      </c>
      <c r="F10329">
        <v>6417</v>
      </c>
      <c r="G10329" t="s">
        <v>22412</v>
      </c>
      <c r="H10329" t="s">
        <v>25</v>
      </c>
      <c r="I10329" t="s">
        <v>15</v>
      </c>
      <c r="J10329">
        <v>2020</v>
      </c>
    </row>
    <row r="10330" spans="1:10" x14ac:dyDescent="0.35">
      <c r="A10330" t="s">
        <v>4071</v>
      </c>
      <c r="B10330" t="s">
        <v>4130</v>
      </c>
      <c r="C10330">
        <v>449000</v>
      </c>
      <c r="D10330">
        <v>40000</v>
      </c>
      <c r="E10330" t="s">
        <v>213</v>
      </c>
      <c r="F10330">
        <v>5654</v>
      </c>
      <c r="G10330" t="s">
        <v>22412</v>
      </c>
      <c r="H10330" t="s">
        <v>25</v>
      </c>
      <c r="I10330" t="s">
        <v>15</v>
      </c>
      <c r="J10330">
        <v>2020</v>
      </c>
    </row>
    <row r="10331" spans="1:10" x14ac:dyDescent="0.35">
      <c r="A10331" t="s">
        <v>4071</v>
      </c>
      <c r="B10331" t="s">
        <v>4134</v>
      </c>
      <c r="C10331">
        <v>136000</v>
      </c>
      <c r="D10331">
        <v>40000</v>
      </c>
      <c r="E10331" t="s">
        <v>213</v>
      </c>
      <c r="F10331">
        <v>5654</v>
      </c>
      <c r="G10331" t="s">
        <v>22412</v>
      </c>
      <c r="H10331" t="s">
        <v>76</v>
      </c>
      <c r="I10331" t="s">
        <v>77</v>
      </c>
      <c r="J10331">
        <v>2020</v>
      </c>
    </row>
    <row r="10332" spans="1:10" x14ac:dyDescent="0.35">
      <c r="A10332" t="s">
        <v>4071</v>
      </c>
      <c r="B10332" t="s">
        <v>4094</v>
      </c>
      <c r="C10332">
        <v>359900</v>
      </c>
      <c r="D10332">
        <v>10300</v>
      </c>
      <c r="E10332" t="s">
        <v>213</v>
      </c>
      <c r="F10332">
        <v>6200</v>
      </c>
      <c r="G10332" t="s">
        <v>22412</v>
      </c>
      <c r="H10332" t="s">
        <v>25</v>
      </c>
      <c r="I10332" t="s">
        <v>15</v>
      </c>
      <c r="J10332">
        <v>2021</v>
      </c>
    </row>
    <row r="10333" spans="1:10" x14ac:dyDescent="0.35">
      <c r="A10333" t="s">
        <v>4071</v>
      </c>
      <c r="B10333" t="s">
        <v>4130</v>
      </c>
      <c r="C10333">
        <v>459000</v>
      </c>
      <c r="D10333">
        <v>10300</v>
      </c>
      <c r="E10333" t="s">
        <v>213</v>
      </c>
      <c r="F10333">
        <v>6200</v>
      </c>
      <c r="G10333" t="s">
        <v>22412</v>
      </c>
      <c r="H10333" t="s">
        <v>56</v>
      </c>
      <c r="I10333" t="s">
        <v>57</v>
      </c>
      <c r="J10333">
        <v>2021</v>
      </c>
    </row>
    <row r="10334" spans="1:10" x14ac:dyDescent="0.35">
      <c r="A10334" t="s">
        <v>4071</v>
      </c>
      <c r="B10334" t="s">
        <v>4130</v>
      </c>
      <c r="C10334">
        <v>529900</v>
      </c>
      <c r="D10334">
        <v>15</v>
      </c>
      <c r="E10334" t="s">
        <v>213</v>
      </c>
      <c r="F10334">
        <v>6417</v>
      </c>
      <c r="G10334" t="s">
        <v>22412</v>
      </c>
      <c r="H10334" t="s">
        <v>25</v>
      </c>
      <c r="I10334" t="s">
        <v>15</v>
      </c>
      <c r="J10334">
        <v>2022</v>
      </c>
    </row>
    <row r="10335" spans="1:10" x14ac:dyDescent="0.35">
      <c r="A10335" t="s">
        <v>4071</v>
      </c>
      <c r="B10335" t="s">
        <v>4094</v>
      </c>
      <c r="C10335">
        <v>829990</v>
      </c>
      <c r="D10335">
        <v>15</v>
      </c>
      <c r="E10335" t="s">
        <v>213</v>
      </c>
      <c r="F10335">
        <v>6417</v>
      </c>
      <c r="G10335" t="s">
        <v>22412</v>
      </c>
      <c r="H10335" t="s">
        <v>56</v>
      </c>
      <c r="I10335" t="s">
        <v>57</v>
      </c>
      <c r="J10335">
        <v>2022</v>
      </c>
    </row>
    <row r="10336" spans="1:10" x14ac:dyDescent="0.35">
      <c r="A10336" t="s">
        <v>4071</v>
      </c>
      <c r="B10336" t="s">
        <v>4078</v>
      </c>
      <c r="C10336">
        <v>329000</v>
      </c>
      <c r="D10336">
        <v>2640</v>
      </c>
      <c r="E10336" t="s">
        <v>213</v>
      </c>
      <c r="F10336">
        <v>5654</v>
      </c>
      <c r="G10336" t="s">
        <v>22412</v>
      </c>
      <c r="H10336" t="s">
        <v>25</v>
      </c>
      <c r="I10336" t="s">
        <v>15</v>
      </c>
      <c r="J10336">
        <v>2021</v>
      </c>
    </row>
    <row r="10337" spans="1:10" x14ac:dyDescent="0.35">
      <c r="A10337" t="s">
        <v>4071</v>
      </c>
      <c r="B10337" t="s">
        <v>4130</v>
      </c>
      <c r="C10337">
        <v>165000</v>
      </c>
      <c r="D10337">
        <v>2640</v>
      </c>
      <c r="E10337" t="s">
        <v>213</v>
      </c>
      <c r="F10337">
        <v>5654</v>
      </c>
      <c r="G10337" t="s">
        <v>22412</v>
      </c>
      <c r="H10337" t="s">
        <v>188</v>
      </c>
      <c r="I10337" t="s">
        <v>42</v>
      </c>
      <c r="J10337">
        <v>2021</v>
      </c>
    </row>
    <row r="10338" spans="1:10" x14ac:dyDescent="0.35">
      <c r="A10338" t="s">
        <v>4071</v>
      </c>
      <c r="B10338" t="s">
        <v>4158</v>
      </c>
      <c r="C10338">
        <v>217000</v>
      </c>
      <c r="D10338">
        <v>68811</v>
      </c>
      <c r="E10338" t="s">
        <v>213</v>
      </c>
      <c r="F10338">
        <v>5654</v>
      </c>
      <c r="G10338" t="s">
        <v>22412</v>
      </c>
      <c r="H10338" t="s">
        <v>4157</v>
      </c>
      <c r="I10338" t="s">
        <v>42</v>
      </c>
      <c r="J10338">
        <v>2021</v>
      </c>
    </row>
    <row r="10339" spans="1:10" x14ac:dyDescent="0.35">
      <c r="A10339" t="s">
        <v>4071</v>
      </c>
      <c r="B10339" t="s">
        <v>4130</v>
      </c>
      <c r="C10339">
        <v>282900</v>
      </c>
      <c r="D10339">
        <v>68811</v>
      </c>
      <c r="E10339" t="s">
        <v>213</v>
      </c>
      <c r="F10339">
        <v>5654</v>
      </c>
      <c r="G10339" t="s">
        <v>22412</v>
      </c>
      <c r="H10339" t="s">
        <v>50</v>
      </c>
      <c r="I10339" t="s">
        <v>51</v>
      </c>
      <c r="J10339">
        <v>2021</v>
      </c>
    </row>
    <row r="10340" spans="1:10" x14ac:dyDescent="0.35">
      <c r="A10340" t="s">
        <v>4071</v>
      </c>
      <c r="B10340" t="s">
        <v>4131</v>
      </c>
      <c r="C10340">
        <v>179700</v>
      </c>
      <c r="D10340">
        <v>10</v>
      </c>
      <c r="E10340" t="s">
        <v>213</v>
      </c>
      <c r="F10340">
        <v>6417</v>
      </c>
      <c r="G10340" t="s">
        <v>22412</v>
      </c>
      <c r="H10340" t="s">
        <v>349</v>
      </c>
      <c r="I10340" t="s">
        <v>15</v>
      </c>
      <c r="J10340">
        <v>2022</v>
      </c>
    </row>
    <row r="10341" spans="1:10" x14ac:dyDescent="0.35">
      <c r="A10341" t="s">
        <v>4071</v>
      </c>
      <c r="B10341" t="s">
        <v>4130</v>
      </c>
      <c r="C10341">
        <v>308900</v>
      </c>
      <c r="D10341">
        <v>10</v>
      </c>
      <c r="E10341" t="s">
        <v>213</v>
      </c>
      <c r="F10341">
        <v>6417</v>
      </c>
      <c r="G10341" t="s">
        <v>22412</v>
      </c>
      <c r="H10341" t="s">
        <v>25</v>
      </c>
      <c r="I10341" t="s">
        <v>15</v>
      </c>
      <c r="J10341">
        <v>2022</v>
      </c>
    </row>
    <row r="10342" spans="1:10" x14ac:dyDescent="0.35">
      <c r="A10342" t="s">
        <v>4071</v>
      </c>
      <c r="B10342" t="s">
        <v>4162</v>
      </c>
      <c r="C10342">
        <v>354900</v>
      </c>
      <c r="D10342">
        <v>68000</v>
      </c>
      <c r="E10342" t="s">
        <v>213</v>
      </c>
      <c r="F10342">
        <v>5654</v>
      </c>
      <c r="G10342" t="s">
        <v>22412</v>
      </c>
      <c r="H10342" t="s">
        <v>315</v>
      </c>
      <c r="I10342" t="s">
        <v>57</v>
      </c>
      <c r="J10342">
        <v>2020</v>
      </c>
    </row>
    <row r="10343" spans="1:10" x14ac:dyDescent="0.35">
      <c r="A10343" t="s">
        <v>4071</v>
      </c>
      <c r="B10343" t="s">
        <v>4078</v>
      </c>
      <c r="C10343">
        <v>329900</v>
      </c>
      <c r="D10343">
        <v>68000</v>
      </c>
      <c r="E10343" t="s">
        <v>213</v>
      </c>
      <c r="F10343">
        <v>5654</v>
      </c>
      <c r="G10343" t="s">
        <v>22412</v>
      </c>
      <c r="H10343" t="s">
        <v>315</v>
      </c>
      <c r="I10343" t="s">
        <v>57</v>
      </c>
      <c r="J10343">
        <v>2020</v>
      </c>
    </row>
    <row r="10344" spans="1:10" x14ac:dyDescent="0.35">
      <c r="A10344" t="s">
        <v>4171</v>
      </c>
      <c r="B10344" t="s">
        <v>4172</v>
      </c>
      <c r="C10344">
        <v>499000</v>
      </c>
      <c r="D10344">
        <v>44000</v>
      </c>
      <c r="E10344" t="s">
        <v>213</v>
      </c>
      <c r="F10344">
        <v>5748</v>
      </c>
      <c r="G10344" t="s">
        <v>22412</v>
      </c>
      <c r="H10344" t="s">
        <v>817</v>
      </c>
      <c r="I10344" t="s">
        <v>42</v>
      </c>
      <c r="J10344">
        <v>2008</v>
      </c>
    </row>
    <row r="10345" spans="1:10" x14ac:dyDescent="0.35">
      <c r="A10345" t="s">
        <v>4171</v>
      </c>
      <c r="B10345" t="s">
        <v>4173</v>
      </c>
      <c r="C10345">
        <v>666000</v>
      </c>
      <c r="D10345">
        <v>44000</v>
      </c>
      <c r="E10345" t="s">
        <v>213</v>
      </c>
      <c r="F10345">
        <v>5748</v>
      </c>
      <c r="G10345" t="s">
        <v>22412</v>
      </c>
      <c r="H10345" t="s">
        <v>483</v>
      </c>
      <c r="I10345" t="s">
        <v>55</v>
      </c>
      <c r="J10345">
        <v>2008</v>
      </c>
    </row>
    <row r="10346" spans="1:10" x14ac:dyDescent="0.35">
      <c r="A10346" t="s">
        <v>4171</v>
      </c>
      <c r="B10346" t="s">
        <v>4174</v>
      </c>
      <c r="C10346">
        <v>590400</v>
      </c>
      <c r="D10346">
        <v>50000</v>
      </c>
      <c r="E10346" t="s">
        <v>213</v>
      </c>
      <c r="F10346">
        <v>4308</v>
      </c>
      <c r="G10346" t="s">
        <v>22412</v>
      </c>
      <c r="H10346" t="s">
        <v>25</v>
      </c>
      <c r="I10346" t="s">
        <v>15</v>
      </c>
      <c r="J10346">
        <v>2007</v>
      </c>
    </row>
    <row r="10347" spans="1:10" x14ac:dyDescent="0.35">
      <c r="A10347" t="s">
        <v>4171</v>
      </c>
      <c r="B10347" t="s">
        <v>4174</v>
      </c>
      <c r="C10347">
        <v>589900</v>
      </c>
      <c r="D10347">
        <v>50000</v>
      </c>
      <c r="E10347" t="s">
        <v>213</v>
      </c>
      <c r="F10347">
        <v>4308</v>
      </c>
      <c r="G10347" t="s">
        <v>22412</v>
      </c>
      <c r="H10347" t="s">
        <v>25</v>
      </c>
      <c r="I10347" t="s">
        <v>15</v>
      </c>
      <c r="J10347">
        <v>2007</v>
      </c>
    </row>
    <row r="10348" spans="1:10" x14ac:dyDescent="0.35">
      <c r="A10348" t="s">
        <v>4171</v>
      </c>
      <c r="B10348" t="s">
        <v>4173</v>
      </c>
      <c r="C10348">
        <v>699000</v>
      </c>
      <c r="D10348">
        <v>39000</v>
      </c>
      <c r="E10348" t="s">
        <v>213</v>
      </c>
      <c r="F10348">
        <v>4308</v>
      </c>
      <c r="G10348" t="s">
        <v>22412</v>
      </c>
      <c r="H10348" t="s">
        <v>168</v>
      </c>
      <c r="I10348" t="s">
        <v>55</v>
      </c>
      <c r="J10348">
        <v>2008</v>
      </c>
    </row>
    <row r="10349" spans="1:10" x14ac:dyDescent="0.35">
      <c r="A10349" t="s">
        <v>4171</v>
      </c>
      <c r="B10349" t="s">
        <v>4172</v>
      </c>
      <c r="C10349">
        <v>490770</v>
      </c>
      <c r="D10349">
        <v>39000</v>
      </c>
      <c r="E10349" t="s">
        <v>213</v>
      </c>
      <c r="F10349">
        <v>4308</v>
      </c>
      <c r="G10349" t="s">
        <v>22412</v>
      </c>
      <c r="H10349" t="s">
        <v>25</v>
      </c>
      <c r="I10349" t="s">
        <v>15</v>
      </c>
      <c r="J10349">
        <v>2008</v>
      </c>
    </row>
    <row r="10350" spans="1:10" x14ac:dyDescent="0.35">
      <c r="A10350" t="s">
        <v>4171</v>
      </c>
      <c r="B10350" t="s">
        <v>4175</v>
      </c>
      <c r="C10350">
        <v>1300000</v>
      </c>
      <c r="D10350">
        <v>24500</v>
      </c>
      <c r="E10350" t="s">
        <v>213</v>
      </c>
      <c r="F10350">
        <v>3900</v>
      </c>
      <c r="G10350" t="s">
        <v>22412</v>
      </c>
      <c r="H10350" t="s">
        <v>166</v>
      </c>
      <c r="I10350" t="s">
        <v>31</v>
      </c>
      <c r="J10350">
        <v>2018</v>
      </c>
    </row>
    <row r="10351" spans="1:10" x14ac:dyDescent="0.35">
      <c r="A10351" t="s">
        <v>4171</v>
      </c>
      <c r="B10351" t="s">
        <v>4172</v>
      </c>
      <c r="C10351">
        <v>499000</v>
      </c>
      <c r="D10351">
        <v>44000</v>
      </c>
      <c r="E10351" t="s">
        <v>213</v>
      </c>
      <c r="F10351">
        <v>5748</v>
      </c>
      <c r="G10351" t="s">
        <v>22412</v>
      </c>
      <c r="H10351" t="s">
        <v>817</v>
      </c>
      <c r="I10351" t="s">
        <v>42</v>
      </c>
      <c r="J10351">
        <v>2008</v>
      </c>
    </row>
    <row r="10352" spans="1:10" x14ac:dyDescent="0.35">
      <c r="A10352" t="s">
        <v>4171</v>
      </c>
      <c r="B10352" t="s">
        <v>4173</v>
      </c>
      <c r="C10352">
        <v>666000</v>
      </c>
      <c r="D10352">
        <v>44000</v>
      </c>
      <c r="E10352" t="s">
        <v>213</v>
      </c>
      <c r="F10352">
        <v>5748</v>
      </c>
      <c r="G10352" t="s">
        <v>22412</v>
      </c>
      <c r="H10352" t="s">
        <v>483</v>
      </c>
      <c r="I10352" t="s">
        <v>55</v>
      </c>
      <c r="J10352">
        <v>2008</v>
      </c>
    </row>
    <row r="10353" spans="1:10" x14ac:dyDescent="0.35">
      <c r="A10353" t="s">
        <v>4171</v>
      </c>
      <c r="B10353" t="s">
        <v>4174</v>
      </c>
      <c r="C10353">
        <v>590400</v>
      </c>
      <c r="D10353">
        <v>50000</v>
      </c>
      <c r="E10353" t="s">
        <v>213</v>
      </c>
      <c r="F10353">
        <v>4308</v>
      </c>
      <c r="G10353" t="s">
        <v>22412</v>
      </c>
      <c r="H10353" t="s">
        <v>25</v>
      </c>
      <c r="I10353" t="s">
        <v>15</v>
      </c>
      <c r="J10353">
        <v>2007</v>
      </c>
    </row>
    <row r="10354" spans="1:10" x14ac:dyDescent="0.35">
      <c r="A10354" t="s">
        <v>4171</v>
      </c>
      <c r="B10354" t="s">
        <v>4174</v>
      </c>
      <c r="C10354">
        <v>589900</v>
      </c>
      <c r="D10354">
        <v>50000</v>
      </c>
      <c r="E10354" t="s">
        <v>213</v>
      </c>
      <c r="F10354">
        <v>4308</v>
      </c>
      <c r="G10354" t="s">
        <v>22412</v>
      </c>
      <c r="H10354" t="s">
        <v>25</v>
      </c>
      <c r="I10354" t="s">
        <v>15</v>
      </c>
      <c r="J10354">
        <v>2007</v>
      </c>
    </row>
    <row r="10355" spans="1:10" x14ac:dyDescent="0.35">
      <c r="A10355" t="s">
        <v>4171</v>
      </c>
      <c r="B10355" t="s">
        <v>4173</v>
      </c>
      <c r="C10355">
        <v>699000</v>
      </c>
      <c r="D10355">
        <v>39000</v>
      </c>
      <c r="E10355" t="s">
        <v>213</v>
      </c>
      <c r="F10355">
        <v>4308</v>
      </c>
      <c r="G10355" t="s">
        <v>22412</v>
      </c>
      <c r="H10355" t="s">
        <v>168</v>
      </c>
      <c r="I10355" t="s">
        <v>55</v>
      </c>
      <c r="J10355">
        <v>2008</v>
      </c>
    </row>
    <row r="10356" spans="1:10" x14ac:dyDescent="0.35">
      <c r="A10356" t="s">
        <v>4171</v>
      </c>
      <c r="B10356" t="s">
        <v>4172</v>
      </c>
      <c r="C10356">
        <v>490770</v>
      </c>
      <c r="D10356">
        <v>39000</v>
      </c>
      <c r="E10356" t="s">
        <v>213</v>
      </c>
      <c r="F10356">
        <v>4308</v>
      </c>
      <c r="G10356" t="s">
        <v>22412</v>
      </c>
      <c r="H10356" t="s">
        <v>25</v>
      </c>
      <c r="I10356" t="s">
        <v>15</v>
      </c>
      <c r="J10356">
        <v>2008</v>
      </c>
    </row>
    <row r="10357" spans="1:10" x14ac:dyDescent="0.35">
      <c r="A10357" t="s">
        <v>4171</v>
      </c>
      <c r="B10357" t="s">
        <v>4172</v>
      </c>
      <c r="C10357">
        <v>499000</v>
      </c>
      <c r="D10357">
        <v>44000</v>
      </c>
      <c r="E10357" t="s">
        <v>213</v>
      </c>
      <c r="F10357">
        <v>5748</v>
      </c>
      <c r="G10357" t="s">
        <v>22412</v>
      </c>
      <c r="H10357" t="s">
        <v>817</v>
      </c>
      <c r="I10357" t="s">
        <v>42</v>
      </c>
      <c r="J10357">
        <v>2008</v>
      </c>
    </row>
    <row r="10358" spans="1:10" x14ac:dyDescent="0.35">
      <c r="A10358" t="s">
        <v>4171</v>
      </c>
      <c r="B10358" t="s">
        <v>4173</v>
      </c>
      <c r="C10358">
        <v>666000</v>
      </c>
      <c r="D10358">
        <v>44000</v>
      </c>
      <c r="E10358" t="s">
        <v>213</v>
      </c>
      <c r="F10358">
        <v>5748</v>
      </c>
      <c r="G10358" t="s">
        <v>22412</v>
      </c>
      <c r="H10358" t="s">
        <v>483</v>
      </c>
      <c r="I10358" t="s">
        <v>55</v>
      </c>
      <c r="J10358">
        <v>2008</v>
      </c>
    </row>
    <row r="10359" spans="1:10" x14ac:dyDescent="0.35">
      <c r="A10359" t="s">
        <v>4171</v>
      </c>
      <c r="B10359" t="s">
        <v>4174</v>
      </c>
      <c r="C10359">
        <v>590400</v>
      </c>
      <c r="D10359">
        <v>50000</v>
      </c>
      <c r="E10359" t="s">
        <v>213</v>
      </c>
      <c r="F10359">
        <v>4308</v>
      </c>
      <c r="G10359" t="s">
        <v>22412</v>
      </c>
      <c r="H10359" t="s">
        <v>25</v>
      </c>
      <c r="I10359" t="s">
        <v>15</v>
      </c>
      <c r="J10359">
        <v>2007</v>
      </c>
    </row>
    <row r="10360" spans="1:10" x14ac:dyDescent="0.35">
      <c r="A10360" t="s">
        <v>4171</v>
      </c>
      <c r="B10360" t="s">
        <v>4174</v>
      </c>
      <c r="C10360">
        <v>589900</v>
      </c>
      <c r="D10360">
        <v>50000</v>
      </c>
      <c r="E10360" t="s">
        <v>213</v>
      </c>
      <c r="F10360">
        <v>4308</v>
      </c>
      <c r="G10360" t="s">
        <v>22412</v>
      </c>
      <c r="H10360" t="s">
        <v>25</v>
      </c>
      <c r="I10360" t="s">
        <v>15</v>
      </c>
      <c r="J10360">
        <v>2007</v>
      </c>
    </row>
    <row r="10361" spans="1:10" x14ac:dyDescent="0.35">
      <c r="A10361" t="s">
        <v>4171</v>
      </c>
      <c r="B10361" t="s">
        <v>4173</v>
      </c>
      <c r="C10361">
        <v>699000</v>
      </c>
      <c r="D10361">
        <v>39000</v>
      </c>
      <c r="E10361" t="s">
        <v>213</v>
      </c>
      <c r="F10361">
        <v>4308</v>
      </c>
      <c r="G10361" t="s">
        <v>22412</v>
      </c>
      <c r="H10361" t="s">
        <v>168</v>
      </c>
      <c r="I10361" t="s">
        <v>55</v>
      </c>
      <c r="J10361">
        <v>2008</v>
      </c>
    </row>
    <row r="10362" spans="1:10" x14ac:dyDescent="0.35">
      <c r="A10362" t="s">
        <v>4171</v>
      </c>
      <c r="B10362" t="s">
        <v>4172</v>
      </c>
      <c r="C10362">
        <v>490770</v>
      </c>
      <c r="D10362">
        <v>39000</v>
      </c>
      <c r="E10362" t="s">
        <v>213</v>
      </c>
      <c r="F10362">
        <v>4308</v>
      </c>
      <c r="G10362" t="s">
        <v>22412</v>
      </c>
      <c r="H10362" t="s">
        <v>25</v>
      </c>
      <c r="I10362" t="s">
        <v>15</v>
      </c>
      <c r="J10362">
        <v>2008</v>
      </c>
    </row>
    <row r="10363" spans="1:10" x14ac:dyDescent="0.35">
      <c r="A10363" t="s">
        <v>4171</v>
      </c>
      <c r="B10363" t="s">
        <v>4175</v>
      </c>
      <c r="C10363">
        <v>1300000</v>
      </c>
      <c r="D10363">
        <v>24500</v>
      </c>
      <c r="E10363" t="s">
        <v>213</v>
      </c>
      <c r="F10363">
        <v>3900</v>
      </c>
      <c r="G10363" t="s">
        <v>22412</v>
      </c>
      <c r="H10363" t="s">
        <v>166</v>
      </c>
      <c r="I10363" t="s">
        <v>31</v>
      </c>
      <c r="J10363">
        <v>2018</v>
      </c>
    </row>
    <row r="10364" spans="1:10" x14ac:dyDescent="0.35">
      <c r="A10364" t="s">
        <v>4171</v>
      </c>
      <c r="B10364" t="s">
        <v>4175</v>
      </c>
      <c r="C10364">
        <v>1150000</v>
      </c>
      <c r="D10364">
        <v>27000</v>
      </c>
      <c r="E10364" t="s">
        <v>213</v>
      </c>
      <c r="F10364">
        <v>3902</v>
      </c>
      <c r="G10364" t="s">
        <v>22412</v>
      </c>
      <c r="H10364" t="s">
        <v>282</v>
      </c>
      <c r="I10364" t="s">
        <v>15</v>
      </c>
      <c r="J10364">
        <v>2017</v>
      </c>
    </row>
    <row r="10365" spans="1:10" x14ac:dyDescent="0.35">
      <c r="A10365" t="s">
        <v>4171</v>
      </c>
      <c r="B10365" t="s">
        <v>4176</v>
      </c>
      <c r="C10365">
        <v>1285000</v>
      </c>
      <c r="D10365">
        <v>27000</v>
      </c>
      <c r="E10365" t="s">
        <v>213</v>
      </c>
      <c r="F10365">
        <v>3902</v>
      </c>
      <c r="G10365" t="s">
        <v>22412</v>
      </c>
      <c r="H10365" t="s">
        <v>25</v>
      </c>
      <c r="I10365" t="s">
        <v>15</v>
      </c>
      <c r="J10365">
        <v>2017</v>
      </c>
    </row>
    <row r="10366" spans="1:10" x14ac:dyDescent="0.35">
      <c r="A10366" t="s">
        <v>4171</v>
      </c>
      <c r="B10366" t="s">
        <v>4177</v>
      </c>
      <c r="C10366">
        <v>1020900</v>
      </c>
      <c r="D10366">
        <v>51800</v>
      </c>
      <c r="E10366" t="s">
        <v>213</v>
      </c>
      <c r="F10366">
        <v>6262</v>
      </c>
      <c r="G10366" t="s">
        <v>22412</v>
      </c>
      <c r="H10366" t="s">
        <v>1046</v>
      </c>
      <c r="I10366" t="s">
        <v>21</v>
      </c>
      <c r="J10366">
        <v>2018</v>
      </c>
    </row>
    <row r="10367" spans="1:10" x14ac:dyDescent="0.35">
      <c r="A10367" t="s">
        <v>4171</v>
      </c>
      <c r="B10367" t="s">
        <v>4175</v>
      </c>
      <c r="C10367">
        <v>1490000</v>
      </c>
      <c r="D10367">
        <v>51800</v>
      </c>
      <c r="E10367" t="s">
        <v>213</v>
      </c>
      <c r="F10367">
        <v>6262</v>
      </c>
      <c r="G10367" t="s">
        <v>22412</v>
      </c>
      <c r="H10367" t="s">
        <v>168</v>
      </c>
      <c r="I10367" t="s">
        <v>55</v>
      </c>
      <c r="J10367">
        <v>2018</v>
      </c>
    </row>
    <row r="10368" spans="1:10" x14ac:dyDescent="0.35">
      <c r="A10368" t="s">
        <v>4171</v>
      </c>
      <c r="B10368" t="s">
        <v>4176</v>
      </c>
      <c r="C10368">
        <v>939000</v>
      </c>
      <c r="D10368">
        <v>18300</v>
      </c>
      <c r="E10368" t="s">
        <v>213</v>
      </c>
      <c r="F10368">
        <v>4499</v>
      </c>
      <c r="G10368" t="s">
        <v>22412</v>
      </c>
      <c r="H10368" t="s">
        <v>121</v>
      </c>
      <c r="I10368" t="s">
        <v>12</v>
      </c>
      <c r="J10368">
        <v>2015</v>
      </c>
    </row>
    <row r="10369" spans="1:10" x14ac:dyDescent="0.35">
      <c r="A10369" t="s">
        <v>4171</v>
      </c>
      <c r="B10369" t="s">
        <v>4178</v>
      </c>
      <c r="C10369">
        <v>719900</v>
      </c>
      <c r="D10369">
        <v>18300</v>
      </c>
      <c r="E10369" t="s">
        <v>213</v>
      </c>
      <c r="F10369">
        <v>4499</v>
      </c>
      <c r="G10369" t="s">
        <v>22412</v>
      </c>
      <c r="H10369" t="s">
        <v>25</v>
      </c>
      <c r="I10369" t="s">
        <v>15</v>
      </c>
      <c r="J10369">
        <v>2015</v>
      </c>
    </row>
    <row r="10370" spans="1:10" x14ac:dyDescent="0.35">
      <c r="A10370" t="s">
        <v>4171</v>
      </c>
      <c r="B10370" t="s">
        <v>4175</v>
      </c>
      <c r="C10370">
        <v>1420000</v>
      </c>
      <c r="D10370">
        <v>18099</v>
      </c>
      <c r="E10370" t="s">
        <v>213</v>
      </c>
      <c r="F10370">
        <v>3902</v>
      </c>
      <c r="G10370" t="s">
        <v>22412</v>
      </c>
      <c r="H10370" t="s">
        <v>4179</v>
      </c>
      <c r="I10370" t="s">
        <v>18</v>
      </c>
      <c r="J10370">
        <v>2017</v>
      </c>
    </row>
    <row r="10371" spans="1:10" x14ac:dyDescent="0.35">
      <c r="A10371" t="s">
        <v>4171</v>
      </c>
      <c r="B10371" t="s">
        <v>4180</v>
      </c>
      <c r="C10371">
        <v>1320000</v>
      </c>
      <c r="D10371">
        <v>18099</v>
      </c>
      <c r="E10371" t="s">
        <v>213</v>
      </c>
      <c r="F10371">
        <v>3902</v>
      </c>
      <c r="G10371" t="s">
        <v>22412</v>
      </c>
      <c r="H10371" t="s">
        <v>25</v>
      </c>
      <c r="I10371" t="s">
        <v>15</v>
      </c>
      <c r="J10371">
        <v>2017</v>
      </c>
    </row>
    <row r="10372" spans="1:10" x14ac:dyDescent="0.35">
      <c r="A10372" t="s">
        <v>4171</v>
      </c>
      <c r="B10372" t="s">
        <v>4181</v>
      </c>
      <c r="C10372">
        <v>999000</v>
      </c>
      <c r="D10372">
        <v>61000</v>
      </c>
      <c r="E10372" t="s">
        <v>213</v>
      </c>
      <c r="F10372">
        <v>6262</v>
      </c>
      <c r="G10372" t="s">
        <v>22412</v>
      </c>
      <c r="H10372" t="s">
        <v>25</v>
      </c>
      <c r="I10372" t="s">
        <v>15</v>
      </c>
      <c r="J10372">
        <v>2018</v>
      </c>
    </row>
    <row r="10373" spans="1:10" x14ac:dyDescent="0.35">
      <c r="A10373" t="s">
        <v>4171</v>
      </c>
      <c r="B10373" t="s">
        <v>4175</v>
      </c>
      <c r="C10373">
        <v>1469000</v>
      </c>
      <c r="D10373">
        <v>61000</v>
      </c>
      <c r="E10373" t="s">
        <v>213</v>
      </c>
      <c r="F10373">
        <v>6262</v>
      </c>
      <c r="G10373" t="s">
        <v>22412</v>
      </c>
      <c r="H10373" t="s">
        <v>817</v>
      </c>
      <c r="I10373" t="s">
        <v>42</v>
      </c>
      <c r="J10373">
        <v>2018</v>
      </c>
    </row>
    <row r="10374" spans="1:10" x14ac:dyDescent="0.35">
      <c r="A10374" t="s">
        <v>4171</v>
      </c>
      <c r="B10374" t="s">
        <v>4180</v>
      </c>
      <c r="C10374">
        <v>1929000</v>
      </c>
      <c r="D10374">
        <v>82801</v>
      </c>
      <c r="E10374" t="s">
        <v>213</v>
      </c>
      <c r="F10374">
        <v>6262</v>
      </c>
      <c r="G10374" t="s">
        <v>22412</v>
      </c>
      <c r="H10374" t="s">
        <v>25</v>
      </c>
      <c r="I10374" t="s">
        <v>15</v>
      </c>
      <c r="J10374">
        <v>2016</v>
      </c>
    </row>
    <row r="10375" spans="1:10" x14ac:dyDescent="0.35">
      <c r="A10375" t="s">
        <v>4171</v>
      </c>
      <c r="B10375" t="s">
        <v>4175</v>
      </c>
      <c r="C10375">
        <v>1290000</v>
      </c>
      <c r="D10375">
        <v>82801</v>
      </c>
      <c r="E10375" t="s">
        <v>213</v>
      </c>
      <c r="F10375">
        <v>6262</v>
      </c>
      <c r="G10375" t="s">
        <v>22412</v>
      </c>
      <c r="H10375" t="s">
        <v>168</v>
      </c>
      <c r="I10375" t="s">
        <v>55</v>
      </c>
      <c r="J10375">
        <v>2016</v>
      </c>
    </row>
    <row r="10376" spans="1:10" x14ac:dyDescent="0.35">
      <c r="A10376" t="s">
        <v>4171</v>
      </c>
      <c r="B10376" t="s">
        <v>4171</v>
      </c>
      <c r="C10376">
        <v>719000</v>
      </c>
      <c r="D10376">
        <v>18200</v>
      </c>
      <c r="E10376" t="s">
        <v>213</v>
      </c>
      <c r="F10376">
        <v>4000</v>
      </c>
      <c r="G10376" t="s">
        <v>22412</v>
      </c>
      <c r="H10376" t="s">
        <v>25</v>
      </c>
      <c r="I10376" t="s">
        <v>15</v>
      </c>
      <c r="J10376">
        <v>2018</v>
      </c>
    </row>
    <row r="10377" spans="1:10" x14ac:dyDescent="0.35">
      <c r="A10377" t="s">
        <v>4171</v>
      </c>
      <c r="B10377" t="s">
        <v>4182</v>
      </c>
      <c r="C10377">
        <v>2000000</v>
      </c>
      <c r="D10377">
        <v>18200</v>
      </c>
      <c r="E10377" t="s">
        <v>213</v>
      </c>
      <c r="F10377">
        <v>4000</v>
      </c>
      <c r="G10377" t="s">
        <v>22412</v>
      </c>
      <c r="H10377" t="s">
        <v>168</v>
      </c>
      <c r="I10377" t="s">
        <v>55</v>
      </c>
      <c r="J10377">
        <v>2018</v>
      </c>
    </row>
    <row r="10378" spans="1:10" x14ac:dyDescent="0.35">
      <c r="A10378" t="s">
        <v>4171</v>
      </c>
      <c r="B10378" t="s">
        <v>4183</v>
      </c>
      <c r="C10378">
        <v>750000</v>
      </c>
      <c r="D10378">
        <v>19000</v>
      </c>
      <c r="E10378" t="s">
        <v>213</v>
      </c>
      <c r="F10378">
        <v>6496</v>
      </c>
      <c r="G10378" t="s">
        <v>22412</v>
      </c>
      <c r="H10378" t="s">
        <v>320</v>
      </c>
      <c r="I10378" t="s">
        <v>49</v>
      </c>
      <c r="J10378">
        <v>2017</v>
      </c>
    </row>
    <row r="10379" spans="1:10" x14ac:dyDescent="0.35">
      <c r="A10379" t="s">
        <v>4171</v>
      </c>
      <c r="B10379" t="s">
        <v>4176</v>
      </c>
      <c r="C10379">
        <v>1099000</v>
      </c>
      <c r="D10379">
        <v>19000</v>
      </c>
      <c r="E10379" t="s">
        <v>213</v>
      </c>
      <c r="F10379">
        <v>6496</v>
      </c>
      <c r="G10379" t="s">
        <v>22412</v>
      </c>
      <c r="H10379" t="s">
        <v>168</v>
      </c>
      <c r="I10379" t="s">
        <v>55</v>
      </c>
      <c r="J10379">
        <v>2017</v>
      </c>
    </row>
    <row r="10380" spans="1:10" x14ac:dyDescent="0.35">
      <c r="A10380" t="s">
        <v>4171</v>
      </c>
      <c r="B10380" t="s">
        <v>4175</v>
      </c>
      <c r="C10380">
        <v>1150000</v>
      </c>
      <c r="D10380">
        <v>33200</v>
      </c>
      <c r="E10380" t="s">
        <v>213</v>
      </c>
      <c r="F10380">
        <v>3885</v>
      </c>
      <c r="G10380" t="s">
        <v>22412</v>
      </c>
      <c r="H10380" t="s">
        <v>651</v>
      </c>
      <c r="I10380" t="s">
        <v>15</v>
      </c>
      <c r="J10380">
        <v>2018</v>
      </c>
    </row>
    <row r="10381" spans="1:10" x14ac:dyDescent="0.35">
      <c r="A10381" t="s">
        <v>4171</v>
      </c>
      <c r="B10381" t="s">
        <v>4171</v>
      </c>
      <c r="C10381">
        <v>999000</v>
      </c>
      <c r="D10381">
        <v>33200</v>
      </c>
      <c r="E10381" t="s">
        <v>213</v>
      </c>
      <c r="F10381">
        <v>3885</v>
      </c>
      <c r="G10381" t="s">
        <v>22412</v>
      </c>
      <c r="H10381" t="s">
        <v>161</v>
      </c>
      <c r="I10381" t="s">
        <v>15</v>
      </c>
      <c r="J10381">
        <v>2018</v>
      </c>
    </row>
    <row r="10382" spans="1:10" x14ac:dyDescent="0.35">
      <c r="A10382" t="s">
        <v>4171</v>
      </c>
      <c r="B10382" t="s">
        <v>4184</v>
      </c>
      <c r="C10382">
        <v>2490000</v>
      </c>
      <c r="D10382">
        <v>9500</v>
      </c>
      <c r="E10382" t="s">
        <v>213</v>
      </c>
      <c r="F10382">
        <v>6496</v>
      </c>
      <c r="G10382" t="s">
        <v>22412</v>
      </c>
      <c r="H10382" t="s">
        <v>25</v>
      </c>
      <c r="I10382" t="s">
        <v>15</v>
      </c>
      <c r="J10382">
        <v>2022</v>
      </c>
    </row>
    <row r="10383" spans="1:10" x14ac:dyDescent="0.35">
      <c r="A10383" t="s">
        <v>4171</v>
      </c>
      <c r="B10383" t="s">
        <v>4184</v>
      </c>
      <c r="C10383">
        <v>2599000</v>
      </c>
      <c r="D10383">
        <v>9500</v>
      </c>
      <c r="E10383" t="s">
        <v>213</v>
      </c>
      <c r="F10383">
        <v>6496</v>
      </c>
      <c r="G10383" t="s">
        <v>22412</v>
      </c>
      <c r="H10383" t="s">
        <v>817</v>
      </c>
      <c r="I10383" t="s">
        <v>42</v>
      </c>
      <c r="J10383">
        <v>2022</v>
      </c>
    </row>
    <row r="10384" spans="1:10" x14ac:dyDescent="0.35">
      <c r="A10384" t="s">
        <v>4171</v>
      </c>
      <c r="B10384" t="s">
        <v>4185</v>
      </c>
      <c r="C10384">
        <v>1950000</v>
      </c>
      <c r="D10384">
        <v>2800</v>
      </c>
      <c r="E10384" t="s">
        <v>213</v>
      </c>
      <c r="F10384">
        <v>6496</v>
      </c>
      <c r="G10384" t="s">
        <v>22412</v>
      </c>
      <c r="H10384" t="s">
        <v>25</v>
      </c>
      <c r="I10384" t="s">
        <v>15</v>
      </c>
      <c r="J10384">
        <v>2022</v>
      </c>
    </row>
    <row r="10385" spans="1:10" x14ac:dyDescent="0.35">
      <c r="A10385" t="s">
        <v>4186</v>
      </c>
      <c r="B10385" t="s">
        <v>4187</v>
      </c>
      <c r="C10385">
        <v>13999</v>
      </c>
      <c r="D10385">
        <v>222000</v>
      </c>
      <c r="E10385" t="s">
        <v>10</v>
      </c>
      <c r="F10385">
        <v>1747</v>
      </c>
      <c r="G10385" t="s">
        <v>22412</v>
      </c>
      <c r="H10385" t="s">
        <v>1120</v>
      </c>
      <c r="I10385" t="s">
        <v>31</v>
      </c>
      <c r="J10385">
        <v>1998</v>
      </c>
    </row>
    <row r="10386" spans="1:10" x14ac:dyDescent="0.35">
      <c r="A10386" t="s">
        <v>4186</v>
      </c>
      <c r="B10386" t="s">
        <v>4188</v>
      </c>
      <c r="C10386">
        <v>19800</v>
      </c>
      <c r="D10386">
        <v>222000</v>
      </c>
      <c r="E10386" t="s">
        <v>10</v>
      </c>
      <c r="F10386">
        <v>1747</v>
      </c>
      <c r="G10386" t="s">
        <v>22412</v>
      </c>
      <c r="H10386" t="s">
        <v>4189</v>
      </c>
      <c r="I10386" t="s">
        <v>55</v>
      </c>
      <c r="J10386">
        <v>1998</v>
      </c>
    </row>
    <row r="10387" spans="1:10" x14ac:dyDescent="0.35">
      <c r="A10387" t="s">
        <v>4186</v>
      </c>
      <c r="B10387" t="s">
        <v>4187</v>
      </c>
      <c r="C10387">
        <v>14500</v>
      </c>
      <c r="D10387">
        <v>54740</v>
      </c>
      <c r="E10387" t="s">
        <v>10</v>
      </c>
      <c r="F10387">
        <v>652</v>
      </c>
      <c r="G10387" t="s">
        <v>22412</v>
      </c>
      <c r="H10387" t="s">
        <v>177</v>
      </c>
      <c r="I10387" t="s">
        <v>125</v>
      </c>
      <c r="J10387">
        <v>1995</v>
      </c>
    </row>
    <row r="10388" spans="1:10" x14ac:dyDescent="0.35">
      <c r="A10388" t="s">
        <v>4186</v>
      </c>
      <c r="B10388" t="s">
        <v>4190</v>
      </c>
      <c r="C10388">
        <v>29900</v>
      </c>
      <c r="D10388">
        <v>54740</v>
      </c>
      <c r="E10388" t="s">
        <v>10</v>
      </c>
      <c r="F10388">
        <v>652</v>
      </c>
      <c r="G10388" t="s">
        <v>22412</v>
      </c>
      <c r="H10388" t="s">
        <v>638</v>
      </c>
      <c r="I10388" t="s">
        <v>55</v>
      </c>
      <c r="J10388">
        <v>1995</v>
      </c>
    </row>
    <row r="10389" spans="1:10" x14ac:dyDescent="0.35">
      <c r="A10389" t="s">
        <v>4186</v>
      </c>
      <c r="B10389" t="s">
        <v>4191</v>
      </c>
      <c r="C10389">
        <v>7900</v>
      </c>
      <c r="D10389">
        <v>218723</v>
      </c>
      <c r="E10389" t="s">
        <v>10</v>
      </c>
      <c r="F10389">
        <v>1747</v>
      </c>
      <c r="G10389" t="s">
        <v>22412</v>
      </c>
      <c r="H10389" t="s">
        <v>35</v>
      </c>
      <c r="I10389" t="s">
        <v>21</v>
      </c>
      <c r="J10389">
        <v>1996</v>
      </c>
    </row>
    <row r="10390" spans="1:10" x14ac:dyDescent="0.35">
      <c r="A10390" t="s">
        <v>4186</v>
      </c>
      <c r="B10390" t="s">
        <v>4192</v>
      </c>
      <c r="C10390">
        <v>16000</v>
      </c>
      <c r="D10390">
        <v>218723</v>
      </c>
      <c r="E10390" t="s">
        <v>10</v>
      </c>
      <c r="F10390">
        <v>1747</v>
      </c>
      <c r="G10390" t="s">
        <v>22412</v>
      </c>
      <c r="H10390" t="s">
        <v>25</v>
      </c>
      <c r="I10390" t="s">
        <v>15</v>
      </c>
      <c r="J10390">
        <v>1996</v>
      </c>
    </row>
    <row r="10391" spans="1:10" x14ac:dyDescent="0.35">
      <c r="A10391" t="s">
        <v>4186</v>
      </c>
      <c r="B10391" t="s">
        <v>4188</v>
      </c>
      <c r="C10391">
        <v>15000</v>
      </c>
      <c r="D10391">
        <v>54000</v>
      </c>
      <c r="E10391" t="s">
        <v>10</v>
      </c>
      <c r="F10391">
        <v>652</v>
      </c>
      <c r="G10391" t="s">
        <v>22412</v>
      </c>
      <c r="H10391" t="s">
        <v>89</v>
      </c>
      <c r="I10391" t="s">
        <v>49</v>
      </c>
      <c r="J10391">
        <v>1997</v>
      </c>
    </row>
    <row r="10392" spans="1:10" x14ac:dyDescent="0.35">
      <c r="A10392" t="s">
        <v>4186</v>
      </c>
      <c r="B10392" t="s">
        <v>4187</v>
      </c>
      <c r="C10392">
        <v>14999</v>
      </c>
      <c r="D10392">
        <v>54000</v>
      </c>
      <c r="E10392" t="s">
        <v>10</v>
      </c>
      <c r="F10392">
        <v>652</v>
      </c>
      <c r="G10392" t="s">
        <v>22412</v>
      </c>
      <c r="H10392" t="s">
        <v>4137</v>
      </c>
      <c r="I10392" t="s">
        <v>196</v>
      </c>
      <c r="J10392">
        <v>1997</v>
      </c>
    </row>
    <row r="10393" spans="1:10" x14ac:dyDescent="0.35">
      <c r="A10393" t="s">
        <v>4186</v>
      </c>
      <c r="B10393" t="s">
        <v>4188</v>
      </c>
      <c r="C10393">
        <v>9999</v>
      </c>
      <c r="D10393">
        <v>106000</v>
      </c>
      <c r="E10393" t="s">
        <v>10</v>
      </c>
      <c r="F10393">
        <v>1242</v>
      </c>
      <c r="G10393" t="s">
        <v>22412</v>
      </c>
      <c r="H10393" t="s">
        <v>168</v>
      </c>
      <c r="I10393" t="s">
        <v>55</v>
      </c>
      <c r="J10393">
        <v>1995</v>
      </c>
    </row>
    <row r="10394" spans="1:10" x14ac:dyDescent="0.35">
      <c r="A10394" t="s">
        <v>4186</v>
      </c>
      <c r="B10394" t="s">
        <v>4187</v>
      </c>
      <c r="C10394">
        <v>26500</v>
      </c>
      <c r="D10394">
        <v>106000</v>
      </c>
      <c r="E10394" t="s">
        <v>10</v>
      </c>
      <c r="F10394">
        <v>1242</v>
      </c>
      <c r="G10394" t="s">
        <v>22412</v>
      </c>
      <c r="H10394" t="s">
        <v>25</v>
      </c>
      <c r="I10394" t="s">
        <v>15</v>
      </c>
      <c r="J10394">
        <v>1995</v>
      </c>
    </row>
    <row r="10395" spans="1:10" x14ac:dyDescent="0.35">
      <c r="A10395" t="s">
        <v>4186</v>
      </c>
      <c r="B10395" t="s">
        <v>4193</v>
      </c>
      <c r="C10395">
        <v>3900</v>
      </c>
      <c r="D10395">
        <v>62745</v>
      </c>
      <c r="E10395" t="s">
        <v>10</v>
      </c>
      <c r="F10395">
        <v>652</v>
      </c>
      <c r="G10395" t="s">
        <v>22412</v>
      </c>
      <c r="H10395" t="s">
        <v>166</v>
      </c>
      <c r="I10395" t="s">
        <v>31</v>
      </c>
      <c r="J10395">
        <v>1998</v>
      </c>
    </row>
    <row r="10396" spans="1:10" x14ac:dyDescent="0.35">
      <c r="A10396" t="s">
        <v>4186</v>
      </c>
      <c r="B10396" t="s">
        <v>4194</v>
      </c>
      <c r="C10396">
        <v>2200</v>
      </c>
      <c r="D10396">
        <v>62745</v>
      </c>
      <c r="E10396" t="s">
        <v>10</v>
      </c>
      <c r="F10396">
        <v>652</v>
      </c>
      <c r="G10396" t="s">
        <v>22412</v>
      </c>
      <c r="H10396" t="s">
        <v>4195</v>
      </c>
      <c r="I10396" t="s">
        <v>55</v>
      </c>
      <c r="J10396">
        <v>1998</v>
      </c>
    </row>
    <row r="10397" spans="1:10" x14ac:dyDescent="0.35">
      <c r="A10397" t="s">
        <v>4186</v>
      </c>
      <c r="B10397" t="s">
        <v>4190</v>
      </c>
      <c r="C10397">
        <v>36500</v>
      </c>
      <c r="D10397">
        <v>20100</v>
      </c>
      <c r="E10397" t="s">
        <v>10</v>
      </c>
      <c r="F10397">
        <v>652</v>
      </c>
      <c r="G10397" t="s">
        <v>22412</v>
      </c>
      <c r="H10397" t="s">
        <v>751</v>
      </c>
      <c r="I10397" t="s">
        <v>15</v>
      </c>
      <c r="J10397">
        <v>1998</v>
      </c>
    </row>
    <row r="10398" spans="1:10" x14ac:dyDescent="0.35">
      <c r="A10398" t="s">
        <v>4186</v>
      </c>
      <c r="B10398" t="s">
        <v>4196</v>
      </c>
      <c r="C10398">
        <v>2499</v>
      </c>
      <c r="D10398">
        <v>20100</v>
      </c>
      <c r="E10398" t="s">
        <v>10</v>
      </c>
      <c r="F10398">
        <v>652</v>
      </c>
      <c r="G10398" t="s">
        <v>22412</v>
      </c>
      <c r="H10398" t="s">
        <v>89</v>
      </c>
      <c r="I10398" t="s">
        <v>49</v>
      </c>
      <c r="J10398">
        <v>1998</v>
      </c>
    </row>
    <row r="10399" spans="1:10" x14ac:dyDescent="0.35">
      <c r="A10399" t="s">
        <v>4186</v>
      </c>
      <c r="B10399" t="s">
        <v>4188</v>
      </c>
      <c r="C10399">
        <v>14900</v>
      </c>
      <c r="D10399">
        <v>164011</v>
      </c>
      <c r="E10399" t="s">
        <v>10</v>
      </c>
      <c r="F10399">
        <v>1747</v>
      </c>
      <c r="G10399" t="s">
        <v>22412</v>
      </c>
      <c r="H10399" t="s">
        <v>4197</v>
      </c>
      <c r="I10399" t="s">
        <v>21</v>
      </c>
      <c r="J10399">
        <v>1998</v>
      </c>
    </row>
    <row r="10400" spans="1:10" x14ac:dyDescent="0.35">
      <c r="A10400" t="s">
        <v>4186</v>
      </c>
      <c r="B10400" t="s">
        <v>4187</v>
      </c>
      <c r="C10400">
        <v>18900</v>
      </c>
      <c r="D10400">
        <v>164011</v>
      </c>
      <c r="E10400" t="s">
        <v>10</v>
      </c>
      <c r="F10400">
        <v>1747</v>
      </c>
      <c r="G10400" t="s">
        <v>22412</v>
      </c>
      <c r="H10400" t="s">
        <v>166</v>
      </c>
      <c r="I10400" t="s">
        <v>31</v>
      </c>
      <c r="J10400">
        <v>1998</v>
      </c>
    </row>
    <row r="10401" spans="1:10" x14ac:dyDescent="0.35">
      <c r="A10401" t="s">
        <v>4186</v>
      </c>
      <c r="B10401" t="s">
        <v>4198</v>
      </c>
      <c r="C10401">
        <v>5000</v>
      </c>
      <c r="D10401">
        <v>112000</v>
      </c>
      <c r="E10401" t="s">
        <v>10</v>
      </c>
      <c r="F10401">
        <v>652</v>
      </c>
      <c r="G10401" t="s">
        <v>22412</v>
      </c>
      <c r="H10401" t="s">
        <v>89</v>
      </c>
      <c r="I10401" t="s">
        <v>49</v>
      </c>
      <c r="J10401">
        <v>1999</v>
      </c>
    </row>
    <row r="10402" spans="1:10" x14ac:dyDescent="0.35">
      <c r="A10402" t="s">
        <v>4186</v>
      </c>
      <c r="B10402" t="s">
        <v>4192</v>
      </c>
      <c r="C10402">
        <v>15000</v>
      </c>
      <c r="D10402">
        <v>112000</v>
      </c>
      <c r="E10402" t="s">
        <v>10</v>
      </c>
      <c r="F10402">
        <v>652</v>
      </c>
      <c r="G10402" t="s">
        <v>22412</v>
      </c>
      <c r="H10402" t="s">
        <v>23</v>
      </c>
      <c r="I10402" t="s">
        <v>12</v>
      </c>
      <c r="J10402">
        <v>1999</v>
      </c>
    </row>
    <row r="10403" spans="1:10" x14ac:dyDescent="0.35">
      <c r="A10403" t="s">
        <v>4186</v>
      </c>
      <c r="B10403" t="s">
        <v>4187</v>
      </c>
      <c r="C10403">
        <v>18900</v>
      </c>
      <c r="D10403">
        <v>125000</v>
      </c>
      <c r="E10403" t="s">
        <v>10</v>
      </c>
      <c r="F10403">
        <v>1747</v>
      </c>
      <c r="G10403" t="s">
        <v>22412</v>
      </c>
      <c r="H10403" t="s">
        <v>14</v>
      </c>
      <c r="I10403" t="s">
        <v>15</v>
      </c>
      <c r="J10403">
        <v>1999</v>
      </c>
    </row>
    <row r="10404" spans="1:10" x14ac:dyDescent="0.35">
      <c r="A10404" t="s">
        <v>4186</v>
      </c>
      <c r="B10404" t="s">
        <v>4199</v>
      </c>
      <c r="C10404">
        <v>3800</v>
      </c>
      <c r="D10404">
        <v>125000</v>
      </c>
      <c r="E10404" t="s">
        <v>10</v>
      </c>
      <c r="F10404">
        <v>1747</v>
      </c>
      <c r="G10404" t="s">
        <v>22412</v>
      </c>
      <c r="H10404" t="s">
        <v>1416</v>
      </c>
      <c r="I10404" t="s">
        <v>55</v>
      </c>
      <c r="J10404">
        <v>1999</v>
      </c>
    </row>
    <row r="10405" spans="1:10" x14ac:dyDescent="0.35">
      <c r="A10405" t="s">
        <v>4186</v>
      </c>
      <c r="B10405" t="s">
        <v>4187</v>
      </c>
      <c r="C10405">
        <v>17490</v>
      </c>
      <c r="D10405">
        <v>58386</v>
      </c>
      <c r="E10405" t="s">
        <v>10</v>
      </c>
      <c r="F10405">
        <v>704</v>
      </c>
      <c r="G10405" t="s">
        <v>22412</v>
      </c>
      <c r="H10405" t="s">
        <v>54</v>
      </c>
      <c r="I10405" t="s">
        <v>55</v>
      </c>
      <c r="J10405">
        <v>1998</v>
      </c>
    </row>
    <row r="10406" spans="1:10" x14ac:dyDescent="0.35">
      <c r="A10406" t="s">
        <v>4186</v>
      </c>
      <c r="B10406" t="s">
        <v>4200</v>
      </c>
      <c r="C10406">
        <v>2800</v>
      </c>
      <c r="D10406">
        <v>58386</v>
      </c>
      <c r="E10406" t="s">
        <v>10</v>
      </c>
      <c r="F10406">
        <v>704</v>
      </c>
      <c r="G10406" t="s">
        <v>22412</v>
      </c>
      <c r="H10406" t="s">
        <v>4201</v>
      </c>
      <c r="I10406" t="s">
        <v>57</v>
      </c>
      <c r="J10406">
        <v>1998</v>
      </c>
    </row>
    <row r="10407" spans="1:10" x14ac:dyDescent="0.35">
      <c r="A10407" t="s">
        <v>4186</v>
      </c>
      <c r="B10407" t="s">
        <v>4202</v>
      </c>
      <c r="C10407">
        <v>10900</v>
      </c>
      <c r="D10407">
        <v>139000</v>
      </c>
      <c r="E10407" t="s">
        <v>10</v>
      </c>
      <c r="F10407">
        <v>899</v>
      </c>
      <c r="G10407" t="s">
        <v>22412</v>
      </c>
      <c r="H10407" t="s">
        <v>179</v>
      </c>
      <c r="I10407" t="s">
        <v>55</v>
      </c>
      <c r="J10407">
        <v>1999</v>
      </c>
    </row>
    <row r="10408" spans="1:10" x14ac:dyDescent="0.35">
      <c r="A10408" t="s">
        <v>4186</v>
      </c>
      <c r="B10408" t="s">
        <v>4193</v>
      </c>
      <c r="C10408">
        <v>6000</v>
      </c>
      <c r="D10408">
        <v>139000</v>
      </c>
      <c r="E10408" t="s">
        <v>10</v>
      </c>
      <c r="F10408">
        <v>899</v>
      </c>
      <c r="G10408" t="s">
        <v>22412</v>
      </c>
      <c r="H10408" t="s">
        <v>95</v>
      </c>
      <c r="I10408" t="s">
        <v>15</v>
      </c>
      <c r="J10408">
        <v>1999</v>
      </c>
    </row>
    <row r="10409" spans="1:10" x14ac:dyDescent="0.35">
      <c r="A10409" t="s">
        <v>4186</v>
      </c>
      <c r="B10409" t="s">
        <v>4203</v>
      </c>
      <c r="C10409">
        <v>2500</v>
      </c>
      <c r="D10409">
        <v>16800</v>
      </c>
      <c r="E10409" t="s">
        <v>10</v>
      </c>
      <c r="F10409">
        <v>652</v>
      </c>
      <c r="G10409" t="s">
        <v>22412</v>
      </c>
      <c r="H10409" t="s">
        <v>257</v>
      </c>
      <c r="I10409" t="s">
        <v>77</v>
      </c>
      <c r="J10409">
        <v>1999</v>
      </c>
    </row>
    <row r="10410" spans="1:10" x14ac:dyDescent="0.35">
      <c r="A10410" t="s">
        <v>4186</v>
      </c>
      <c r="B10410" t="s">
        <v>4187</v>
      </c>
      <c r="C10410">
        <v>19900</v>
      </c>
      <c r="D10410">
        <v>16800</v>
      </c>
      <c r="E10410" t="s">
        <v>10</v>
      </c>
      <c r="F10410">
        <v>652</v>
      </c>
      <c r="G10410" t="s">
        <v>22412</v>
      </c>
      <c r="H10410" t="s">
        <v>4204</v>
      </c>
      <c r="I10410" t="s">
        <v>211</v>
      </c>
      <c r="J10410">
        <v>1999</v>
      </c>
    </row>
    <row r="10411" spans="1:10" x14ac:dyDescent="0.35">
      <c r="A10411" t="s">
        <v>4186</v>
      </c>
      <c r="B10411" t="s">
        <v>4187</v>
      </c>
      <c r="C10411">
        <v>11900</v>
      </c>
      <c r="D10411">
        <v>134000</v>
      </c>
      <c r="E10411" t="s">
        <v>10</v>
      </c>
      <c r="F10411">
        <v>1580</v>
      </c>
      <c r="G10411" t="s">
        <v>22412</v>
      </c>
      <c r="H10411" t="s">
        <v>4205</v>
      </c>
      <c r="I10411" t="s">
        <v>21</v>
      </c>
      <c r="J10411">
        <v>1998</v>
      </c>
    </row>
    <row r="10412" spans="1:10" x14ac:dyDescent="0.35">
      <c r="A10412" t="s">
        <v>4186</v>
      </c>
      <c r="B10412" t="s">
        <v>4188</v>
      </c>
      <c r="C10412">
        <v>17000</v>
      </c>
      <c r="D10412">
        <v>134000</v>
      </c>
      <c r="E10412" t="s">
        <v>10</v>
      </c>
      <c r="F10412">
        <v>1580</v>
      </c>
      <c r="G10412" t="s">
        <v>22412</v>
      </c>
      <c r="H10412" t="s">
        <v>4206</v>
      </c>
      <c r="I10412" t="s">
        <v>18</v>
      </c>
      <c r="J10412">
        <v>1998</v>
      </c>
    </row>
    <row r="10413" spans="1:10" x14ac:dyDescent="0.35">
      <c r="A10413" t="s">
        <v>4186</v>
      </c>
      <c r="B10413" t="s">
        <v>4207</v>
      </c>
      <c r="C10413">
        <v>5100</v>
      </c>
      <c r="D10413">
        <v>60000</v>
      </c>
      <c r="E10413" t="s">
        <v>10</v>
      </c>
      <c r="F10413">
        <v>652</v>
      </c>
      <c r="G10413" t="s">
        <v>22412</v>
      </c>
      <c r="H10413" t="s">
        <v>620</v>
      </c>
      <c r="I10413" t="s">
        <v>31</v>
      </c>
      <c r="J10413">
        <v>1998</v>
      </c>
    </row>
    <row r="10414" spans="1:10" x14ac:dyDescent="0.35">
      <c r="A10414" t="s">
        <v>4186</v>
      </c>
      <c r="B10414" t="s">
        <v>4208</v>
      </c>
      <c r="C10414">
        <v>3000</v>
      </c>
      <c r="D10414">
        <v>60000</v>
      </c>
      <c r="E10414" t="s">
        <v>10</v>
      </c>
      <c r="F10414">
        <v>652</v>
      </c>
      <c r="G10414" t="s">
        <v>22412</v>
      </c>
      <c r="H10414" t="s">
        <v>206</v>
      </c>
      <c r="I10414" t="s">
        <v>12</v>
      </c>
      <c r="J10414">
        <v>1998</v>
      </c>
    </row>
    <row r="10415" spans="1:10" x14ac:dyDescent="0.35">
      <c r="A10415" t="s">
        <v>4186</v>
      </c>
      <c r="B10415" t="s">
        <v>4209</v>
      </c>
      <c r="C10415">
        <v>8250</v>
      </c>
      <c r="D10415">
        <v>197800</v>
      </c>
      <c r="E10415" t="s">
        <v>10</v>
      </c>
      <c r="F10415">
        <v>1747</v>
      </c>
      <c r="G10415" t="s">
        <v>22412</v>
      </c>
      <c r="H10415" t="s">
        <v>25</v>
      </c>
      <c r="I10415" t="s">
        <v>15</v>
      </c>
      <c r="J10415">
        <v>1995</v>
      </c>
    </row>
    <row r="10416" spans="1:10" x14ac:dyDescent="0.35">
      <c r="A10416" t="s">
        <v>4186</v>
      </c>
      <c r="B10416" t="s">
        <v>4188</v>
      </c>
      <c r="C10416">
        <v>14000</v>
      </c>
      <c r="D10416">
        <v>197800</v>
      </c>
      <c r="E10416" t="s">
        <v>10</v>
      </c>
      <c r="F10416">
        <v>1747</v>
      </c>
      <c r="G10416" t="s">
        <v>22412</v>
      </c>
      <c r="H10416" t="s">
        <v>105</v>
      </c>
      <c r="I10416" t="s">
        <v>55</v>
      </c>
      <c r="J10416">
        <v>1995</v>
      </c>
    </row>
    <row r="10417" spans="1:10" x14ac:dyDescent="0.35">
      <c r="A10417" t="s">
        <v>4186</v>
      </c>
      <c r="B10417" t="s">
        <v>4200</v>
      </c>
      <c r="C10417">
        <v>4500</v>
      </c>
      <c r="D10417">
        <v>197925</v>
      </c>
      <c r="E10417" t="s">
        <v>10</v>
      </c>
      <c r="F10417">
        <v>899</v>
      </c>
      <c r="G10417" t="s">
        <v>22412</v>
      </c>
      <c r="H10417" t="s">
        <v>4210</v>
      </c>
      <c r="I10417" t="s">
        <v>57</v>
      </c>
      <c r="J10417">
        <v>2000</v>
      </c>
    </row>
    <row r="10418" spans="1:10" x14ac:dyDescent="0.35">
      <c r="A10418" t="s">
        <v>4186</v>
      </c>
      <c r="B10418" t="s">
        <v>4211</v>
      </c>
      <c r="C10418">
        <v>3500</v>
      </c>
      <c r="D10418">
        <v>197925</v>
      </c>
      <c r="E10418" t="s">
        <v>10</v>
      </c>
      <c r="F10418">
        <v>899</v>
      </c>
      <c r="G10418" t="s">
        <v>22412</v>
      </c>
      <c r="H10418" t="s">
        <v>4212</v>
      </c>
      <c r="I10418" t="s">
        <v>42</v>
      </c>
      <c r="J10418">
        <v>2000</v>
      </c>
    </row>
    <row r="10419" spans="1:10" x14ac:dyDescent="0.35">
      <c r="A10419" t="s">
        <v>4186</v>
      </c>
      <c r="B10419" t="s">
        <v>4211</v>
      </c>
      <c r="C10419">
        <v>8900</v>
      </c>
      <c r="D10419">
        <v>167000</v>
      </c>
      <c r="E10419" t="s">
        <v>10</v>
      </c>
      <c r="F10419">
        <v>1108</v>
      </c>
      <c r="G10419" t="s">
        <v>22412</v>
      </c>
      <c r="H10419" t="s">
        <v>1082</v>
      </c>
      <c r="I10419" t="s">
        <v>15</v>
      </c>
      <c r="J10419">
        <v>2003</v>
      </c>
    </row>
    <row r="10420" spans="1:10" x14ac:dyDescent="0.35">
      <c r="A10420" t="s">
        <v>4186</v>
      </c>
      <c r="B10420" t="s">
        <v>4213</v>
      </c>
      <c r="C10420">
        <v>5000</v>
      </c>
      <c r="D10420">
        <v>167000</v>
      </c>
      <c r="E10420" t="s">
        <v>10</v>
      </c>
      <c r="F10420">
        <v>1108</v>
      </c>
      <c r="G10420" t="s">
        <v>22412</v>
      </c>
      <c r="H10420" t="s">
        <v>4214</v>
      </c>
      <c r="I10420" t="s">
        <v>49</v>
      </c>
      <c r="J10420">
        <v>2003</v>
      </c>
    </row>
    <row r="10421" spans="1:10" x14ac:dyDescent="0.35">
      <c r="A10421" t="s">
        <v>4186</v>
      </c>
      <c r="B10421" t="s">
        <v>4194</v>
      </c>
      <c r="C10421">
        <v>4000</v>
      </c>
      <c r="D10421">
        <v>126800</v>
      </c>
      <c r="E10421" t="s">
        <v>10</v>
      </c>
      <c r="F10421">
        <v>1108</v>
      </c>
      <c r="G10421" t="s">
        <v>22412</v>
      </c>
      <c r="H10421" t="s">
        <v>1652</v>
      </c>
      <c r="I10421" t="s">
        <v>31</v>
      </c>
      <c r="J10421">
        <v>2004</v>
      </c>
    </row>
    <row r="10422" spans="1:10" x14ac:dyDescent="0.35">
      <c r="A10422" t="s">
        <v>4186</v>
      </c>
      <c r="B10422" t="s">
        <v>4215</v>
      </c>
      <c r="C10422">
        <v>6000</v>
      </c>
      <c r="D10422">
        <v>126800</v>
      </c>
      <c r="E10422" t="s">
        <v>10</v>
      </c>
      <c r="F10422">
        <v>1108</v>
      </c>
      <c r="G10422" t="s">
        <v>22412</v>
      </c>
      <c r="H10422" t="s">
        <v>147</v>
      </c>
      <c r="I10422" t="s">
        <v>57</v>
      </c>
      <c r="J10422">
        <v>2004</v>
      </c>
    </row>
    <row r="10423" spans="1:10" x14ac:dyDescent="0.35">
      <c r="A10423" t="s">
        <v>4186</v>
      </c>
      <c r="B10423" t="s">
        <v>4213</v>
      </c>
      <c r="C10423">
        <v>5900</v>
      </c>
      <c r="D10423">
        <v>131946</v>
      </c>
      <c r="E10423" t="s">
        <v>10</v>
      </c>
      <c r="F10423">
        <v>1108</v>
      </c>
      <c r="G10423" t="s">
        <v>22412</v>
      </c>
      <c r="H10423" t="s">
        <v>590</v>
      </c>
      <c r="I10423" t="s">
        <v>42</v>
      </c>
      <c r="J10423">
        <v>2004</v>
      </c>
    </row>
    <row r="10424" spans="1:10" x14ac:dyDescent="0.35">
      <c r="A10424" t="s">
        <v>4186</v>
      </c>
      <c r="B10424" t="s">
        <v>4216</v>
      </c>
      <c r="C10424">
        <v>2600</v>
      </c>
      <c r="D10424">
        <v>131946</v>
      </c>
      <c r="E10424" t="s">
        <v>10</v>
      </c>
      <c r="F10424">
        <v>1108</v>
      </c>
      <c r="G10424" t="s">
        <v>22412</v>
      </c>
      <c r="H10424" t="s">
        <v>624</v>
      </c>
      <c r="I10424" t="s">
        <v>15</v>
      </c>
      <c r="J10424">
        <v>2004</v>
      </c>
    </row>
    <row r="10425" spans="1:10" x14ac:dyDescent="0.35">
      <c r="A10425" t="s">
        <v>4186</v>
      </c>
      <c r="B10425" t="s">
        <v>4215</v>
      </c>
      <c r="C10425">
        <v>3200</v>
      </c>
      <c r="D10425">
        <v>284988</v>
      </c>
      <c r="E10425" t="s">
        <v>10</v>
      </c>
      <c r="F10425">
        <v>1108</v>
      </c>
      <c r="G10425" t="s">
        <v>22412</v>
      </c>
      <c r="H10425" t="s">
        <v>56</v>
      </c>
      <c r="I10425" t="s">
        <v>57</v>
      </c>
      <c r="J10425">
        <v>2000</v>
      </c>
    </row>
    <row r="10426" spans="1:10" x14ac:dyDescent="0.35">
      <c r="A10426" t="s">
        <v>4186</v>
      </c>
      <c r="B10426" t="s">
        <v>4200</v>
      </c>
      <c r="C10426">
        <v>1800</v>
      </c>
      <c r="D10426">
        <v>284988</v>
      </c>
      <c r="E10426" t="s">
        <v>10</v>
      </c>
      <c r="F10426">
        <v>1108</v>
      </c>
      <c r="G10426" t="s">
        <v>22412</v>
      </c>
      <c r="H10426" t="s">
        <v>89</v>
      </c>
      <c r="I10426" t="s">
        <v>49</v>
      </c>
      <c r="J10426">
        <v>2000</v>
      </c>
    </row>
    <row r="10427" spans="1:10" x14ac:dyDescent="0.35">
      <c r="A10427" t="s">
        <v>4186</v>
      </c>
      <c r="B10427" t="s">
        <v>4215</v>
      </c>
      <c r="C10427">
        <v>3200</v>
      </c>
      <c r="D10427">
        <v>117528</v>
      </c>
      <c r="E10427" t="s">
        <v>10</v>
      </c>
      <c r="F10427">
        <v>1242</v>
      </c>
      <c r="G10427" t="s">
        <v>22412</v>
      </c>
      <c r="H10427" t="s">
        <v>4217</v>
      </c>
      <c r="I10427" t="s">
        <v>49</v>
      </c>
      <c r="J10427">
        <v>2002</v>
      </c>
    </row>
    <row r="10428" spans="1:10" x14ac:dyDescent="0.35">
      <c r="A10428" t="s">
        <v>4186</v>
      </c>
      <c r="B10428" t="s">
        <v>4215</v>
      </c>
      <c r="C10428">
        <v>2700</v>
      </c>
      <c r="D10428">
        <v>117528</v>
      </c>
      <c r="E10428" t="s">
        <v>10</v>
      </c>
      <c r="F10428">
        <v>1242</v>
      </c>
      <c r="G10428" t="s">
        <v>22412</v>
      </c>
      <c r="H10428" t="s">
        <v>168</v>
      </c>
      <c r="I10428" t="s">
        <v>55</v>
      </c>
      <c r="J10428">
        <v>2002</v>
      </c>
    </row>
    <row r="10429" spans="1:10" x14ac:dyDescent="0.35">
      <c r="A10429" t="s">
        <v>4186</v>
      </c>
      <c r="B10429" t="s">
        <v>4218</v>
      </c>
      <c r="C10429">
        <v>2500</v>
      </c>
      <c r="D10429">
        <v>260640</v>
      </c>
      <c r="E10429" t="s">
        <v>10</v>
      </c>
      <c r="F10429">
        <v>1108</v>
      </c>
      <c r="G10429" t="s">
        <v>22413</v>
      </c>
      <c r="H10429" t="s">
        <v>318</v>
      </c>
      <c r="I10429" t="s">
        <v>55</v>
      </c>
      <c r="J10429">
        <v>2004</v>
      </c>
    </row>
    <row r="10430" spans="1:10" x14ac:dyDescent="0.35">
      <c r="A10430" t="s">
        <v>4186</v>
      </c>
      <c r="B10430" t="s">
        <v>4219</v>
      </c>
      <c r="C10430">
        <v>2400</v>
      </c>
      <c r="D10430">
        <v>260640</v>
      </c>
      <c r="E10430" t="s">
        <v>10</v>
      </c>
      <c r="F10430">
        <v>1108</v>
      </c>
      <c r="G10430" t="s">
        <v>22413</v>
      </c>
      <c r="H10430" t="s">
        <v>25</v>
      </c>
      <c r="I10430" t="s">
        <v>15</v>
      </c>
      <c r="J10430">
        <v>2004</v>
      </c>
    </row>
    <row r="10431" spans="1:10" x14ac:dyDescent="0.35">
      <c r="A10431" t="s">
        <v>4186</v>
      </c>
      <c r="B10431" t="s">
        <v>4220</v>
      </c>
      <c r="C10431">
        <v>3699</v>
      </c>
      <c r="D10431">
        <v>66000</v>
      </c>
      <c r="E10431" t="s">
        <v>10</v>
      </c>
      <c r="F10431">
        <v>899</v>
      </c>
      <c r="G10431" t="s">
        <v>22412</v>
      </c>
      <c r="H10431" t="s">
        <v>50</v>
      </c>
      <c r="I10431" t="s">
        <v>51</v>
      </c>
      <c r="J10431">
        <v>2000</v>
      </c>
    </row>
    <row r="10432" spans="1:10" x14ac:dyDescent="0.35">
      <c r="A10432" t="s">
        <v>4186</v>
      </c>
      <c r="B10432" t="s">
        <v>4221</v>
      </c>
      <c r="C10432">
        <v>2699</v>
      </c>
      <c r="D10432">
        <v>66000</v>
      </c>
      <c r="E10432" t="s">
        <v>10</v>
      </c>
      <c r="F10432">
        <v>899</v>
      </c>
      <c r="G10432" t="s">
        <v>22412</v>
      </c>
      <c r="H10432" t="s">
        <v>50</v>
      </c>
      <c r="I10432" t="s">
        <v>51</v>
      </c>
      <c r="J10432">
        <v>2000</v>
      </c>
    </row>
    <row r="10433" spans="1:10" x14ac:dyDescent="0.35">
      <c r="A10433" t="s">
        <v>4186</v>
      </c>
      <c r="B10433" t="s">
        <v>4211</v>
      </c>
      <c r="C10433">
        <v>7900</v>
      </c>
      <c r="D10433">
        <v>247000</v>
      </c>
      <c r="E10433" t="s">
        <v>10</v>
      </c>
      <c r="F10433">
        <v>1248</v>
      </c>
      <c r="G10433" t="s">
        <v>37</v>
      </c>
      <c r="H10433" t="s">
        <v>4222</v>
      </c>
      <c r="I10433" t="s">
        <v>49</v>
      </c>
      <c r="J10433">
        <v>2004</v>
      </c>
    </row>
    <row r="10434" spans="1:10" x14ac:dyDescent="0.35">
      <c r="A10434" t="s">
        <v>4186</v>
      </c>
      <c r="B10434" t="s">
        <v>4223</v>
      </c>
      <c r="C10434">
        <v>3999</v>
      </c>
      <c r="D10434">
        <v>247000</v>
      </c>
      <c r="E10434" t="s">
        <v>10</v>
      </c>
      <c r="F10434">
        <v>1248</v>
      </c>
      <c r="G10434" t="s">
        <v>37</v>
      </c>
      <c r="H10434" t="s">
        <v>3465</v>
      </c>
      <c r="I10434" t="s">
        <v>57</v>
      </c>
      <c r="J10434">
        <v>2004</v>
      </c>
    </row>
    <row r="10435" spans="1:10" x14ac:dyDescent="0.35">
      <c r="A10435" t="s">
        <v>4186</v>
      </c>
      <c r="B10435" t="s">
        <v>4224</v>
      </c>
      <c r="C10435">
        <v>1600</v>
      </c>
      <c r="D10435">
        <v>120000</v>
      </c>
      <c r="E10435" t="s">
        <v>10</v>
      </c>
      <c r="F10435">
        <v>899</v>
      </c>
      <c r="G10435" t="s">
        <v>22412</v>
      </c>
      <c r="H10435" t="s">
        <v>166</v>
      </c>
      <c r="I10435" t="s">
        <v>31</v>
      </c>
      <c r="J10435">
        <v>2002</v>
      </c>
    </row>
    <row r="10436" spans="1:10" x14ac:dyDescent="0.35">
      <c r="A10436" t="s">
        <v>4186</v>
      </c>
      <c r="B10436" t="s">
        <v>4225</v>
      </c>
      <c r="C10436">
        <v>3900</v>
      </c>
      <c r="D10436">
        <v>120000</v>
      </c>
      <c r="E10436" t="s">
        <v>10</v>
      </c>
      <c r="F10436">
        <v>899</v>
      </c>
      <c r="G10436" t="s">
        <v>22412</v>
      </c>
      <c r="H10436" t="s">
        <v>195</v>
      </c>
      <c r="I10436" t="s">
        <v>196</v>
      </c>
      <c r="J10436">
        <v>2002</v>
      </c>
    </row>
    <row r="10437" spans="1:10" x14ac:dyDescent="0.35">
      <c r="A10437" t="s">
        <v>4186</v>
      </c>
      <c r="B10437" t="s">
        <v>4219</v>
      </c>
      <c r="C10437">
        <v>3500</v>
      </c>
      <c r="D10437">
        <v>130000</v>
      </c>
      <c r="E10437" t="s">
        <v>10</v>
      </c>
      <c r="F10437">
        <v>1242</v>
      </c>
      <c r="G10437" t="s">
        <v>22412</v>
      </c>
      <c r="H10437" t="s">
        <v>990</v>
      </c>
      <c r="I10437" t="s">
        <v>12</v>
      </c>
      <c r="J10437">
        <v>2001</v>
      </c>
    </row>
    <row r="10438" spans="1:10" x14ac:dyDescent="0.35">
      <c r="A10438" t="s">
        <v>4186</v>
      </c>
      <c r="B10438" t="s">
        <v>4226</v>
      </c>
      <c r="C10438">
        <v>12500</v>
      </c>
      <c r="D10438">
        <v>130000</v>
      </c>
      <c r="E10438" t="s">
        <v>10</v>
      </c>
      <c r="F10438">
        <v>1242</v>
      </c>
      <c r="G10438" t="s">
        <v>22412</v>
      </c>
      <c r="H10438" t="s">
        <v>258</v>
      </c>
      <c r="I10438" t="s">
        <v>12</v>
      </c>
      <c r="J10438">
        <v>2001</v>
      </c>
    </row>
    <row r="10439" spans="1:10" x14ac:dyDescent="0.35">
      <c r="A10439" t="s">
        <v>4186</v>
      </c>
      <c r="B10439" t="s">
        <v>4216</v>
      </c>
      <c r="C10439">
        <v>3200</v>
      </c>
      <c r="D10439">
        <v>181000</v>
      </c>
      <c r="E10439" t="s">
        <v>10</v>
      </c>
      <c r="F10439">
        <v>1248</v>
      </c>
      <c r="G10439" t="s">
        <v>37</v>
      </c>
      <c r="H10439" t="s">
        <v>393</v>
      </c>
      <c r="I10439" t="s">
        <v>55</v>
      </c>
      <c r="J10439">
        <v>2004</v>
      </c>
    </row>
    <row r="10440" spans="1:10" x14ac:dyDescent="0.35">
      <c r="A10440" t="s">
        <v>4186</v>
      </c>
      <c r="B10440" t="s">
        <v>4227</v>
      </c>
      <c r="C10440">
        <v>3999</v>
      </c>
      <c r="D10440">
        <v>181000</v>
      </c>
      <c r="E10440" t="s">
        <v>10</v>
      </c>
      <c r="F10440">
        <v>1248</v>
      </c>
      <c r="G10440" t="s">
        <v>37</v>
      </c>
      <c r="H10440" t="s">
        <v>3465</v>
      </c>
      <c r="I10440" t="s">
        <v>57</v>
      </c>
      <c r="J10440">
        <v>2004</v>
      </c>
    </row>
    <row r="10441" spans="1:10" x14ac:dyDescent="0.35">
      <c r="A10441" t="s">
        <v>4186</v>
      </c>
      <c r="B10441" t="s">
        <v>4228</v>
      </c>
      <c r="C10441">
        <v>4999</v>
      </c>
      <c r="D10441">
        <v>182000</v>
      </c>
      <c r="E10441" t="s">
        <v>10</v>
      </c>
      <c r="F10441">
        <v>1242</v>
      </c>
      <c r="G10441" t="s">
        <v>22412</v>
      </c>
      <c r="H10441" t="s">
        <v>4229</v>
      </c>
      <c r="I10441" t="s">
        <v>77</v>
      </c>
      <c r="J10441">
        <v>2003</v>
      </c>
    </row>
    <row r="10442" spans="1:10" x14ac:dyDescent="0.35">
      <c r="A10442" t="s">
        <v>4186</v>
      </c>
      <c r="B10442" t="s">
        <v>4215</v>
      </c>
      <c r="C10442">
        <v>2900</v>
      </c>
      <c r="D10442">
        <v>182000</v>
      </c>
      <c r="E10442" t="s">
        <v>10</v>
      </c>
      <c r="F10442">
        <v>1242</v>
      </c>
      <c r="G10442" t="s">
        <v>22412</v>
      </c>
      <c r="H10442" t="s">
        <v>25</v>
      </c>
      <c r="I10442" t="s">
        <v>15</v>
      </c>
      <c r="J10442">
        <v>2003</v>
      </c>
    </row>
    <row r="10443" spans="1:10" x14ac:dyDescent="0.35">
      <c r="A10443" t="s">
        <v>4186</v>
      </c>
      <c r="B10443" t="s">
        <v>4225</v>
      </c>
      <c r="C10443">
        <v>1900</v>
      </c>
      <c r="D10443">
        <v>114000</v>
      </c>
      <c r="E10443" t="s">
        <v>10</v>
      </c>
      <c r="F10443">
        <v>899</v>
      </c>
      <c r="G10443" t="s">
        <v>22412</v>
      </c>
      <c r="H10443" t="s">
        <v>56</v>
      </c>
      <c r="I10443" t="s">
        <v>57</v>
      </c>
      <c r="J10443">
        <v>2000</v>
      </c>
    </row>
    <row r="10444" spans="1:10" x14ac:dyDescent="0.35">
      <c r="A10444" t="s">
        <v>4186</v>
      </c>
      <c r="B10444" t="s">
        <v>4230</v>
      </c>
      <c r="C10444">
        <v>4090</v>
      </c>
      <c r="D10444">
        <v>114000</v>
      </c>
      <c r="E10444" t="s">
        <v>10</v>
      </c>
      <c r="F10444">
        <v>899</v>
      </c>
      <c r="G10444" t="s">
        <v>22412</v>
      </c>
      <c r="H10444" t="s">
        <v>2004</v>
      </c>
      <c r="I10444" t="s">
        <v>49</v>
      </c>
      <c r="J10444">
        <v>2000</v>
      </c>
    </row>
    <row r="10445" spans="1:10" x14ac:dyDescent="0.35">
      <c r="A10445" t="s">
        <v>4186</v>
      </c>
      <c r="B10445" t="s">
        <v>4225</v>
      </c>
      <c r="C10445">
        <v>6500</v>
      </c>
      <c r="D10445">
        <v>213123</v>
      </c>
      <c r="E10445" t="s">
        <v>10</v>
      </c>
      <c r="F10445">
        <v>1242</v>
      </c>
      <c r="G10445" t="s">
        <v>22413</v>
      </c>
      <c r="H10445" t="s">
        <v>168</v>
      </c>
      <c r="I10445" t="s">
        <v>55</v>
      </c>
      <c r="J10445">
        <v>2004</v>
      </c>
    </row>
    <row r="10446" spans="1:10" x14ac:dyDescent="0.35">
      <c r="A10446" t="s">
        <v>4186</v>
      </c>
      <c r="B10446" t="s">
        <v>4190</v>
      </c>
      <c r="C10446">
        <v>19900</v>
      </c>
      <c r="D10446">
        <v>213123</v>
      </c>
      <c r="E10446" t="s">
        <v>10</v>
      </c>
      <c r="F10446">
        <v>1242</v>
      </c>
      <c r="G10446" t="s">
        <v>22413</v>
      </c>
      <c r="H10446" t="s">
        <v>133</v>
      </c>
      <c r="I10446" t="s">
        <v>55</v>
      </c>
      <c r="J10446">
        <v>2004</v>
      </c>
    </row>
    <row r="10447" spans="1:10" x14ac:dyDescent="0.35">
      <c r="A10447" t="s">
        <v>4186</v>
      </c>
      <c r="B10447" t="s">
        <v>4231</v>
      </c>
      <c r="C10447">
        <v>9700</v>
      </c>
      <c r="D10447">
        <v>213123</v>
      </c>
      <c r="E10447" t="s">
        <v>10</v>
      </c>
      <c r="F10447">
        <v>1596</v>
      </c>
      <c r="G10447" t="s">
        <v>22412</v>
      </c>
      <c r="H10447" t="s">
        <v>964</v>
      </c>
      <c r="I10447" t="s">
        <v>31</v>
      </c>
      <c r="J10447">
        <v>2003</v>
      </c>
    </row>
    <row r="10448" spans="1:10" x14ac:dyDescent="0.35">
      <c r="A10448" t="s">
        <v>4186</v>
      </c>
      <c r="B10448" t="s">
        <v>4232</v>
      </c>
      <c r="C10448">
        <v>5800</v>
      </c>
      <c r="D10448">
        <v>213123</v>
      </c>
      <c r="E10448" t="s">
        <v>10</v>
      </c>
      <c r="F10448">
        <v>1596</v>
      </c>
      <c r="G10448" t="s">
        <v>22412</v>
      </c>
      <c r="H10448" t="s">
        <v>225</v>
      </c>
      <c r="I10448" t="s">
        <v>15</v>
      </c>
      <c r="J10448">
        <v>2003</v>
      </c>
    </row>
    <row r="10449" spans="1:10" x14ac:dyDescent="0.35">
      <c r="A10449" t="s">
        <v>4186</v>
      </c>
      <c r="B10449" t="s">
        <v>4233</v>
      </c>
      <c r="C10449">
        <v>11000</v>
      </c>
      <c r="D10449">
        <v>205000</v>
      </c>
      <c r="E10449" t="s">
        <v>10</v>
      </c>
      <c r="F10449">
        <v>1368</v>
      </c>
      <c r="G10449" t="s">
        <v>22413</v>
      </c>
      <c r="H10449" t="s">
        <v>109</v>
      </c>
      <c r="I10449" t="s">
        <v>55</v>
      </c>
      <c r="J10449">
        <v>2007</v>
      </c>
    </row>
    <row r="10450" spans="1:10" x14ac:dyDescent="0.35">
      <c r="A10450" t="s">
        <v>4186</v>
      </c>
      <c r="B10450" t="s">
        <v>4234</v>
      </c>
      <c r="C10450">
        <v>7700</v>
      </c>
      <c r="D10450">
        <v>205000</v>
      </c>
      <c r="E10450" t="s">
        <v>10</v>
      </c>
      <c r="F10450">
        <v>1368</v>
      </c>
      <c r="G10450" t="s">
        <v>22413</v>
      </c>
      <c r="H10450" t="s">
        <v>4235</v>
      </c>
      <c r="I10450" t="s">
        <v>31</v>
      </c>
      <c r="J10450">
        <v>2007</v>
      </c>
    </row>
    <row r="10451" spans="1:10" x14ac:dyDescent="0.35">
      <c r="A10451" t="s">
        <v>4186</v>
      </c>
      <c r="B10451" t="s">
        <v>4236</v>
      </c>
      <c r="C10451">
        <v>7000</v>
      </c>
      <c r="D10451">
        <v>202000</v>
      </c>
      <c r="E10451" t="s">
        <v>10</v>
      </c>
      <c r="F10451">
        <v>1242</v>
      </c>
      <c r="G10451" t="s">
        <v>22412</v>
      </c>
      <c r="H10451" t="s">
        <v>56</v>
      </c>
      <c r="I10451" t="s">
        <v>57</v>
      </c>
      <c r="J10451">
        <v>2006</v>
      </c>
    </row>
    <row r="10452" spans="1:10" x14ac:dyDescent="0.35">
      <c r="A10452" t="s">
        <v>4186</v>
      </c>
      <c r="B10452" t="s">
        <v>4237</v>
      </c>
      <c r="C10452">
        <v>18900</v>
      </c>
      <c r="D10452">
        <v>202000</v>
      </c>
      <c r="E10452" t="s">
        <v>10</v>
      </c>
      <c r="F10452">
        <v>1242</v>
      </c>
      <c r="G10452" t="s">
        <v>22412</v>
      </c>
      <c r="H10452" t="s">
        <v>141</v>
      </c>
      <c r="I10452" t="s">
        <v>31</v>
      </c>
      <c r="J10452">
        <v>2006</v>
      </c>
    </row>
    <row r="10453" spans="1:10" x14ac:dyDescent="0.35">
      <c r="A10453" t="s">
        <v>4186</v>
      </c>
      <c r="B10453" t="s">
        <v>4238</v>
      </c>
      <c r="C10453">
        <v>8900</v>
      </c>
      <c r="D10453">
        <v>260000</v>
      </c>
      <c r="E10453" t="s">
        <v>10</v>
      </c>
      <c r="F10453">
        <v>1910</v>
      </c>
      <c r="G10453" t="s">
        <v>37</v>
      </c>
      <c r="H10453" t="s">
        <v>463</v>
      </c>
      <c r="I10453" t="s">
        <v>31</v>
      </c>
      <c r="J10453">
        <v>2007</v>
      </c>
    </row>
    <row r="10454" spans="1:10" x14ac:dyDescent="0.35">
      <c r="A10454" t="s">
        <v>4186</v>
      </c>
      <c r="B10454" t="s">
        <v>4239</v>
      </c>
      <c r="C10454">
        <v>6800</v>
      </c>
      <c r="D10454">
        <v>260000</v>
      </c>
      <c r="E10454" t="s">
        <v>10</v>
      </c>
      <c r="F10454">
        <v>1910</v>
      </c>
      <c r="G10454" t="s">
        <v>37</v>
      </c>
      <c r="H10454" t="s">
        <v>632</v>
      </c>
      <c r="I10454" t="s">
        <v>55</v>
      </c>
      <c r="J10454">
        <v>2007</v>
      </c>
    </row>
    <row r="10455" spans="1:10" x14ac:dyDescent="0.35">
      <c r="A10455" t="s">
        <v>4186</v>
      </c>
      <c r="B10455" t="s">
        <v>4240</v>
      </c>
      <c r="C10455">
        <v>19000</v>
      </c>
      <c r="D10455">
        <v>169500</v>
      </c>
      <c r="E10455" t="s">
        <v>10</v>
      </c>
      <c r="F10455">
        <v>1368</v>
      </c>
      <c r="G10455" t="s">
        <v>22412</v>
      </c>
      <c r="H10455" t="s">
        <v>127</v>
      </c>
      <c r="I10455" t="s">
        <v>73</v>
      </c>
      <c r="J10455">
        <v>2008</v>
      </c>
    </row>
    <row r="10456" spans="1:10" x14ac:dyDescent="0.35">
      <c r="A10456" t="s">
        <v>4186</v>
      </c>
      <c r="B10456" t="s">
        <v>4241</v>
      </c>
      <c r="C10456">
        <v>18500</v>
      </c>
      <c r="D10456">
        <v>169500</v>
      </c>
      <c r="E10456" t="s">
        <v>10</v>
      </c>
      <c r="F10456">
        <v>1368</v>
      </c>
      <c r="G10456" t="s">
        <v>22412</v>
      </c>
      <c r="H10456" t="s">
        <v>444</v>
      </c>
      <c r="I10456" t="s">
        <v>57</v>
      </c>
      <c r="J10456">
        <v>2008</v>
      </c>
    </row>
    <row r="10457" spans="1:10" x14ac:dyDescent="0.35">
      <c r="A10457" t="s">
        <v>4186</v>
      </c>
      <c r="B10457" t="s">
        <v>4242</v>
      </c>
      <c r="C10457">
        <v>5000</v>
      </c>
      <c r="D10457">
        <v>249000</v>
      </c>
      <c r="E10457" t="s">
        <v>10</v>
      </c>
      <c r="F10457">
        <v>1242</v>
      </c>
      <c r="G10457" t="s">
        <v>22412</v>
      </c>
      <c r="H10457" t="s">
        <v>258</v>
      </c>
      <c r="I10457" t="s">
        <v>12</v>
      </c>
      <c r="J10457">
        <v>2006</v>
      </c>
    </row>
    <row r="10458" spans="1:10" x14ac:dyDescent="0.35">
      <c r="A10458" t="s">
        <v>4186</v>
      </c>
      <c r="B10458" t="s">
        <v>4243</v>
      </c>
      <c r="C10458">
        <v>11900</v>
      </c>
      <c r="D10458">
        <v>249000</v>
      </c>
      <c r="E10458" t="s">
        <v>10</v>
      </c>
      <c r="F10458">
        <v>1242</v>
      </c>
      <c r="G10458" t="s">
        <v>22412</v>
      </c>
      <c r="H10458" t="s">
        <v>89</v>
      </c>
      <c r="I10458" t="s">
        <v>49</v>
      </c>
      <c r="J10458">
        <v>2006</v>
      </c>
    </row>
    <row r="10459" spans="1:10" x14ac:dyDescent="0.35">
      <c r="A10459" t="s">
        <v>4186</v>
      </c>
      <c r="B10459" t="s">
        <v>4244</v>
      </c>
      <c r="C10459">
        <v>14500</v>
      </c>
      <c r="D10459">
        <v>275111</v>
      </c>
      <c r="E10459" t="s">
        <v>10</v>
      </c>
      <c r="F10459">
        <v>1910</v>
      </c>
      <c r="G10459" t="s">
        <v>37</v>
      </c>
      <c r="H10459" t="s">
        <v>2681</v>
      </c>
      <c r="I10459" t="s">
        <v>55</v>
      </c>
      <c r="J10459">
        <v>2009</v>
      </c>
    </row>
    <row r="10460" spans="1:10" x14ac:dyDescent="0.35">
      <c r="A10460" t="s">
        <v>4186</v>
      </c>
      <c r="B10460" t="s">
        <v>4245</v>
      </c>
      <c r="C10460">
        <v>32900</v>
      </c>
      <c r="D10460">
        <v>275111</v>
      </c>
      <c r="E10460" t="s">
        <v>10</v>
      </c>
      <c r="F10460">
        <v>1910</v>
      </c>
      <c r="G10460" t="s">
        <v>37</v>
      </c>
      <c r="H10460" t="s">
        <v>60</v>
      </c>
      <c r="I10460" t="s">
        <v>15</v>
      </c>
      <c r="J10460">
        <v>2009</v>
      </c>
    </row>
    <row r="10461" spans="1:10" x14ac:dyDescent="0.35">
      <c r="A10461" t="s">
        <v>4186</v>
      </c>
      <c r="B10461" t="s">
        <v>4246</v>
      </c>
      <c r="C10461">
        <v>10600</v>
      </c>
      <c r="D10461">
        <v>212500</v>
      </c>
      <c r="E10461" t="s">
        <v>10</v>
      </c>
      <c r="F10461">
        <v>1368</v>
      </c>
      <c r="G10461" t="s">
        <v>22413</v>
      </c>
      <c r="H10461" t="s">
        <v>250</v>
      </c>
      <c r="I10461" t="s">
        <v>31</v>
      </c>
      <c r="J10461">
        <v>2008</v>
      </c>
    </row>
    <row r="10462" spans="1:10" x14ac:dyDescent="0.35">
      <c r="A10462" t="s">
        <v>4186</v>
      </c>
      <c r="B10462" t="s">
        <v>4247</v>
      </c>
      <c r="C10462">
        <v>12800</v>
      </c>
      <c r="D10462">
        <v>212500</v>
      </c>
      <c r="E10462" t="s">
        <v>10</v>
      </c>
      <c r="F10462">
        <v>1368</v>
      </c>
      <c r="G10462" t="s">
        <v>22413</v>
      </c>
      <c r="H10462" t="s">
        <v>4248</v>
      </c>
      <c r="I10462" t="s">
        <v>77</v>
      </c>
      <c r="J10462">
        <v>2008</v>
      </c>
    </row>
    <row r="10463" spans="1:10" x14ac:dyDescent="0.35">
      <c r="A10463" t="s">
        <v>4186</v>
      </c>
      <c r="B10463" t="s">
        <v>4239</v>
      </c>
      <c r="C10463">
        <v>15500</v>
      </c>
      <c r="D10463">
        <v>100045</v>
      </c>
      <c r="E10463" t="s">
        <v>10</v>
      </c>
      <c r="F10463">
        <v>1368</v>
      </c>
      <c r="G10463" t="s">
        <v>22412</v>
      </c>
      <c r="H10463" t="s">
        <v>69</v>
      </c>
      <c r="I10463" t="s">
        <v>31</v>
      </c>
      <c r="J10463">
        <v>2007</v>
      </c>
    </row>
    <row r="10464" spans="1:10" x14ac:dyDescent="0.35">
      <c r="A10464" t="s">
        <v>4186</v>
      </c>
      <c r="B10464" t="s">
        <v>4243</v>
      </c>
      <c r="C10464">
        <v>12900</v>
      </c>
      <c r="D10464">
        <v>100045</v>
      </c>
      <c r="E10464" t="s">
        <v>10</v>
      </c>
      <c r="F10464">
        <v>1368</v>
      </c>
      <c r="G10464" t="s">
        <v>22412</v>
      </c>
      <c r="H10464" t="s">
        <v>25</v>
      </c>
      <c r="I10464" t="s">
        <v>15</v>
      </c>
      <c r="J10464">
        <v>2007</v>
      </c>
    </row>
    <row r="10465" spans="1:10" x14ac:dyDescent="0.35">
      <c r="A10465" t="s">
        <v>4186</v>
      </c>
      <c r="B10465" t="s">
        <v>4249</v>
      </c>
      <c r="C10465">
        <v>14900</v>
      </c>
      <c r="D10465">
        <v>256642</v>
      </c>
      <c r="E10465" t="s">
        <v>10</v>
      </c>
      <c r="F10465">
        <v>1910</v>
      </c>
      <c r="G10465" t="s">
        <v>37</v>
      </c>
      <c r="H10465" t="s">
        <v>368</v>
      </c>
      <c r="I10465" t="s">
        <v>15</v>
      </c>
      <c r="J10465">
        <v>2006</v>
      </c>
    </row>
    <row r="10466" spans="1:10" x14ac:dyDescent="0.35">
      <c r="A10466" t="s">
        <v>4186</v>
      </c>
      <c r="B10466" t="s">
        <v>4250</v>
      </c>
      <c r="C10466">
        <v>11900</v>
      </c>
      <c r="D10466">
        <v>256642</v>
      </c>
      <c r="E10466" t="s">
        <v>10</v>
      </c>
      <c r="F10466">
        <v>1910</v>
      </c>
      <c r="G10466" t="s">
        <v>37</v>
      </c>
      <c r="H10466" t="s">
        <v>4251</v>
      </c>
      <c r="I10466" t="s">
        <v>12</v>
      </c>
      <c r="J10466">
        <v>2006</v>
      </c>
    </row>
    <row r="10467" spans="1:10" x14ac:dyDescent="0.35">
      <c r="A10467" t="s">
        <v>4186</v>
      </c>
      <c r="B10467" t="s">
        <v>4252</v>
      </c>
      <c r="C10467">
        <v>9500</v>
      </c>
      <c r="D10467">
        <v>250000</v>
      </c>
      <c r="E10467" t="s">
        <v>10</v>
      </c>
      <c r="F10467">
        <v>1910</v>
      </c>
      <c r="G10467" t="s">
        <v>37</v>
      </c>
      <c r="H10467" t="s">
        <v>168</v>
      </c>
      <c r="I10467" t="s">
        <v>55</v>
      </c>
      <c r="J10467">
        <v>2007</v>
      </c>
    </row>
    <row r="10468" spans="1:10" x14ac:dyDescent="0.35">
      <c r="A10468" t="s">
        <v>4186</v>
      </c>
      <c r="B10468" t="s">
        <v>4246</v>
      </c>
      <c r="C10468">
        <v>10500</v>
      </c>
      <c r="D10468">
        <v>250000</v>
      </c>
      <c r="E10468" t="s">
        <v>10</v>
      </c>
      <c r="F10468">
        <v>1910</v>
      </c>
      <c r="G10468" t="s">
        <v>37</v>
      </c>
      <c r="H10468" t="s">
        <v>318</v>
      </c>
      <c r="I10468" t="s">
        <v>55</v>
      </c>
      <c r="J10468">
        <v>2007</v>
      </c>
    </row>
    <row r="10469" spans="1:10" x14ac:dyDescent="0.35">
      <c r="A10469" t="s">
        <v>4186</v>
      </c>
      <c r="B10469" t="s">
        <v>4253</v>
      </c>
      <c r="C10469">
        <v>16300</v>
      </c>
      <c r="D10469">
        <v>174800</v>
      </c>
      <c r="E10469" t="s">
        <v>10</v>
      </c>
      <c r="F10469">
        <v>1910</v>
      </c>
      <c r="G10469" t="s">
        <v>37</v>
      </c>
      <c r="H10469" t="s">
        <v>4254</v>
      </c>
      <c r="I10469" t="s">
        <v>55</v>
      </c>
      <c r="J10469">
        <v>2007</v>
      </c>
    </row>
    <row r="10470" spans="1:10" x14ac:dyDescent="0.35">
      <c r="A10470" t="s">
        <v>4186</v>
      </c>
      <c r="B10470" t="s">
        <v>4255</v>
      </c>
      <c r="C10470">
        <v>17899</v>
      </c>
      <c r="D10470">
        <v>174800</v>
      </c>
      <c r="E10470" t="s">
        <v>10</v>
      </c>
      <c r="F10470">
        <v>1910</v>
      </c>
      <c r="G10470" t="s">
        <v>37</v>
      </c>
      <c r="H10470" t="s">
        <v>135</v>
      </c>
      <c r="I10470" t="s">
        <v>49</v>
      </c>
      <c r="J10470">
        <v>2007</v>
      </c>
    </row>
    <row r="10471" spans="1:10" x14ac:dyDescent="0.35">
      <c r="A10471" t="s">
        <v>4186</v>
      </c>
      <c r="B10471" t="s">
        <v>4256</v>
      </c>
      <c r="C10471">
        <v>9500</v>
      </c>
      <c r="D10471">
        <v>258441</v>
      </c>
      <c r="E10471" t="s">
        <v>10</v>
      </c>
      <c r="F10471">
        <v>1997</v>
      </c>
      <c r="G10471" t="s">
        <v>37</v>
      </c>
      <c r="H10471" t="s">
        <v>1708</v>
      </c>
      <c r="I10471" t="s">
        <v>57</v>
      </c>
      <c r="J10471">
        <v>2009</v>
      </c>
    </row>
    <row r="10472" spans="1:10" x14ac:dyDescent="0.35">
      <c r="A10472" t="s">
        <v>4186</v>
      </c>
      <c r="B10472" t="s">
        <v>4256</v>
      </c>
      <c r="C10472">
        <v>15000</v>
      </c>
      <c r="D10472">
        <v>258441</v>
      </c>
      <c r="E10472" t="s">
        <v>10</v>
      </c>
      <c r="F10472">
        <v>1997</v>
      </c>
      <c r="G10472" t="s">
        <v>37</v>
      </c>
      <c r="H10472" t="s">
        <v>767</v>
      </c>
      <c r="I10472" t="s">
        <v>57</v>
      </c>
      <c r="J10472">
        <v>2009</v>
      </c>
    </row>
    <row r="10473" spans="1:10" x14ac:dyDescent="0.35">
      <c r="A10473" t="s">
        <v>4186</v>
      </c>
      <c r="B10473" t="s">
        <v>4257</v>
      </c>
      <c r="C10473">
        <v>12500</v>
      </c>
      <c r="D10473">
        <v>223769</v>
      </c>
      <c r="E10473" t="s">
        <v>10</v>
      </c>
      <c r="F10473">
        <v>1242</v>
      </c>
      <c r="G10473" t="s">
        <v>22412</v>
      </c>
      <c r="H10473" t="s">
        <v>4258</v>
      </c>
      <c r="I10473" t="s">
        <v>55</v>
      </c>
      <c r="J10473">
        <v>2009</v>
      </c>
    </row>
    <row r="10474" spans="1:10" x14ac:dyDescent="0.35">
      <c r="A10474" t="s">
        <v>4186</v>
      </c>
      <c r="B10474" t="s">
        <v>4259</v>
      </c>
      <c r="C10474">
        <v>18900</v>
      </c>
      <c r="D10474">
        <v>223769</v>
      </c>
      <c r="E10474" t="s">
        <v>10</v>
      </c>
      <c r="F10474">
        <v>1242</v>
      </c>
      <c r="G10474" t="s">
        <v>22412</v>
      </c>
      <c r="H10474" t="s">
        <v>2075</v>
      </c>
      <c r="I10474" t="s">
        <v>231</v>
      </c>
      <c r="J10474">
        <v>2009</v>
      </c>
    </row>
    <row r="10475" spans="1:10" x14ac:dyDescent="0.35">
      <c r="A10475" t="s">
        <v>4186</v>
      </c>
      <c r="B10475" t="s">
        <v>4232</v>
      </c>
      <c r="C10475">
        <v>10900</v>
      </c>
      <c r="D10475">
        <v>162000</v>
      </c>
      <c r="E10475" t="s">
        <v>10</v>
      </c>
      <c r="F10475">
        <v>1368</v>
      </c>
      <c r="G10475" t="s">
        <v>22412</v>
      </c>
      <c r="H10475" t="s">
        <v>390</v>
      </c>
      <c r="I10475" t="s">
        <v>31</v>
      </c>
      <c r="J10475">
        <v>2008</v>
      </c>
    </row>
    <row r="10476" spans="1:10" x14ac:dyDescent="0.35">
      <c r="A10476" t="s">
        <v>4186</v>
      </c>
      <c r="B10476" t="s">
        <v>4211</v>
      </c>
      <c r="C10476">
        <v>4500</v>
      </c>
      <c r="D10476">
        <v>162000</v>
      </c>
      <c r="E10476" t="s">
        <v>10</v>
      </c>
      <c r="F10476">
        <v>1368</v>
      </c>
      <c r="G10476" t="s">
        <v>22412</v>
      </c>
      <c r="H10476" t="s">
        <v>25</v>
      </c>
      <c r="I10476" t="s">
        <v>15</v>
      </c>
      <c r="J10476">
        <v>2008</v>
      </c>
    </row>
    <row r="10477" spans="1:10" x14ac:dyDescent="0.35">
      <c r="A10477" t="s">
        <v>4186</v>
      </c>
      <c r="B10477" t="s">
        <v>4246</v>
      </c>
      <c r="C10477">
        <v>11900</v>
      </c>
      <c r="D10477">
        <v>205700</v>
      </c>
      <c r="E10477" t="s">
        <v>10</v>
      </c>
      <c r="F10477">
        <v>1368</v>
      </c>
      <c r="G10477" t="s">
        <v>22412</v>
      </c>
      <c r="H10477" t="s">
        <v>4260</v>
      </c>
      <c r="I10477" t="s">
        <v>15</v>
      </c>
      <c r="J10477">
        <v>2008</v>
      </c>
    </row>
    <row r="10478" spans="1:10" x14ac:dyDescent="0.35">
      <c r="A10478" t="s">
        <v>4186</v>
      </c>
      <c r="B10478" t="s">
        <v>4261</v>
      </c>
      <c r="C10478">
        <v>21900</v>
      </c>
      <c r="D10478">
        <v>205700</v>
      </c>
      <c r="E10478" t="s">
        <v>10</v>
      </c>
      <c r="F10478">
        <v>1368</v>
      </c>
      <c r="G10478" t="s">
        <v>22412</v>
      </c>
      <c r="H10478" t="s">
        <v>569</v>
      </c>
      <c r="I10478" t="s">
        <v>55</v>
      </c>
      <c r="J10478">
        <v>2008</v>
      </c>
    </row>
    <row r="10479" spans="1:10" x14ac:dyDescent="0.35">
      <c r="A10479" t="s">
        <v>4186</v>
      </c>
      <c r="B10479" t="s">
        <v>4262</v>
      </c>
      <c r="C10479">
        <v>13900</v>
      </c>
      <c r="D10479">
        <v>212000</v>
      </c>
      <c r="E10479" t="s">
        <v>10</v>
      </c>
      <c r="F10479">
        <v>1910</v>
      </c>
      <c r="G10479" t="s">
        <v>37</v>
      </c>
      <c r="H10479" t="s">
        <v>4263</v>
      </c>
      <c r="I10479" t="s">
        <v>12</v>
      </c>
      <c r="J10479">
        <v>2009</v>
      </c>
    </row>
    <row r="10480" spans="1:10" x14ac:dyDescent="0.35">
      <c r="A10480" t="s">
        <v>4186</v>
      </c>
      <c r="B10480" t="s">
        <v>4264</v>
      </c>
      <c r="C10480">
        <v>16500</v>
      </c>
      <c r="D10480">
        <v>212000</v>
      </c>
      <c r="E10480" t="s">
        <v>10</v>
      </c>
      <c r="F10480">
        <v>1910</v>
      </c>
      <c r="G10480" t="s">
        <v>37</v>
      </c>
      <c r="H10480" t="s">
        <v>1753</v>
      </c>
      <c r="I10480" t="s">
        <v>21</v>
      </c>
      <c r="J10480">
        <v>2009</v>
      </c>
    </row>
    <row r="10481" spans="1:10" x14ac:dyDescent="0.35">
      <c r="A10481" t="s">
        <v>4186</v>
      </c>
      <c r="B10481" t="s">
        <v>4265</v>
      </c>
      <c r="C10481">
        <v>15000</v>
      </c>
      <c r="D10481">
        <v>193401</v>
      </c>
      <c r="E10481" t="s">
        <v>10</v>
      </c>
      <c r="F10481">
        <v>1796</v>
      </c>
      <c r="G10481" t="s">
        <v>22412</v>
      </c>
      <c r="H10481" t="s">
        <v>56</v>
      </c>
      <c r="I10481" t="s">
        <v>57</v>
      </c>
      <c r="J10481">
        <v>2009</v>
      </c>
    </row>
    <row r="10482" spans="1:10" x14ac:dyDescent="0.35">
      <c r="A10482" t="s">
        <v>4186</v>
      </c>
      <c r="B10482" t="s">
        <v>4266</v>
      </c>
      <c r="C10482">
        <v>15900</v>
      </c>
      <c r="D10482">
        <v>193401</v>
      </c>
      <c r="E10482" t="s">
        <v>10</v>
      </c>
      <c r="F10482">
        <v>1796</v>
      </c>
      <c r="G10482" t="s">
        <v>22412</v>
      </c>
      <c r="H10482" t="s">
        <v>645</v>
      </c>
      <c r="I10482" t="s">
        <v>196</v>
      </c>
      <c r="J10482">
        <v>2009</v>
      </c>
    </row>
    <row r="10483" spans="1:10" x14ac:dyDescent="0.35">
      <c r="A10483" t="s">
        <v>4186</v>
      </c>
      <c r="B10483" t="s">
        <v>4267</v>
      </c>
      <c r="C10483">
        <v>32500</v>
      </c>
      <c r="D10483">
        <v>243478</v>
      </c>
      <c r="E10483" t="s">
        <v>10</v>
      </c>
      <c r="F10483">
        <v>1248</v>
      </c>
      <c r="G10483" t="s">
        <v>37</v>
      </c>
      <c r="H10483" t="s">
        <v>105</v>
      </c>
      <c r="I10483" t="s">
        <v>55</v>
      </c>
      <c r="J10483">
        <v>2008</v>
      </c>
    </row>
    <row r="10484" spans="1:10" x14ac:dyDescent="0.35">
      <c r="A10484" t="s">
        <v>4186</v>
      </c>
      <c r="B10484" t="s">
        <v>4215</v>
      </c>
      <c r="C10484">
        <v>8900</v>
      </c>
      <c r="D10484">
        <v>243478</v>
      </c>
      <c r="E10484" t="s">
        <v>10</v>
      </c>
      <c r="F10484">
        <v>1248</v>
      </c>
      <c r="G10484" t="s">
        <v>37</v>
      </c>
      <c r="H10484" t="s">
        <v>2290</v>
      </c>
      <c r="I10484" t="s">
        <v>55</v>
      </c>
      <c r="J10484">
        <v>2008</v>
      </c>
    </row>
    <row r="10485" spans="1:10" x14ac:dyDescent="0.35">
      <c r="A10485" t="s">
        <v>4186</v>
      </c>
      <c r="B10485" t="s">
        <v>4268</v>
      </c>
      <c r="C10485">
        <v>12700</v>
      </c>
      <c r="D10485">
        <v>264000</v>
      </c>
      <c r="E10485" t="s">
        <v>10</v>
      </c>
      <c r="F10485">
        <v>1997</v>
      </c>
      <c r="G10485" t="s">
        <v>37</v>
      </c>
      <c r="H10485" t="s">
        <v>327</v>
      </c>
      <c r="I10485" t="s">
        <v>55</v>
      </c>
      <c r="J10485">
        <v>2008</v>
      </c>
    </row>
    <row r="10486" spans="1:10" x14ac:dyDescent="0.35">
      <c r="A10486" t="s">
        <v>4186</v>
      </c>
      <c r="B10486" t="s">
        <v>4269</v>
      </c>
      <c r="C10486">
        <v>9000</v>
      </c>
      <c r="D10486">
        <v>264000</v>
      </c>
      <c r="E10486" t="s">
        <v>10</v>
      </c>
      <c r="F10486">
        <v>1997</v>
      </c>
      <c r="G10486" t="s">
        <v>37</v>
      </c>
      <c r="H10486" t="s">
        <v>89</v>
      </c>
      <c r="I10486" t="s">
        <v>49</v>
      </c>
      <c r="J10486">
        <v>2008</v>
      </c>
    </row>
    <row r="10487" spans="1:10" x14ac:dyDescent="0.35">
      <c r="A10487" t="s">
        <v>4186</v>
      </c>
      <c r="B10487" t="s">
        <v>4246</v>
      </c>
      <c r="C10487">
        <v>8000</v>
      </c>
      <c r="D10487">
        <v>191000</v>
      </c>
      <c r="E10487" t="s">
        <v>10</v>
      </c>
      <c r="F10487">
        <v>1368</v>
      </c>
      <c r="G10487" t="s">
        <v>22412</v>
      </c>
      <c r="H10487" t="s">
        <v>248</v>
      </c>
      <c r="I10487" t="s">
        <v>55</v>
      </c>
      <c r="J10487">
        <v>2008</v>
      </c>
    </row>
    <row r="10488" spans="1:10" x14ac:dyDescent="0.35">
      <c r="A10488" t="s">
        <v>4186</v>
      </c>
      <c r="B10488" t="s">
        <v>4270</v>
      </c>
      <c r="C10488">
        <v>19000</v>
      </c>
      <c r="D10488">
        <v>191000</v>
      </c>
      <c r="E10488" t="s">
        <v>10</v>
      </c>
      <c r="F10488">
        <v>1368</v>
      </c>
      <c r="G10488" t="s">
        <v>22412</v>
      </c>
      <c r="H10488" t="s">
        <v>25</v>
      </c>
      <c r="I10488" t="s">
        <v>15</v>
      </c>
      <c r="J10488">
        <v>2008</v>
      </c>
    </row>
    <row r="10489" spans="1:10" x14ac:dyDescent="0.35">
      <c r="A10489" t="s">
        <v>4186</v>
      </c>
      <c r="B10489" t="s">
        <v>4233</v>
      </c>
      <c r="C10489">
        <v>13500</v>
      </c>
      <c r="D10489">
        <v>178000</v>
      </c>
      <c r="E10489" t="s">
        <v>10</v>
      </c>
      <c r="F10489">
        <v>1598</v>
      </c>
      <c r="G10489" t="s">
        <v>37</v>
      </c>
      <c r="H10489" t="s">
        <v>608</v>
      </c>
      <c r="I10489" t="s">
        <v>55</v>
      </c>
      <c r="J10489">
        <v>2008</v>
      </c>
    </row>
    <row r="10490" spans="1:10" x14ac:dyDescent="0.35">
      <c r="A10490" t="s">
        <v>4186</v>
      </c>
      <c r="B10490" t="s">
        <v>4233</v>
      </c>
      <c r="C10490">
        <v>10900</v>
      </c>
      <c r="D10490">
        <v>178000</v>
      </c>
      <c r="E10490" t="s">
        <v>10</v>
      </c>
      <c r="F10490">
        <v>1598</v>
      </c>
      <c r="G10490" t="s">
        <v>37</v>
      </c>
      <c r="H10490" t="s">
        <v>158</v>
      </c>
      <c r="I10490" t="s">
        <v>55</v>
      </c>
      <c r="J10490">
        <v>2008</v>
      </c>
    </row>
    <row r="10491" spans="1:10" x14ac:dyDescent="0.35">
      <c r="A10491" t="s">
        <v>4186</v>
      </c>
      <c r="B10491" t="s">
        <v>4271</v>
      </c>
      <c r="C10491">
        <v>19900</v>
      </c>
      <c r="D10491">
        <v>244500</v>
      </c>
      <c r="E10491" t="s">
        <v>10</v>
      </c>
      <c r="F10491">
        <v>1368</v>
      </c>
      <c r="G10491" t="s">
        <v>22412</v>
      </c>
      <c r="H10491" t="s">
        <v>318</v>
      </c>
      <c r="I10491" t="s">
        <v>55</v>
      </c>
      <c r="J10491">
        <v>2008</v>
      </c>
    </row>
    <row r="10492" spans="1:10" x14ac:dyDescent="0.35">
      <c r="A10492" t="s">
        <v>4186</v>
      </c>
      <c r="B10492" t="s">
        <v>4246</v>
      </c>
      <c r="C10492">
        <v>9999</v>
      </c>
      <c r="D10492">
        <v>244500</v>
      </c>
      <c r="E10492" t="s">
        <v>10</v>
      </c>
      <c r="F10492">
        <v>1368</v>
      </c>
      <c r="G10492" t="s">
        <v>22412</v>
      </c>
      <c r="H10492" t="s">
        <v>1669</v>
      </c>
      <c r="I10492" t="s">
        <v>231</v>
      </c>
      <c r="J10492">
        <v>2008</v>
      </c>
    </row>
    <row r="10493" spans="1:10" x14ac:dyDescent="0.35">
      <c r="A10493" t="s">
        <v>4186</v>
      </c>
      <c r="B10493" t="s">
        <v>4239</v>
      </c>
      <c r="C10493">
        <v>19900</v>
      </c>
      <c r="D10493">
        <v>236160</v>
      </c>
      <c r="E10493" t="s">
        <v>10</v>
      </c>
      <c r="F10493">
        <v>1368</v>
      </c>
      <c r="G10493" t="s">
        <v>22412</v>
      </c>
      <c r="H10493" t="s">
        <v>168</v>
      </c>
      <c r="I10493" t="s">
        <v>55</v>
      </c>
      <c r="J10493">
        <v>2006</v>
      </c>
    </row>
    <row r="10494" spans="1:10" x14ac:dyDescent="0.35">
      <c r="A10494" t="s">
        <v>4186</v>
      </c>
      <c r="B10494" t="s">
        <v>4272</v>
      </c>
      <c r="C10494">
        <v>14500</v>
      </c>
      <c r="D10494">
        <v>236160</v>
      </c>
      <c r="E10494" t="s">
        <v>10</v>
      </c>
      <c r="F10494">
        <v>1368</v>
      </c>
      <c r="G10494" t="s">
        <v>22412</v>
      </c>
      <c r="H10494" t="s">
        <v>62</v>
      </c>
      <c r="I10494" t="s">
        <v>49</v>
      </c>
      <c r="J10494">
        <v>2006</v>
      </c>
    </row>
    <row r="10495" spans="1:10" x14ac:dyDescent="0.35">
      <c r="A10495" t="s">
        <v>4186</v>
      </c>
      <c r="B10495" t="s">
        <v>4273</v>
      </c>
      <c r="C10495">
        <v>12900</v>
      </c>
      <c r="D10495">
        <v>78299</v>
      </c>
      <c r="E10495" t="s">
        <v>10</v>
      </c>
      <c r="F10495">
        <v>1360</v>
      </c>
      <c r="G10495" t="s">
        <v>22412</v>
      </c>
      <c r="H10495" t="s">
        <v>2681</v>
      </c>
      <c r="I10495" t="s">
        <v>55</v>
      </c>
      <c r="J10495">
        <v>2009</v>
      </c>
    </row>
    <row r="10496" spans="1:10" x14ac:dyDescent="0.35">
      <c r="A10496" t="s">
        <v>4186</v>
      </c>
      <c r="B10496" t="s">
        <v>4274</v>
      </c>
      <c r="C10496">
        <v>22000</v>
      </c>
      <c r="D10496">
        <v>78299</v>
      </c>
      <c r="E10496" t="s">
        <v>10</v>
      </c>
      <c r="F10496">
        <v>1360</v>
      </c>
      <c r="G10496" t="s">
        <v>22412</v>
      </c>
      <c r="H10496" t="s">
        <v>497</v>
      </c>
      <c r="I10496" t="s">
        <v>31</v>
      </c>
      <c r="J10496">
        <v>2009</v>
      </c>
    </row>
    <row r="10497" spans="1:10" x14ac:dyDescent="0.35">
      <c r="A10497" t="s">
        <v>4186</v>
      </c>
      <c r="B10497" t="s">
        <v>4275</v>
      </c>
      <c r="C10497">
        <v>13500</v>
      </c>
      <c r="D10497">
        <v>174900</v>
      </c>
      <c r="E10497" t="s">
        <v>10</v>
      </c>
      <c r="F10497">
        <v>1368</v>
      </c>
      <c r="G10497" t="s">
        <v>22412</v>
      </c>
      <c r="H10497" t="s">
        <v>248</v>
      </c>
      <c r="I10497" t="s">
        <v>55</v>
      </c>
      <c r="J10497">
        <v>2007</v>
      </c>
    </row>
    <row r="10498" spans="1:10" x14ac:dyDescent="0.35">
      <c r="A10498" t="s">
        <v>4186</v>
      </c>
      <c r="B10498" t="s">
        <v>4219</v>
      </c>
      <c r="C10498">
        <v>6000</v>
      </c>
      <c r="D10498">
        <v>174900</v>
      </c>
      <c r="E10498" t="s">
        <v>10</v>
      </c>
      <c r="F10498">
        <v>1368</v>
      </c>
      <c r="G10498" t="s">
        <v>22412</v>
      </c>
      <c r="H10498" t="s">
        <v>388</v>
      </c>
      <c r="I10498" t="s">
        <v>31</v>
      </c>
      <c r="J10498">
        <v>2007</v>
      </c>
    </row>
    <row r="10499" spans="1:10" x14ac:dyDescent="0.35">
      <c r="A10499" t="s">
        <v>4186</v>
      </c>
      <c r="B10499" t="s">
        <v>4276</v>
      </c>
      <c r="C10499">
        <v>11800</v>
      </c>
      <c r="D10499">
        <v>140000</v>
      </c>
      <c r="E10499" t="s">
        <v>10</v>
      </c>
      <c r="F10499">
        <v>1368</v>
      </c>
      <c r="G10499" t="s">
        <v>22412</v>
      </c>
      <c r="H10499" t="s">
        <v>306</v>
      </c>
      <c r="I10499" t="s">
        <v>42</v>
      </c>
      <c r="J10499">
        <v>2006</v>
      </c>
    </row>
    <row r="10500" spans="1:10" x14ac:dyDescent="0.35">
      <c r="A10500" t="s">
        <v>4186</v>
      </c>
      <c r="B10500" t="s">
        <v>4246</v>
      </c>
      <c r="C10500">
        <v>9990</v>
      </c>
      <c r="D10500">
        <v>140000</v>
      </c>
      <c r="E10500" t="s">
        <v>10</v>
      </c>
      <c r="F10500">
        <v>1368</v>
      </c>
      <c r="G10500" t="s">
        <v>22412</v>
      </c>
      <c r="H10500" t="s">
        <v>313</v>
      </c>
      <c r="I10500" t="s">
        <v>49</v>
      </c>
      <c r="J10500">
        <v>2006</v>
      </c>
    </row>
    <row r="10501" spans="1:10" x14ac:dyDescent="0.35">
      <c r="A10501" t="s">
        <v>4186</v>
      </c>
      <c r="B10501" t="s">
        <v>4277</v>
      </c>
      <c r="C10501">
        <v>16500</v>
      </c>
      <c r="D10501">
        <v>144000</v>
      </c>
      <c r="E10501" t="s">
        <v>10</v>
      </c>
      <c r="F10501">
        <v>1368</v>
      </c>
      <c r="G10501" t="s">
        <v>22412</v>
      </c>
      <c r="H10501" t="s">
        <v>56</v>
      </c>
      <c r="I10501" t="s">
        <v>57</v>
      </c>
      <c r="J10501">
        <v>2008</v>
      </c>
    </row>
    <row r="10502" spans="1:10" x14ac:dyDescent="0.35">
      <c r="A10502" t="s">
        <v>4186</v>
      </c>
      <c r="B10502" t="s">
        <v>4243</v>
      </c>
      <c r="C10502">
        <v>14999</v>
      </c>
      <c r="D10502">
        <v>144000</v>
      </c>
      <c r="E10502" t="s">
        <v>10</v>
      </c>
      <c r="F10502">
        <v>1368</v>
      </c>
      <c r="G10502" t="s">
        <v>22412</v>
      </c>
      <c r="H10502" t="s">
        <v>3128</v>
      </c>
      <c r="I10502" t="s">
        <v>55</v>
      </c>
      <c r="J10502">
        <v>2008</v>
      </c>
    </row>
    <row r="10503" spans="1:10" x14ac:dyDescent="0.35">
      <c r="A10503" t="s">
        <v>4186</v>
      </c>
      <c r="B10503" t="s">
        <v>4278</v>
      </c>
      <c r="C10503">
        <v>18500</v>
      </c>
      <c r="D10503">
        <v>208000</v>
      </c>
      <c r="E10503" t="s">
        <v>10</v>
      </c>
      <c r="F10503">
        <v>1242</v>
      </c>
      <c r="G10503" t="s">
        <v>22412</v>
      </c>
      <c r="H10503" t="s">
        <v>4279</v>
      </c>
      <c r="I10503" t="s">
        <v>15</v>
      </c>
      <c r="J10503">
        <v>2008</v>
      </c>
    </row>
    <row r="10504" spans="1:10" x14ac:dyDescent="0.35">
      <c r="A10504" t="s">
        <v>4186</v>
      </c>
      <c r="B10504" t="s">
        <v>4239</v>
      </c>
      <c r="C10504">
        <v>19900</v>
      </c>
      <c r="D10504">
        <v>208000</v>
      </c>
      <c r="E10504" t="s">
        <v>10</v>
      </c>
      <c r="F10504">
        <v>1242</v>
      </c>
      <c r="G10504" t="s">
        <v>22412</v>
      </c>
      <c r="H10504" t="s">
        <v>267</v>
      </c>
      <c r="I10504" t="s">
        <v>55</v>
      </c>
      <c r="J10504">
        <v>2008</v>
      </c>
    </row>
    <row r="10505" spans="1:10" x14ac:dyDescent="0.35">
      <c r="A10505" t="s">
        <v>4186</v>
      </c>
      <c r="B10505" t="s">
        <v>4267</v>
      </c>
      <c r="C10505">
        <v>37999</v>
      </c>
      <c r="D10505">
        <v>244576</v>
      </c>
      <c r="E10505" t="s">
        <v>10</v>
      </c>
      <c r="F10505">
        <v>1368</v>
      </c>
      <c r="G10505" t="s">
        <v>22413</v>
      </c>
      <c r="H10505" t="s">
        <v>881</v>
      </c>
      <c r="I10505" t="s">
        <v>42</v>
      </c>
      <c r="J10505">
        <v>2008</v>
      </c>
    </row>
    <row r="10506" spans="1:10" x14ac:dyDescent="0.35">
      <c r="A10506" t="s">
        <v>4186</v>
      </c>
      <c r="B10506" t="s">
        <v>4275</v>
      </c>
      <c r="C10506">
        <v>16500</v>
      </c>
      <c r="D10506">
        <v>244576</v>
      </c>
      <c r="E10506" t="s">
        <v>10</v>
      </c>
      <c r="F10506">
        <v>1368</v>
      </c>
      <c r="G10506" t="s">
        <v>22413</v>
      </c>
      <c r="H10506" t="s">
        <v>2681</v>
      </c>
      <c r="I10506" t="s">
        <v>55</v>
      </c>
      <c r="J10506">
        <v>2008</v>
      </c>
    </row>
    <row r="10507" spans="1:10" x14ac:dyDescent="0.35">
      <c r="A10507" t="s">
        <v>4186</v>
      </c>
      <c r="B10507" t="s">
        <v>4215</v>
      </c>
      <c r="C10507">
        <v>9450</v>
      </c>
      <c r="D10507">
        <v>219000</v>
      </c>
      <c r="E10507" t="s">
        <v>10</v>
      </c>
      <c r="F10507">
        <v>1368</v>
      </c>
      <c r="G10507" t="s">
        <v>22412</v>
      </c>
      <c r="H10507" t="s">
        <v>89</v>
      </c>
      <c r="I10507" t="s">
        <v>49</v>
      </c>
      <c r="J10507">
        <v>2008</v>
      </c>
    </row>
    <row r="10508" spans="1:10" x14ac:dyDescent="0.35">
      <c r="A10508" t="s">
        <v>4186</v>
      </c>
      <c r="B10508" t="s">
        <v>4267</v>
      </c>
      <c r="C10508">
        <v>23500</v>
      </c>
      <c r="D10508">
        <v>219000</v>
      </c>
      <c r="E10508" t="s">
        <v>10</v>
      </c>
      <c r="F10508">
        <v>1368</v>
      </c>
      <c r="G10508" t="s">
        <v>22412</v>
      </c>
      <c r="H10508" t="s">
        <v>258</v>
      </c>
      <c r="I10508" t="s">
        <v>12</v>
      </c>
      <c r="J10508">
        <v>2008</v>
      </c>
    </row>
    <row r="10509" spans="1:10" x14ac:dyDescent="0.35">
      <c r="A10509" t="s">
        <v>4186</v>
      </c>
      <c r="B10509" t="s">
        <v>4239</v>
      </c>
      <c r="C10509">
        <v>13900</v>
      </c>
      <c r="D10509">
        <v>156000</v>
      </c>
      <c r="E10509" t="s">
        <v>10</v>
      </c>
      <c r="F10509">
        <v>1242</v>
      </c>
      <c r="G10509" t="s">
        <v>22412</v>
      </c>
      <c r="H10509" t="s">
        <v>386</v>
      </c>
      <c r="I10509" t="s">
        <v>57</v>
      </c>
      <c r="J10509">
        <v>2006</v>
      </c>
    </row>
    <row r="10510" spans="1:10" x14ac:dyDescent="0.35">
      <c r="A10510" t="s">
        <v>4186</v>
      </c>
      <c r="B10510" t="s">
        <v>4246</v>
      </c>
      <c r="C10510">
        <v>9000</v>
      </c>
      <c r="D10510">
        <v>156000</v>
      </c>
      <c r="E10510" t="s">
        <v>10</v>
      </c>
      <c r="F10510">
        <v>1242</v>
      </c>
      <c r="G10510" t="s">
        <v>22412</v>
      </c>
      <c r="H10510" t="s">
        <v>4280</v>
      </c>
      <c r="I10510" t="s">
        <v>57</v>
      </c>
      <c r="J10510">
        <v>2006</v>
      </c>
    </row>
    <row r="10511" spans="1:10" x14ac:dyDescent="0.35">
      <c r="A10511" t="s">
        <v>4186</v>
      </c>
      <c r="B10511" t="s">
        <v>4239</v>
      </c>
      <c r="C10511">
        <v>19900</v>
      </c>
      <c r="D10511">
        <v>88000</v>
      </c>
      <c r="E10511" t="s">
        <v>10</v>
      </c>
      <c r="F10511">
        <v>1586</v>
      </c>
      <c r="G10511" t="s">
        <v>22412</v>
      </c>
      <c r="H10511" t="s">
        <v>1281</v>
      </c>
      <c r="I10511" t="s">
        <v>18</v>
      </c>
      <c r="J10511">
        <v>2008</v>
      </c>
    </row>
    <row r="10512" spans="1:10" x14ac:dyDescent="0.35">
      <c r="A10512" t="s">
        <v>4186</v>
      </c>
      <c r="B10512" t="s">
        <v>4281</v>
      </c>
      <c r="C10512">
        <v>10000</v>
      </c>
      <c r="D10512">
        <v>88000</v>
      </c>
      <c r="E10512" t="s">
        <v>10</v>
      </c>
      <c r="F10512">
        <v>1586</v>
      </c>
      <c r="G10512" t="s">
        <v>22412</v>
      </c>
      <c r="H10512" t="s">
        <v>320</v>
      </c>
      <c r="I10512" t="s">
        <v>49</v>
      </c>
      <c r="J10512">
        <v>2008</v>
      </c>
    </row>
    <row r="10513" spans="1:10" x14ac:dyDescent="0.35">
      <c r="A10513" t="s">
        <v>4186</v>
      </c>
      <c r="B10513" t="s">
        <v>4282</v>
      </c>
      <c r="C10513">
        <v>19900</v>
      </c>
      <c r="D10513">
        <v>131500</v>
      </c>
      <c r="E10513" t="s">
        <v>10</v>
      </c>
      <c r="F10513">
        <v>1368</v>
      </c>
      <c r="G10513" t="s">
        <v>22412</v>
      </c>
      <c r="H10513" t="s">
        <v>916</v>
      </c>
      <c r="I10513" t="s">
        <v>57</v>
      </c>
      <c r="J10513">
        <v>2012</v>
      </c>
    </row>
    <row r="10514" spans="1:10" x14ac:dyDescent="0.35">
      <c r="A10514" t="s">
        <v>4186</v>
      </c>
      <c r="B10514" t="s">
        <v>4283</v>
      </c>
      <c r="C10514">
        <v>38900</v>
      </c>
      <c r="D10514">
        <v>131500</v>
      </c>
      <c r="E10514" t="s">
        <v>10</v>
      </c>
      <c r="F10514">
        <v>1368</v>
      </c>
      <c r="G10514" t="s">
        <v>22412</v>
      </c>
      <c r="H10514" t="s">
        <v>483</v>
      </c>
      <c r="I10514" t="s">
        <v>55</v>
      </c>
      <c r="J10514">
        <v>2012</v>
      </c>
    </row>
    <row r="10515" spans="1:10" x14ac:dyDescent="0.35">
      <c r="A10515" t="s">
        <v>4186</v>
      </c>
      <c r="B10515" t="s">
        <v>4284</v>
      </c>
      <c r="C10515">
        <v>44500</v>
      </c>
      <c r="D10515">
        <v>90000</v>
      </c>
      <c r="E10515" t="s">
        <v>10</v>
      </c>
      <c r="F10515">
        <v>1368</v>
      </c>
      <c r="G10515" t="s">
        <v>22412</v>
      </c>
      <c r="H10515" t="s">
        <v>257</v>
      </c>
      <c r="I10515" t="s">
        <v>77</v>
      </c>
      <c r="J10515">
        <v>2012</v>
      </c>
    </row>
    <row r="10516" spans="1:10" x14ac:dyDescent="0.35">
      <c r="A10516" t="s">
        <v>4186</v>
      </c>
      <c r="B10516" t="s">
        <v>4285</v>
      </c>
      <c r="C10516">
        <v>39900</v>
      </c>
      <c r="D10516">
        <v>90000</v>
      </c>
      <c r="E10516" t="s">
        <v>10</v>
      </c>
      <c r="F10516">
        <v>1368</v>
      </c>
      <c r="G10516" t="s">
        <v>22412</v>
      </c>
      <c r="H10516" t="s">
        <v>207</v>
      </c>
      <c r="I10516" t="s">
        <v>49</v>
      </c>
      <c r="J10516">
        <v>2012</v>
      </c>
    </row>
    <row r="10517" spans="1:10" x14ac:dyDescent="0.35">
      <c r="A10517" t="s">
        <v>4186</v>
      </c>
      <c r="B10517" t="s">
        <v>4286</v>
      </c>
      <c r="C10517">
        <v>42500</v>
      </c>
      <c r="D10517">
        <v>135000</v>
      </c>
      <c r="E10517" t="s">
        <v>10</v>
      </c>
      <c r="F10517">
        <v>1956</v>
      </c>
      <c r="G10517" t="s">
        <v>37</v>
      </c>
      <c r="H10517" t="s">
        <v>1200</v>
      </c>
      <c r="I10517" t="s">
        <v>12</v>
      </c>
      <c r="J10517">
        <v>2013</v>
      </c>
    </row>
    <row r="10518" spans="1:10" x14ac:dyDescent="0.35">
      <c r="A10518" t="s">
        <v>4186</v>
      </c>
      <c r="B10518" t="s">
        <v>4287</v>
      </c>
      <c r="C10518">
        <v>41900</v>
      </c>
      <c r="D10518">
        <v>135000</v>
      </c>
      <c r="E10518" t="s">
        <v>10</v>
      </c>
      <c r="F10518">
        <v>1956</v>
      </c>
      <c r="G10518" t="s">
        <v>37</v>
      </c>
      <c r="H10518" t="s">
        <v>25</v>
      </c>
      <c r="I10518" t="s">
        <v>15</v>
      </c>
      <c r="J10518">
        <v>2013</v>
      </c>
    </row>
    <row r="10519" spans="1:10" x14ac:dyDescent="0.35">
      <c r="A10519" t="s">
        <v>4186</v>
      </c>
      <c r="B10519" t="s">
        <v>4285</v>
      </c>
      <c r="C10519">
        <v>37500</v>
      </c>
      <c r="D10519">
        <v>235000</v>
      </c>
      <c r="E10519" t="s">
        <v>10</v>
      </c>
      <c r="F10519">
        <v>1956</v>
      </c>
      <c r="G10519" t="s">
        <v>37</v>
      </c>
      <c r="H10519" t="s">
        <v>2280</v>
      </c>
      <c r="I10519" t="s">
        <v>77</v>
      </c>
      <c r="J10519">
        <v>2014</v>
      </c>
    </row>
    <row r="10520" spans="1:10" x14ac:dyDescent="0.35">
      <c r="A10520" t="s">
        <v>4186</v>
      </c>
      <c r="B10520" t="s">
        <v>4281</v>
      </c>
      <c r="C10520">
        <v>250000</v>
      </c>
      <c r="D10520">
        <v>235000</v>
      </c>
      <c r="E10520" t="s">
        <v>10</v>
      </c>
      <c r="F10520">
        <v>1956</v>
      </c>
      <c r="G10520" t="s">
        <v>37</v>
      </c>
      <c r="H10520" t="s">
        <v>3155</v>
      </c>
      <c r="I10520" t="s">
        <v>49</v>
      </c>
      <c r="J10520">
        <v>2014</v>
      </c>
    </row>
    <row r="10521" spans="1:10" x14ac:dyDescent="0.35">
      <c r="A10521" t="s">
        <v>4186</v>
      </c>
      <c r="B10521" t="s">
        <v>4288</v>
      </c>
      <c r="C10521">
        <v>18700</v>
      </c>
      <c r="D10521">
        <v>121406</v>
      </c>
      <c r="E10521" t="s">
        <v>10</v>
      </c>
      <c r="F10521">
        <v>1368</v>
      </c>
      <c r="G10521" t="s">
        <v>22412</v>
      </c>
      <c r="H10521" t="s">
        <v>4289</v>
      </c>
      <c r="I10521" t="s">
        <v>49</v>
      </c>
      <c r="J10521">
        <v>2014</v>
      </c>
    </row>
    <row r="10522" spans="1:10" x14ac:dyDescent="0.35">
      <c r="A10522" t="s">
        <v>4186</v>
      </c>
      <c r="B10522" t="s">
        <v>4290</v>
      </c>
      <c r="C10522">
        <v>23900</v>
      </c>
      <c r="D10522">
        <v>121406</v>
      </c>
      <c r="E10522" t="s">
        <v>10</v>
      </c>
      <c r="F10522">
        <v>1368</v>
      </c>
      <c r="G10522" t="s">
        <v>22412</v>
      </c>
      <c r="H10522" t="s">
        <v>4291</v>
      </c>
      <c r="I10522" t="s">
        <v>57</v>
      </c>
      <c r="J10522">
        <v>2014</v>
      </c>
    </row>
    <row r="10523" spans="1:10" x14ac:dyDescent="0.35">
      <c r="A10523" t="s">
        <v>4186</v>
      </c>
      <c r="B10523" t="s">
        <v>4215</v>
      </c>
      <c r="C10523">
        <v>15900</v>
      </c>
      <c r="D10523">
        <v>99000</v>
      </c>
      <c r="E10523" t="s">
        <v>10</v>
      </c>
      <c r="F10523">
        <v>1368</v>
      </c>
      <c r="G10523" t="s">
        <v>22412</v>
      </c>
      <c r="H10523" t="s">
        <v>866</v>
      </c>
      <c r="I10523" t="s">
        <v>57</v>
      </c>
      <c r="J10523">
        <v>2014</v>
      </c>
    </row>
    <row r="10524" spans="1:10" x14ac:dyDescent="0.35">
      <c r="A10524" t="s">
        <v>4186</v>
      </c>
      <c r="B10524" t="s">
        <v>4292</v>
      </c>
      <c r="C10524">
        <v>19000</v>
      </c>
      <c r="D10524">
        <v>99000</v>
      </c>
      <c r="E10524" t="s">
        <v>10</v>
      </c>
      <c r="F10524">
        <v>1368</v>
      </c>
      <c r="G10524" t="s">
        <v>22412</v>
      </c>
      <c r="H10524" t="s">
        <v>89</v>
      </c>
      <c r="I10524" t="s">
        <v>49</v>
      </c>
      <c r="J10524">
        <v>2014</v>
      </c>
    </row>
    <row r="10525" spans="1:10" x14ac:dyDescent="0.35">
      <c r="A10525" t="s">
        <v>4186</v>
      </c>
      <c r="B10525" t="s">
        <v>4293</v>
      </c>
      <c r="C10525">
        <v>21900</v>
      </c>
      <c r="D10525">
        <v>157000</v>
      </c>
      <c r="E10525" t="s">
        <v>10</v>
      </c>
      <c r="F10525">
        <v>1598</v>
      </c>
      <c r="G10525" t="s">
        <v>37</v>
      </c>
      <c r="H10525" t="s">
        <v>905</v>
      </c>
      <c r="I10525" t="s">
        <v>49</v>
      </c>
      <c r="J10525">
        <v>2011</v>
      </c>
    </row>
    <row r="10526" spans="1:10" x14ac:dyDescent="0.35">
      <c r="A10526" t="s">
        <v>4186</v>
      </c>
      <c r="B10526" t="s">
        <v>4294</v>
      </c>
      <c r="C10526">
        <v>27800</v>
      </c>
      <c r="D10526">
        <v>157000</v>
      </c>
      <c r="E10526" t="s">
        <v>10</v>
      </c>
      <c r="F10526">
        <v>1598</v>
      </c>
      <c r="G10526" t="s">
        <v>37</v>
      </c>
      <c r="H10526" t="s">
        <v>362</v>
      </c>
      <c r="I10526" t="s">
        <v>31</v>
      </c>
      <c r="J10526">
        <v>2011</v>
      </c>
    </row>
    <row r="10527" spans="1:10" x14ac:dyDescent="0.35">
      <c r="A10527" t="s">
        <v>4186</v>
      </c>
      <c r="B10527" t="s">
        <v>4295</v>
      </c>
      <c r="C10527">
        <v>17900</v>
      </c>
      <c r="D10527">
        <v>40000</v>
      </c>
      <c r="E10527" t="s">
        <v>10</v>
      </c>
      <c r="F10527">
        <v>2300</v>
      </c>
      <c r="G10527" t="s">
        <v>37</v>
      </c>
      <c r="H10527" t="s">
        <v>513</v>
      </c>
      <c r="I10527" t="s">
        <v>49</v>
      </c>
      <c r="J10527">
        <v>2014</v>
      </c>
    </row>
    <row r="10528" spans="1:10" x14ac:dyDescent="0.35">
      <c r="A10528" t="s">
        <v>4186</v>
      </c>
      <c r="B10528" t="s">
        <v>4215</v>
      </c>
      <c r="C10528">
        <v>14900</v>
      </c>
      <c r="D10528">
        <v>40000</v>
      </c>
      <c r="E10528" t="s">
        <v>10</v>
      </c>
      <c r="F10528">
        <v>2300</v>
      </c>
      <c r="G10528" t="s">
        <v>37</v>
      </c>
      <c r="H10528" t="s">
        <v>1749</v>
      </c>
      <c r="I10528" t="s">
        <v>57</v>
      </c>
      <c r="J10528">
        <v>2014</v>
      </c>
    </row>
    <row r="10529" spans="1:10" x14ac:dyDescent="0.35">
      <c r="A10529" t="s">
        <v>4186</v>
      </c>
      <c r="B10529" t="s">
        <v>4239</v>
      </c>
      <c r="C10529">
        <v>19900</v>
      </c>
      <c r="D10529">
        <v>153500</v>
      </c>
      <c r="E10529" t="s">
        <v>10</v>
      </c>
      <c r="F10529">
        <v>1368</v>
      </c>
      <c r="G10529" t="s">
        <v>22412</v>
      </c>
      <c r="H10529" t="s">
        <v>127</v>
      </c>
      <c r="I10529" t="s">
        <v>73</v>
      </c>
      <c r="J10529">
        <v>2010</v>
      </c>
    </row>
    <row r="10530" spans="1:10" x14ac:dyDescent="0.35">
      <c r="A10530" t="s">
        <v>4186</v>
      </c>
      <c r="B10530" t="s">
        <v>4211</v>
      </c>
      <c r="C10530">
        <v>15000</v>
      </c>
      <c r="D10530">
        <v>153500</v>
      </c>
      <c r="E10530" t="s">
        <v>10</v>
      </c>
      <c r="F10530">
        <v>1368</v>
      </c>
      <c r="G10530" t="s">
        <v>22412</v>
      </c>
      <c r="H10530" t="s">
        <v>197</v>
      </c>
      <c r="I10530" t="s">
        <v>42</v>
      </c>
      <c r="J10530">
        <v>2010</v>
      </c>
    </row>
    <row r="10531" spans="1:10" x14ac:dyDescent="0.35">
      <c r="A10531" t="s">
        <v>4186</v>
      </c>
      <c r="B10531" t="s">
        <v>4278</v>
      </c>
      <c r="C10531">
        <v>17000</v>
      </c>
      <c r="D10531">
        <v>133000</v>
      </c>
      <c r="E10531" t="s">
        <v>10</v>
      </c>
      <c r="F10531">
        <v>875</v>
      </c>
      <c r="G10531" t="s">
        <v>22412</v>
      </c>
      <c r="H10531" t="s">
        <v>56</v>
      </c>
      <c r="I10531" t="s">
        <v>57</v>
      </c>
      <c r="J10531">
        <v>2013</v>
      </c>
    </row>
    <row r="10532" spans="1:10" x14ac:dyDescent="0.35">
      <c r="A10532" t="s">
        <v>4186</v>
      </c>
      <c r="B10532" t="s">
        <v>4296</v>
      </c>
      <c r="C10532">
        <v>16600</v>
      </c>
      <c r="D10532">
        <v>133000</v>
      </c>
      <c r="E10532" t="s">
        <v>10</v>
      </c>
      <c r="F10532">
        <v>875</v>
      </c>
      <c r="G10532" t="s">
        <v>22412</v>
      </c>
      <c r="H10532" t="s">
        <v>4297</v>
      </c>
      <c r="I10532" t="s">
        <v>31</v>
      </c>
      <c r="J10532">
        <v>2013</v>
      </c>
    </row>
    <row r="10533" spans="1:10" x14ac:dyDescent="0.35">
      <c r="A10533" t="s">
        <v>4186</v>
      </c>
      <c r="B10533" t="s">
        <v>4298</v>
      </c>
      <c r="C10533">
        <v>12999</v>
      </c>
      <c r="D10533">
        <v>131310</v>
      </c>
      <c r="E10533" t="s">
        <v>10</v>
      </c>
      <c r="F10533">
        <v>1368</v>
      </c>
      <c r="G10533" t="s">
        <v>22412</v>
      </c>
      <c r="H10533" t="s">
        <v>257</v>
      </c>
      <c r="I10533" t="s">
        <v>77</v>
      </c>
      <c r="J10533">
        <v>2012</v>
      </c>
    </row>
    <row r="10534" spans="1:10" x14ac:dyDescent="0.35">
      <c r="A10534" t="s">
        <v>4186</v>
      </c>
      <c r="B10534" t="s">
        <v>4299</v>
      </c>
      <c r="C10534">
        <v>18900</v>
      </c>
      <c r="D10534">
        <v>131310</v>
      </c>
      <c r="E10534" t="s">
        <v>10</v>
      </c>
      <c r="F10534">
        <v>1368</v>
      </c>
      <c r="G10534" t="s">
        <v>22412</v>
      </c>
      <c r="H10534" t="s">
        <v>4300</v>
      </c>
      <c r="I10534" t="s">
        <v>49</v>
      </c>
      <c r="J10534">
        <v>2012</v>
      </c>
    </row>
    <row r="10535" spans="1:10" x14ac:dyDescent="0.35">
      <c r="A10535" t="s">
        <v>4186</v>
      </c>
      <c r="B10535" t="s">
        <v>4301</v>
      </c>
      <c r="C10535">
        <v>14900</v>
      </c>
      <c r="D10535">
        <v>200000</v>
      </c>
      <c r="E10535" t="s">
        <v>10</v>
      </c>
      <c r="F10535">
        <v>1242</v>
      </c>
      <c r="G10535" t="s">
        <v>22412</v>
      </c>
      <c r="H10535" t="s">
        <v>257</v>
      </c>
      <c r="I10535" t="s">
        <v>77</v>
      </c>
      <c r="J10535">
        <v>2010</v>
      </c>
    </row>
    <row r="10536" spans="1:10" x14ac:dyDescent="0.35">
      <c r="A10536" t="s">
        <v>4186</v>
      </c>
      <c r="B10536" t="s">
        <v>4302</v>
      </c>
      <c r="C10536">
        <v>19400</v>
      </c>
      <c r="D10536">
        <v>200000</v>
      </c>
      <c r="E10536" t="s">
        <v>10</v>
      </c>
      <c r="F10536">
        <v>1242</v>
      </c>
      <c r="G10536" t="s">
        <v>22412</v>
      </c>
      <c r="H10536" t="s">
        <v>258</v>
      </c>
      <c r="I10536" t="s">
        <v>12</v>
      </c>
      <c r="J10536">
        <v>2010</v>
      </c>
    </row>
    <row r="10537" spans="1:10" x14ac:dyDescent="0.35">
      <c r="A10537" t="s">
        <v>4186</v>
      </c>
      <c r="B10537" t="s">
        <v>4303</v>
      </c>
      <c r="C10537">
        <v>36700</v>
      </c>
      <c r="D10537">
        <v>191000</v>
      </c>
      <c r="E10537" t="s">
        <v>10</v>
      </c>
      <c r="F10537">
        <v>1242</v>
      </c>
      <c r="G10537" t="s">
        <v>22413</v>
      </c>
      <c r="H10537" t="s">
        <v>4304</v>
      </c>
      <c r="I10537" t="s">
        <v>15</v>
      </c>
      <c r="J10537">
        <v>2012</v>
      </c>
    </row>
    <row r="10538" spans="1:10" x14ac:dyDescent="0.35">
      <c r="A10538" t="s">
        <v>4186</v>
      </c>
      <c r="B10538" t="s">
        <v>4305</v>
      </c>
      <c r="C10538">
        <v>39900</v>
      </c>
      <c r="D10538">
        <v>191000</v>
      </c>
      <c r="E10538" t="s">
        <v>10</v>
      </c>
      <c r="F10538">
        <v>1242</v>
      </c>
      <c r="G10538" t="s">
        <v>22413</v>
      </c>
      <c r="H10538" t="s">
        <v>166</v>
      </c>
      <c r="I10538" t="s">
        <v>31</v>
      </c>
      <c r="J10538">
        <v>2012</v>
      </c>
    </row>
    <row r="10539" spans="1:10" x14ac:dyDescent="0.35">
      <c r="A10539" t="s">
        <v>4186</v>
      </c>
      <c r="B10539" t="s">
        <v>4306</v>
      </c>
      <c r="C10539">
        <v>23400</v>
      </c>
      <c r="D10539">
        <v>97394</v>
      </c>
      <c r="E10539" t="s">
        <v>10</v>
      </c>
      <c r="F10539">
        <v>1242</v>
      </c>
      <c r="G10539" t="s">
        <v>22412</v>
      </c>
      <c r="H10539" t="s">
        <v>127</v>
      </c>
      <c r="I10539" t="s">
        <v>73</v>
      </c>
      <c r="J10539">
        <v>2013</v>
      </c>
    </row>
    <row r="10540" spans="1:10" x14ac:dyDescent="0.35">
      <c r="A10540" t="s">
        <v>4186</v>
      </c>
      <c r="B10540" t="s">
        <v>4307</v>
      </c>
      <c r="C10540">
        <v>17297</v>
      </c>
      <c r="D10540">
        <v>97394</v>
      </c>
      <c r="E10540" t="s">
        <v>10</v>
      </c>
      <c r="F10540">
        <v>1242</v>
      </c>
      <c r="G10540" t="s">
        <v>22412</v>
      </c>
      <c r="H10540" t="s">
        <v>2419</v>
      </c>
      <c r="I10540" t="s">
        <v>55</v>
      </c>
      <c r="J10540">
        <v>2013</v>
      </c>
    </row>
    <row r="10541" spans="1:10" x14ac:dyDescent="0.35">
      <c r="A10541" t="s">
        <v>4186</v>
      </c>
      <c r="B10541" t="s">
        <v>4308</v>
      </c>
      <c r="C10541">
        <v>22900</v>
      </c>
      <c r="D10541">
        <v>121200</v>
      </c>
      <c r="E10541" t="s">
        <v>10</v>
      </c>
      <c r="F10541">
        <v>1598</v>
      </c>
      <c r="G10541" t="s">
        <v>37</v>
      </c>
      <c r="H10541" t="s">
        <v>483</v>
      </c>
      <c r="I10541" t="s">
        <v>55</v>
      </c>
      <c r="J10541">
        <v>2010</v>
      </c>
    </row>
    <row r="10542" spans="1:10" x14ac:dyDescent="0.35">
      <c r="A10542" t="s">
        <v>4186</v>
      </c>
      <c r="B10542" t="s">
        <v>4261</v>
      </c>
      <c r="C10542">
        <v>31900</v>
      </c>
      <c r="D10542">
        <v>121200</v>
      </c>
      <c r="E10542" t="s">
        <v>10</v>
      </c>
      <c r="F10542">
        <v>1598</v>
      </c>
      <c r="G10542" t="s">
        <v>37</v>
      </c>
      <c r="H10542" t="s">
        <v>994</v>
      </c>
      <c r="I10542" t="s">
        <v>49</v>
      </c>
      <c r="J10542">
        <v>2010</v>
      </c>
    </row>
    <row r="10543" spans="1:10" x14ac:dyDescent="0.35">
      <c r="A10543" t="s">
        <v>4186</v>
      </c>
      <c r="B10543" t="s">
        <v>4285</v>
      </c>
      <c r="C10543">
        <v>30750</v>
      </c>
      <c r="D10543">
        <v>180000</v>
      </c>
      <c r="E10543" t="s">
        <v>10</v>
      </c>
      <c r="F10543">
        <v>1248</v>
      </c>
      <c r="G10543" t="s">
        <v>37</v>
      </c>
      <c r="H10543" t="s">
        <v>483</v>
      </c>
      <c r="I10543" t="s">
        <v>55</v>
      </c>
      <c r="J10543">
        <v>2011</v>
      </c>
    </row>
    <row r="10544" spans="1:10" x14ac:dyDescent="0.35">
      <c r="A10544" t="s">
        <v>4186</v>
      </c>
      <c r="B10544" t="s">
        <v>4211</v>
      </c>
      <c r="C10544">
        <v>10900</v>
      </c>
      <c r="D10544">
        <v>180000</v>
      </c>
      <c r="E10544" t="s">
        <v>10</v>
      </c>
      <c r="F10544">
        <v>1248</v>
      </c>
      <c r="G10544" t="s">
        <v>37</v>
      </c>
      <c r="H10544" t="s">
        <v>25</v>
      </c>
      <c r="I10544" t="s">
        <v>15</v>
      </c>
      <c r="J10544">
        <v>2011</v>
      </c>
    </row>
    <row r="10545" spans="1:10" x14ac:dyDescent="0.35">
      <c r="A10545" t="s">
        <v>4186</v>
      </c>
      <c r="B10545" t="s">
        <v>4309</v>
      </c>
      <c r="C10545">
        <v>47900</v>
      </c>
      <c r="D10545">
        <v>38000</v>
      </c>
      <c r="E10545" t="s">
        <v>10</v>
      </c>
      <c r="F10545">
        <v>1598</v>
      </c>
      <c r="G10545" t="s">
        <v>37</v>
      </c>
      <c r="H10545" t="s">
        <v>95</v>
      </c>
      <c r="I10545" t="s">
        <v>15</v>
      </c>
      <c r="J10545">
        <v>2017</v>
      </c>
    </row>
    <row r="10546" spans="1:10" x14ac:dyDescent="0.35">
      <c r="A10546" t="s">
        <v>4186</v>
      </c>
      <c r="B10546" t="s">
        <v>4310</v>
      </c>
      <c r="C10546">
        <v>22000</v>
      </c>
      <c r="D10546">
        <v>38000</v>
      </c>
      <c r="E10546" t="s">
        <v>10</v>
      </c>
      <c r="F10546">
        <v>1598</v>
      </c>
      <c r="G10546" t="s">
        <v>37</v>
      </c>
      <c r="H10546" t="s">
        <v>141</v>
      </c>
      <c r="I10546" t="s">
        <v>31</v>
      </c>
      <c r="J10546">
        <v>2017</v>
      </c>
    </row>
    <row r="10547" spans="1:10" x14ac:dyDescent="0.35">
      <c r="A10547" t="s">
        <v>4186</v>
      </c>
      <c r="B10547" t="s">
        <v>4311</v>
      </c>
      <c r="C10547">
        <v>39990</v>
      </c>
      <c r="D10547">
        <v>94490</v>
      </c>
      <c r="E10547" t="s">
        <v>10</v>
      </c>
      <c r="F10547">
        <v>1598</v>
      </c>
      <c r="G10547" t="s">
        <v>37</v>
      </c>
      <c r="H10547" t="s">
        <v>62</v>
      </c>
      <c r="I10547" t="s">
        <v>49</v>
      </c>
      <c r="J10547">
        <v>2017</v>
      </c>
    </row>
    <row r="10548" spans="1:10" x14ac:dyDescent="0.35">
      <c r="A10548" t="s">
        <v>4186</v>
      </c>
      <c r="B10548" t="s">
        <v>4312</v>
      </c>
      <c r="C10548">
        <v>99999</v>
      </c>
      <c r="D10548">
        <v>94490</v>
      </c>
      <c r="E10548" t="s">
        <v>10</v>
      </c>
      <c r="F10548">
        <v>1598</v>
      </c>
      <c r="G10548" t="s">
        <v>37</v>
      </c>
      <c r="H10548" t="s">
        <v>214</v>
      </c>
      <c r="I10548" t="s">
        <v>15</v>
      </c>
      <c r="J10548">
        <v>2017</v>
      </c>
    </row>
    <row r="10549" spans="1:10" x14ac:dyDescent="0.35">
      <c r="A10549" t="s">
        <v>4186</v>
      </c>
      <c r="B10549" t="s">
        <v>4198</v>
      </c>
      <c r="C10549">
        <v>41820</v>
      </c>
      <c r="D10549">
        <v>166268</v>
      </c>
      <c r="E10549" t="s">
        <v>10</v>
      </c>
      <c r="F10549">
        <v>1368</v>
      </c>
      <c r="G10549" t="s">
        <v>22413</v>
      </c>
      <c r="H10549" t="s">
        <v>459</v>
      </c>
      <c r="I10549" t="s">
        <v>55</v>
      </c>
      <c r="J10549">
        <v>2017</v>
      </c>
    </row>
    <row r="10550" spans="1:10" x14ac:dyDescent="0.35">
      <c r="A10550" t="s">
        <v>4186</v>
      </c>
      <c r="B10550" t="s">
        <v>4313</v>
      </c>
      <c r="C10550">
        <v>49900</v>
      </c>
      <c r="D10550">
        <v>166268</v>
      </c>
      <c r="E10550" t="s">
        <v>10</v>
      </c>
      <c r="F10550">
        <v>1368</v>
      </c>
      <c r="G10550" t="s">
        <v>22413</v>
      </c>
      <c r="H10550" t="s">
        <v>362</v>
      </c>
      <c r="I10550" t="s">
        <v>31</v>
      </c>
      <c r="J10550">
        <v>2017</v>
      </c>
    </row>
    <row r="10551" spans="1:10" x14ac:dyDescent="0.35">
      <c r="A10551" t="s">
        <v>4186</v>
      </c>
      <c r="B10551" t="s">
        <v>4314</v>
      </c>
      <c r="C10551">
        <v>42000</v>
      </c>
      <c r="D10551">
        <v>165000</v>
      </c>
      <c r="E10551" t="s">
        <v>10</v>
      </c>
      <c r="F10551">
        <v>1598</v>
      </c>
      <c r="G10551" t="s">
        <v>37</v>
      </c>
      <c r="H10551" t="s">
        <v>56</v>
      </c>
      <c r="I10551" t="s">
        <v>57</v>
      </c>
      <c r="J10551">
        <v>2019</v>
      </c>
    </row>
    <row r="10552" spans="1:10" x14ac:dyDescent="0.35">
      <c r="A10552" t="s">
        <v>4186</v>
      </c>
      <c r="B10552" t="s">
        <v>4315</v>
      </c>
      <c r="C10552">
        <v>57900</v>
      </c>
      <c r="D10552">
        <v>165000</v>
      </c>
      <c r="E10552" t="s">
        <v>10</v>
      </c>
      <c r="F10552">
        <v>1598</v>
      </c>
      <c r="G10552" t="s">
        <v>37</v>
      </c>
      <c r="H10552" t="s">
        <v>236</v>
      </c>
      <c r="I10552" t="s">
        <v>57</v>
      </c>
      <c r="J10552">
        <v>2019</v>
      </c>
    </row>
    <row r="10553" spans="1:10" x14ac:dyDescent="0.35">
      <c r="A10553" t="s">
        <v>4186</v>
      </c>
      <c r="B10553" t="s">
        <v>4198</v>
      </c>
      <c r="C10553">
        <v>41000</v>
      </c>
      <c r="D10553">
        <v>135000</v>
      </c>
      <c r="E10553" t="s">
        <v>10</v>
      </c>
      <c r="F10553">
        <v>1368</v>
      </c>
      <c r="G10553" t="s">
        <v>22412</v>
      </c>
      <c r="H10553" t="s">
        <v>290</v>
      </c>
      <c r="I10553" t="s">
        <v>49</v>
      </c>
      <c r="J10553">
        <v>2016</v>
      </c>
    </row>
    <row r="10554" spans="1:10" x14ac:dyDescent="0.35">
      <c r="A10554" t="s">
        <v>4186</v>
      </c>
      <c r="B10554" t="s">
        <v>4316</v>
      </c>
      <c r="C10554">
        <v>40900</v>
      </c>
      <c r="D10554">
        <v>135000</v>
      </c>
      <c r="E10554" t="s">
        <v>10</v>
      </c>
      <c r="F10554">
        <v>1368</v>
      </c>
      <c r="G10554" t="s">
        <v>22412</v>
      </c>
      <c r="H10554" t="s">
        <v>293</v>
      </c>
      <c r="I10554" t="s">
        <v>15</v>
      </c>
      <c r="J10554">
        <v>2016</v>
      </c>
    </row>
    <row r="10555" spans="1:10" x14ac:dyDescent="0.35">
      <c r="A10555" t="s">
        <v>4186</v>
      </c>
      <c r="B10555" t="s">
        <v>4317</v>
      </c>
      <c r="C10555">
        <v>55900</v>
      </c>
      <c r="D10555">
        <v>7800</v>
      </c>
      <c r="E10555" t="s">
        <v>10</v>
      </c>
      <c r="F10555">
        <v>1242</v>
      </c>
      <c r="G10555" t="s">
        <v>22412</v>
      </c>
      <c r="H10555" t="s">
        <v>87</v>
      </c>
      <c r="I10555" t="s">
        <v>12</v>
      </c>
      <c r="J10555">
        <v>2017</v>
      </c>
    </row>
    <row r="10556" spans="1:10" x14ac:dyDescent="0.35">
      <c r="A10556" t="s">
        <v>4186</v>
      </c>
      <c r="B10556" t="s">
        <v>4294</v>
      </c>
      <c r="C10556">
        <v>28500</v>
      </c>
      <c r="D10556">
        <v>7800</v>
      </c>
      <c r="E10556" t="s">
        <v>10</v>
      </c>
      <c r="F10556">
        <v>1242</v>
      </c>
      <c r="G10556" t="s">
        <v>22412</v>
      </c>
      <c r="H10556" t="s">
        <v>69</v>
      </c>
      <c r="I10556" t="s">
        <v>31</v>
      </c>
      <c r="J10556">
        <v>2017</v>
      </c>
    </row>
    <row r="10557" spans="1:10" x14ac:dyDescent="0.35">
      <c r="A10557" t="s">
        <v>4186</v>
      </c>
      <c r="B10557" t="s">
        <v>4309</v>
      </c>
      <c r="C10557">
        <v>39300</v>
      </c>
      <c r="D10557">
        <v>40000</v>
      </c>
      <c r="E10557" t="s">
        <v>10</v>
      </c>
      <c r="F10557">
        <v>875</v>
      </c>
      <c r="G10557" t="s">
        <v>22412</v>
      </c>
      <c r="H10557" t="s">
        <v>95</v>
      </c>
      <c r="I10557" t="s">
        <v>15</v>
      </c>
      <c r="J10557">
        <v>2017</v>
      </c>
    </row>
    <row r="10558" spans="1:10" x14ac:dyDescent="0.35">
      <c r="A10558" t="s">
        <v>4186</v>
      </c>
      <c r="B10558" t="s">
        <v>4308</v>
      </c>
      <c r="C10558">
        <v>35000</v>
      </c>
      <c r="D10558">
        <v>40000</v>
      </c>
      <c r="E10558" t="s">
        <v>10</v>
      </c>
      <c r="F10558">
        <v>875</v>
      </c>
      <c r="G10558" t="s">
        <v>22412</v>
      </c>
      <c r="H10558" t="s">
        <v>277</v>
      </c>
      <c r="I10558" t="s">
        <v>15</v>
      </c>
      <c r="J10558">
        <v>2017</v>
      </c>
    </row>
    <row r="10559" spans="1:10" x14ac:dyDescent="0.35">
      <c r="A10559" t="s">
        <v>4186</v>
      </c>
      <c r="B10559" t="s">
        <v>4318</v>
      </c>
      <c r="C10559">
        <v>33000</v>
      </c>
      <c r="D10559">
        <v>99300</v>
      </c>
      <c r="E10559" t="s">
        <v>10</v>
      </c>
      <c r="F10559">
        <v>1598</v>
      </c>
      <c r="G10559" t="s">
        <v>37</v>
      </c>
      <c r="H10559" t="s">
        <v>306</v>
      </c>
      <c r="I10559" t="s">
        <v>42</v>
      </c>
      <c r="J10559">
        <v>2017</v>
      </c>
    </row>
    <row r="10560" spans="1:10" x14ac:dyDescent="0.35">
      <c r="A10560" t="s">
        <v>4186</v>
      </c>
      <c r="B10560" t="s">
        <v>4198</v>
      </c>
      <c r="C10560">
        <v>39900</v>
      </c>
      <c r="D10560">
        <v>99300</v>
      </c>
      <c r="E10560" t="s">
        <v>10</v>
      </c>
      <c r="F10560">
        <v>1598</v>
      </c>
      <c r="G10560" t="s">
        <v>37</v>
      </c>
      <c r="H10560" t="s">
        <v>56</v>
      </c>
      <c r="I10560" t="s">
        <v>57</v>
      </c>
      <c r="J10560">
        <v>2017</v>
      </c>
    </row>
    <row r="10561" spans="1:10" x14ac:dyDescent="0.35">
      <c r="A10561" t="s">
        <v>4186</v>
      </c>
      <c r="B10561" t="s">
        <v>4319</v>
      </c>
      <c r="C10561">
        <v>49900</v>
      </c>
      <c r="D10561">
        <v>124064</v>
      </c>
      <c r="E10561" t="s">
        <v>10</v>
      </c>
      <c r="F10561">
        <v>1368</v>
      </c>
      <c r="G10561" t="s">
        <v>22412</v>
      </c>
      <c r="H10561" t="s">
        <v>318</v>
      </c>
      <c r="I10561" t="s">
        <v>55</v>
      </c>
      <c r="J10561">
        <v>2017</v>
      </c>
    </row>
    <row r="10562" spans="1:10" x14ac:dyDescent="0.35">
      <c r="A10562" t="s">
        <v>4186</v>
      </c>
      <c r="B10562" t="s">
        <v>4270</v>
      </c>
      <c r="C10562">
        <v>36000</v>
      </c>
      <c r="D10562">
        <v>124064</v>
      </c>
      <c r="E10562" t="s">
        <v>10</v>
      </c>
      <c r="F10562">
        <v>1368</v>
      </c>
      <c r="G10562" t="s">
        <v>22412</v>
      </c>
      <c r="H10562" t="s">
        <v>4320</v>
      </c>
      <c r="I10562" t="s">
        <v>55</v>
      </c>
      <c r="J10562">
        <v>2017</v>
      </c>
    </row>
    <row r="10563" spans="1:10" x14ac:dyDescent="0.35">
      <c r="A10563" t="s">
        <v>4186</v>
      </c>
      <c r="B10563" t="s">
        <v>4321</v>
      </c>
      <c r="C10563">
        <v>46000</v>
      </c>
      <c r="D10563">
        <v>81000</v>
      </c>
      <c r="E10563" t="s">
        <v>10</v>
      </c>
      <c r="F10563">
        <v>1248</v>
      </c>
      <c r="G10563" t="s">
        <v>37</v>
      </c>
      <c r="H10563" t="s">
        <v>728</v>
      </c>
      <c r="I10563" t="s">
        <v>15</v>
      </c>
      <c r="J10563">
        <v>2017</v>
      </c>
    </row>
    <row r="10564" spans="1:10" x14ac:dyDescent="0.35">
      <c r="A10564" t="s">
        <v>4186</v>
      </c>
      <c r="B10564" t="s">
        <v>4312</v>
      </c>
      <c r="C10564">
        <v>114900</v>
      </c>
      <c r="D10564">
        <v>81000</v>
      </c>
      <c r="E10564" t="s">
        <v>10</v>
      </c>
      <c r="F10564">
        <v>1248</v>
      </c>
      <c r="G10564" t="s">
        <v>37</v>
      </c>
      <c r="H10564" t="s">
        <v>384</v>
      </c>
      <c r="I10564" t="s">
        <v>231</v>
      </c>
      <c r="J10564">
        <v>2017</v>
      </c>
    </row>
    <row r="10565" spans="1:10" x14ac:dyDescent="0.35">
      <c r="A10565" t="s">
        <v>4186</v>
      </c>
      <c r="B10565" t="s">
        <v>4322</v>
      </c>
      <c r="C10565">
        <v>38400</v>
      </c>
      <c r="D10565">
        <v>32960</v>
      </c>
      <c r="E10565" t="s">
        <v>10</v>
      </c>
      <c r="F10565">
        <v>1368</v>
      </c>
      <c r="G10565" t="s">
        <v>22412</v>
      </c>
      <c r="H10565" t="s">
        <v>2583</v>
      </c>
      <c r="I10565" t="s">
        <v>31</v>
      </c>
      <c r="J10565">
        <v>2019</v>
      </c>
    </row>
    <row r="10566" spans="1:10" x14ac:dyDescent="0.35">
      <c r="A10566" t="s">
        <v>4186</v>
      </c>
      <c r="B10566" t="s">
        <v>4323</v>
      </c>
      <c r="C10566">
        <v>62900</v>
      </c>
      <c r="D10566">
        <v>32960</v>
      </c>
      <c r="E10566" t="s">
        <v>10</v>
      </c>
      <c r="F10566">
        <v>1368</v>
      </c>
      <c r="G10566" t="s">
        <v>22412</v>
      </c>
      <c r="H10566" t="s">
        <v>245</v>
      </c>
      <c r="I10566" t="s">
        <v>231</v>
      </c>
      <c r="J10566">
        <v>2019</v>
      </c>
    </row>
    <row r="10567" spans="1:10" x14ac:dyDescent="0.35">
      <c r="A10567" t="s">
        <v>4186</v>
      </c>
      <c r="B10567" t="s">
        <v>4270</v>
      </c>
      <c r="C10567">
        <v>31000</v>
      </c>
      <c r="D10567">
        <v>39000</v>
      </c>
      <c r="E10567" t="s">
        <v>10</v>
      </c>
      <c r="F10567">
        <v>999</v>
      </c>
      <c r="G10567" t="s">
        <v>22412</v>
      </c>
      <c r="H10567" t="s">
        <v>318</v>
      </c>
      <c r="I10567" t="s">
        <v>55</v>
      </c>
      <c r="J10567">
        <v>2019</v>
      </c>
    </row>
    <row r="10568" spans="1:10" x14ac:dyDescent="0.35">
      <c r="A10568" t="s">
        <v>4186</v>
      </c>
      <c r="B10568" t="s">
        <v>4324</v>
      </c>
      <c r="C10568">
        <v>33900</v>
      </c>
      <c r="D10568">
        <v>39000</v>
      </c>
      <c r="E10568" t="s">
        <v>10</v>
      </c>
      <c r="F10568">
        <v>999</v>
      </c>
      <c r="G10568" t="s">
        <v>22412</v>
      </c>
      <c r="H10568" t="s">
        <v>837</v>
      </c>
      <c r="I10568" t="s">
        <v>31</v>
      </c>
      <c r="J10568">
        <v>2019</v>
      </c>
    </row>
    <row r="10569" spans="1:10" x14ac:dyDescent="0.35">
      <c r="A10569" t="s">
        <v>4186</v>
      </c>
      <c r="B10569" t="s">
        <v>4325</v>
      </c>
      <c r="C10569">
        <v>42800</v>
      </c>
      <c r="D10569">
        <v>161500</v>
      </c>
      <c r="E10569" t="s">
        <v>10</v>
      </c>
      <c r="F10569">
        <v>1598</v>
      </c>
      <c r="G10569" t="s">
        <v>37</v>
      </c>
      <c r="H10569" t="s">
        <v>3149</v>
      </c>
      <c r="I10569" t="s">
        <v>55</v>
      </c>
      <c r="J10569">
        <v>2016</v>
      </c>
    </row>
    <row r="10570" spans="1:10" x14ac:dyDescent="0.35">
      <c r="A10570" t="s">
        <v>4186</v>
      </c>
      <c r="B10570" t="s">
        <v>4326</v>
      </c>
      <c r="C10570">
        <v>44900</v>
      </c>
      <c r="D10570">
        <v>161500</v>
      </c>
      <c r="E10570" t="s">
        <v>10</v>
      </c>
      <c r="F10570">
        <v>1598</v>
      </c>
      <c r="G10570" t="s">
        <v>37</v>
      </c>
      <c r="H10570" t="s">
        <v>89</v>
      </c>
      <c r="I10570" t="s">
        <v>49</v>
      </c>
      <c r="J10570">
        <v>2016</v>
      </c>
    </row>
    <row r="10571" spans="1:10" x14ac:dyDescent="0.35">
      <c r="A10571" t="s">
        <v>4186</v>
      </c>
      <c r="B10571" t="s">
        <v>4327</v>
      </c>
      <c r="C10571">
        <v>36900</v>
      </c>
      <c r="D10571">
        <v>128652</v>
      </c>
      <c r="E10571" t="s">
        <v>10</v>
      </c>
      <c r="F10571">
        <v>1368</v>
      </c>
      <c r="G10571" t="s">
        <v>22413</v>
      </c>
      <c r="H10571" t="s">
        <v>4328</v>
      </c>
      <c r="I10571" t="s">
        <v>73</v>
      </c>
      <c r="J10571">
        <v>2018</v>
      </c>
    </row>
    <row r="10572" spans="1:10" x14ac:dyDescent="0.35">
      <c r="A10572" t="s">
        <v>4186</v>
      </c>
      <c r="B10572" t="s">
        <v>4325</v>
      </c>
      <c r="C10572">
        <v>47500</v>
      </c>
      <c r="D10572">
        <v>128652</v>
      </c>
      <c r="E10572" t="s">
        <v>10</v>
      </c>
      <c r="F10572">
        <v>1368</v>
      </c>
      <c r="G10572" t="s">
        <v>22413</v>
      </c>
      <c r="H10572" t="s">
        <v>41</v>
      </c>
      <c r="I10572" t="s">
        <v>42</v>
      </c>
      <c r="J10572">
        <v>2018</v>
      </c>
    </row>
    <row r="10573" spans="1:10" x14ac:dyDescent="0.35">
      <c r="A10573" t="s">
        <v>4186</v>
      </c>
      <c r="B10573" t="s">
        <v>4329</v>
      </c>
      <c r="C10573">
        <v>58900</v>
      </c>
      <c r="D10573">
        <v>162000</v>
      </c>
      <c r="E10573" t="s">
        <v>10</v>
      </c>
      <c r="F10573">
        <v>1248</v>
      </c>
      <c r="G10573" t="s">
        <v>37</v>
      </c>
      <c r="H10573" t="s">
        <v>56</v>
      </c>
      <c r="I10573" t="s">
        <v>57</v>
      </c>
      <c r="J10573">
        <v>2016</v>
      </c>
    </row>
    <row r="10574" spans="1:10" x14ac:dyDescent="0.35">
      <c r="A10574" t="s">
        <v>4186</v>
      </c>
      <c r="B10574" t="s">
        <v>4313</v>
      </c>
      <c r="C10574">
        <v>50500</v>
      </c>
      <c r="D10574">
        <v>162000</v>
      </c>
      <c r="E10574" t="s">
        <v>10</v>
      </c>
      <c r="F10574">
        <v>1248</v>
      </c>
      <c r="G10574" t="s">
        <v>37</v>
      </c>
      <c r="H10574" t="s">
        <v>50</v>
      </c>
      <c r="I10574" t="s">
        <v>51</v>
      </c>
      <c r="J10574">
        <v>2016</v>
      </c>
    </row>
    <row r="10575" spans="1:10" x14ac:dyDescent="0.35">
      <c r="A10575" t="s">
        <v>4186</v>
      </c>
      <c r="B10575" t="s">
        <v>4319</v>
      </c>
      <c r="C10575">
        <v>47900</v>
      </c>
      <c r="D10575">
        <v>161600</v>
      </c>
      <c r="E10575" t="s">
        <v>10</v>
      </c>
      <c r="F10575">
        <v>1368</v>
      </c>
      <c r="G10575" t="s">
        <v>22412</v>
      </c>
      <c r="H10575" t="s">
        <v>258</v>
      </c>
      <c r="I10575" t="s">
        <v>12</v>
      </c>
      <c r="J10575">
        <v>2017</v>
      </c>
    </row>
    <row r="10576" spans="1:10" x14ac:dyDescent="0.35">
      <c r="A10576" t="s">
        <v>4186</v>
      </c>
      <c r="B10576" t="s">
        <v>4294</v>
      </c>
      <c r="C10576">
        <v>50000</v>
      </c>
      <c r="D10576">
        <v>161600</v>
      </c>
      <c r="E10576" t="s">
        <v>10</v>
      </c>
      <c r="F10576">
        <v>1368</v>
      </c>
      <c r="G10576" t="s">
        <v>22412</v>
      </c>
      <c r="H10576" t="s">
        <v>166</v>
      </c>
      <c r="I10576" t="s">
        <v>31</v>
      </c>
      <c r="J10576">
        <v>2017</v>
      </c>
    </row>
    <row r="10577" spans="1:10" x14ac:dyDescent="0.35">
      <c r="A10577" t="s">
        <v>4186</v>
      </c>
      <c r="B10577" t="s">
        <v>4294</v>
      </c>
      <c r="C10577">
        <v>59000</v>
      </c>
      <c r="D10577">
        <v>27608</v>
      </c>
      <c r="E10577" t="s">
        <v>10</v>
      </c>
      <c r="F10577">
        <v>1242</v>
      </c>
      <c r="G10577" t="s">
        <v>22412</v>
      </c>
      <c r="H10577" t="s">
        <v>277</v>
      </c>
      <c r="I10577" t="s">
        <v>15</v>
      </c>
      <c r="J10577">
        <v>2019</v>
      </c>
    </row>
    <row r="10578" spans="1:10" x14ac:dyDescent="0.35">
      <c r="A10578" t="s">
        <v>4186</v>
      </c>
      <c r="B10578" t="s">
        <v>4294</v>
      </c>
      <c r="C10578">
        <v>56000</v>
      </c>
      <c r="D10578">
        <v>27608</v>
      </c>
      <c r="E10578" t="s">
        <v>10</v>
      </c>
      <c r="F10578">
        <v>1242</v>
      </c>
      <c r="G10578" t="s">
        <v>22412</v>
      </c>
      <c r="H10578" t="s">
        <v>258</v>
      </c>
      <c r="I10578" t="s">
        <v>12</v>
      </c>
      <c r="J10578">
        <v>2019</v>
      </c>
    </row>
    <row r="10579" spans="1:10" x14ac:dyDescent="0.35">
      <c r="A10579" t="s">
        <v>4186</v>
      </c>
      <c r="B10579" t="s">
        <v>4287</v>
      </c>
      <c r="C10579">
        <v>28400</v>
      </c>
      <c r="D10579">
        <v>95522</v>
      </c>
      <c r="E10579" t="s">
        <v>10</v>
      </c>
      <c r="F10579">
        <v>1368</v>
      </c>
      <c r="G10579" t="s">
        <v>22412</v>
      </c>
      <c r="H10579" t="s">
        <v>282</v>
      </c>
      <c r="I10579" t="s">
        <v>15</v>
      </c>
      <c r="J10579">
        <v>2015</v>
      </c>
    </row>
    <row r="10580" spans="1:10" x14ac:dyDescent="0.35">
      <c r="A10580" t="s">
        <v>4186</v>
      </c>
      <c r="B10580" t="s">
        <v>4198</v>
      </c>
      <c r="C10580">
        <v>50000</v>
      </c>
      <c r="D10580">
        <v>95522</v>
      </c>
      <c r="E10580" t="s">
        <v>10</v>
      </c>
      <c r="F10580">
        <v>1368</v>
      </c>
      <c r="G10580" t="s">
        <v>22412</v>
      </c>
      <c r="H10580" t="s">
        <v>258</v>
      </c>
      <c r="I10580" t="s">
        <v>12</v>
      </c>
      <c r="J10580">
        <v>2015</v>
      </c>
    </row>
    <row r="10581" spans="1:10" x14ac:dyDescent="0.35">
      <c r="A10581" t="s">
        <v>4186</v>
      </c>
      <c r="B10581" t="s">
        <v>4319</v>
      </c>
      <c r="C10581">
        <v>56000</v>
      </c>
      <c r="D10581">
        <v>148555</v>
      </c>
      <c r="E10581" t="s">
        <v>10</v>
      </c>
      <c r="F10581">
        <v>1248</v>
      </c>
      <c r="G10581" t="s">
        <v>37</v>
      </c>
      <c r="H10581" t="s">
        <v>28</v>
      </c>
      <c r="I10581" t="s">
        <v>15</v>
      </c>
      <c r="J10581">
        <v>2015</v>
      </c>
    </row>
    <row r="10582" spans="1:10" x14ac:dyDescent="0.35">
      <c r="A10582" t="s">
        <v>4186</v>
      </c>
      <c r="B10582" t="s">
        <v>4322</v>
      </c>
      <c r="C10582">
        <v>43500</v>
      </c>
      <c r="D10582">
        <v>148555</v>
      </c>
      <c r="E10582" t="s">
        <v>10</v>
      </c>
      <c r="F10582">
        <v>1248</v>
      </c>
      <c r="G10582" t="s">
        <v>37</v>
      </c>
      <c r="H10582" t="s">
        <v>89</v>
      </c>
      <c r="I10582" t="s">
        <v>49</v>
      </c>
      <c r="J10582">
        <v>2015</v>
      </c>
    </row>
    <row r="10583" spans="1:10" x14ac:dyDescent="0.35">
      <c r="A10583" t="s">
        <v>4186</v>
      </c>
      <c r="B10583" t="s">
        <v>4325</v>
      </c>
      <c r="C10583">
        <v>41000</v>
      </c>
      <c r="D10583">
        <v>73096</v>
      </c>
      <c r="E10583" t="s">
        <v>10</v>
      </c>
      <c r="F10583">
        <v>1368</v>
      </c>
      <c r="G10583" t="s">
        <v>22413</v>
      </c>
      <c r="H10583" t="s">
        <v>25</v>
      </c>
      <c r="I10583" t="s">
        <v>15</v>
      </c>
      <c r="J10583">
        <v>2016</v>
      </c>
    </row>
    <row r="10584" spans="1:10" x14ac:dyDescent="0.35">
      <c r="A10584" t="s">
        <v>4186</v>
      </c>
      <c r="B10584" t="s">
        <v>4198</v>
      </c>
      <c r="C10584">
        <v>37900</v>
      </c>
      <c r="D10584">
        <v>73096</v>
      </c>
      <c r="E10584" t="s">
        <v>10</v>
      </c>
      <c r="F10584">
        <v>1368</v>
      </c>
      <c r="G10584" t="s">
        <v>22413</v>
      </c>
      <c r="H10584" t="s">
        <v>25</v>
      </c>
      <c r="I10584" t="s">
        <v>15</v>
      </c>
      <c r="J10584">
        <v>2016</v>
      </c>
    </row>
    <row r="10585" spans="1:10" x14ac:dyDescent="0.35">
      <c r="A10585" t="s">
        <v>4186</v>
      </c>
      <c r="B10585" t="s">
        <v>4330</v>
      </c>
      <c r="C10585">
        <v>35000</v>
      </c>
      <c r="D10585">
        <v>90000</v>
      </c>
      <c r="E10585" t="s">
        <v>10</v>
      </c>
      <c r="F10585">
        <v>1368</v>
      </c>
      <c r="G10585" t="s">
        <v>22412</v>
      </c>
      <c r="H10585" t="s">
        <v>66</v>
      </c>
      <c r="I10585" t="s">
        <v>42</v>
      </c>
      <c r="J10585">
        <v>2019</v>
      </c>
    </row>
    <row r="10586" spans="1:10" x14ac:dyDescent="0.35">
      <c r="A10586" t="s">
        <v>4186</v>
      </c>
      <c r="B10586" t="s">
        <v>4211</v>
      </c>
      <c r="C10586">
        <v>31500</v>
      </c>
      <c r="D10586">
        <v>90000</v>
      </c>
      <c r="E10586" t="s">
        <v>10</v>
      </c>
      <c r="F10586">
        <v>1368</v>
      </c>
      <c r="G10586" t="s">
        <v>22412</v>
      </c>
      <c r="H10586" t="s">
        <v>2142</v>
      </c>
      <c r="I10586" t="s">
        <v>31</v>
      </c>
      <c r="J10586">
        <v>2019</v>
      </c>
    </row>
    <row r="10587" spans="1:10" x14ac:dyDescent="0.35">
      <c r="A10587" t="s">
        <v>4186</v>
      </c>
      <c r="B10587" t="s">
        <v>4322</v>
      </c>
      <c r="C10587">
        <v>43000</v>
      </c>
      <c r="D10587">
        <v>84220</v>
      </c>
      <c r="E10587" t="s">
        <v>10</v>
      </c>
      <c r="F10587">
        <v>1368</v>
      </c>
      <c r="G10587" t="s">
        <v>22412</v>
      </c>
      <c r="H10587" t="s">
        <v>60</v>
      </c>
      <c r="I10587" t="s">
        <v>15</v>
      </c>
      <c r="J10587">
        <v>2018</v>
      </c>
    </row>
    <row r="10588" spans="1:10" x14ac:dyDescent="0.35">
      <c r="A10588" t="s">
        <v>4186</v>
      </c>
      <c r="B10588" t="s">
        <v>4325</v>
      </c>
      <c r="C10588">
        <v>46900</v>
      </c>
      <c r="D10588">
        <v>84220</v>
      </c>
      <c r="E10588" t="s">
        <v>10</v>
      </c>
      <c r="F10588">
        <v>1368</v>
      </c>
      <c r="G10588" t="s">
        <v>22412</v>
      </c>
      <c r="H10588" t="s">
        <v>258</v>
      </c>
      <c r="I10588" t="s">
        <v>12</v>
      </c>
      <c r="J10588">
        <v>2018</v>
      </c>
    </row>
    <row r="10589" spans="1:10" x14ac:dyDescent="0.35">
      <c r="A10589" t="s">
        <v>4186</v>
      </c>
      <c r="B10589" t="s">
        <v>4331</v>
      </c>
      <c r="C10589">
        <v>38800</v>
      </c>
      <c r="D10589">
        <v>54600</v>
      </c>
      <c r="E10589" t="s">
        <v>10</v>
      </c>
      <c r="F10589">
        <v>1242</v>
      </c>
      <c r="G10589" t="s">
        <v>22412</v>
      </c>
      <c r="H10589" t="s">
        <v>80</v>
      </c>
      <c r="I10589" t="s">
        <v>18</v>
      </c>
      <c r="J10589">
        <v>2017</v>
      </c>
    </row>
    <row r="10590" spans="1:10" x14ac:dyDescent="0.35">
      <c r="A10590" t="s">
        <v>4186</v>
      </c>
      <c r="B10590" t="s">
        <v>4198</v>
      </c>
      <c r="C10590">
        <v>53000</v>
      </c>
      <c r="D10590">
        <v>54600</v>
      </c>
      <c r="E10590" t="s">
        <v>10</v>
      </c>
      <c r="F10590">
        <v>1242</v>
      </c>
      <c r="G10590" t="s">
        <v>22412</v>
      </c>
      <c r="H10590" t="s">
        <v>147</v>
      </c>
      <c r="I10590" t="s">
        <v>57</v>
      </c>
      <c r="J10590">
        <v>2017</v>
      </c>
    </row>
    <row r="10591" spans="1:10" x14ac:dyDescent="0.35">
      <c r="A10591" t="s">
        <v>4186</v>
      </c>
      <c r="B10591" t="s">
        <v>4332</v>
      </c>
      <c r="C10591">
        <v>45000</v>
      </c>
      <c r="D10591">
        <v>102129</v>
      </c>
      <c r="E10591" t="s">
        <v>10</v>
      </c>
      <c r="F10591">
        <v>1368</v>
      </c>
      <c r="G10591" t="s">
        <v>22412</v>
      </c>
      <c r="H10591" t="s">
        <v>197</v>
      </c>
      <c r="I10591" t="s">
        <v>42</v>
      </c>
      <c r="J10591">
        <v>2017</v>
      </c>
    </row>
    <row r="10592" spans="1:10" x14ac:dyDescent="0.35">
      <c r="A10592" t="s">
        <v>4186</v>
      </c>
      <c r="B10592" t="s">
        <v>4319</v>
      </c>
      <c r="C10592">
        <v>36900</v>
      </c>
      <c r="D10592">
        <v>102129</v>
      </c>
      <c r="E10592" t="s">
        <v>10</v>
      </c>
      <c r="F10592">
        <v>1368</v>
      </c>
      <c r="G10592" t="s">
        <v>22412</v>
      </c>
      <c r="H10592" t="s">
        <v>3465</v>
      </c>
      <c r="I10592" t="s">
        <v>57</v>
      </c>
      <c r="J10592">
        <v>2017</v>
      </c>
    </row>
    <row r="10593" spans="1:10" x14ac:dyDescent="0.35">
      <c r="A10593" t="s">
        <v>4186</v>
      </c>
      <c r="B10593" t="s">
        <v>4330</v>
      </c>
      <c r="C10593">
        <v>53900</v>
      </c>
      <c r="D10593">
        <v>208000</v>
      </c>
      <c r="E10593" t="s">
        <v>10</v>
      </c>
      <c r="F10593">
        <v>1368</v>
      </c>
      <c r="G10593" t="s">
        <v>22413</v>
      </c>
      <c r="H10593" t="s">
        <v>1740</v>
      </c>
      <c r="I10593" t="s">
        <v>15</v>
      </c>
      <c r="J10593">
        <v>2017</v>
      </c>
    </row>
    <row r="10594" spans="1:10" x14ac:dyDescent="0.35">
      <c r="A10594" t="s">
        <v>4186</v>
      </c>
      <c r="B10594" t="s">
        <v>4333</v>
      </c>
      <c r="C10594">
        <v>36900</v>
      </c>
      <c r="D10594">
        <v>208000</v>
      </c>
      <c r="E10594" t="s">
        <v>10</v>
      </c>
      <c r="F10594">
        <v>1368</v>
      </c>
      <c r="G10594" t="s">
        <v>22413</v>
      </c>
      <c r="H10594" t="s">
        <v>4334</v>
      </c>
      <c r="I10594" t="s">
        <v>49</v>
      </c>
      <c r="J10594">
        <v>2017</v>
      </c>
    </row>
    <row r="10595" spans="1:10" x14ac:dyDescent="0.35">
      <c r="A10595" t="s">
        <v>4186</v>
      </c>
      <c r="B10595" t="s">
        <v>4335</v>
      </c>
      <c r="C10595">
        <v>50000</v>
      </c>
      <c r="D10595">
        <v>87310</v>
      </c>
      <c r="E10595" t="s">
        <v>10</v>
      </c>
      <c r="F10595">
        <v>1242</v>
      </c>
      <c r="G10595" t="s">
        <v>22412</v>
      </c>
      <c r="H10595" t="s">
        <v>166</v>
      </c>
      <c r="I10595" t="s">
        <v>31</v>
      </c>
      <c r="J10595">
        <v>2017</v>
      </c>
    </row>
    <row r="10596" spans="1:10" x14ac:dyDescent="0.35">
      <c r="A10596" t="s">
        <v>4186</v>
      </c>
      <c r="B10596" t="s">
        <v>4336</v>
      </c>
      <c r="C10596">
        <v>79950</v>
      </c>
      <c r="D10596">
        <v>87310</v>
      </c>
      <c r="E10596" t="s">
        <v>10</v>
      </c>
      <c r="F10596">
        <v>1242</v>
      </c>
      <c r="G10596" t="s">
        <v>22412</v>
      </c>
      <c r="H10596" t="s">
        <v>2463</v>
      </c>
      <c r="I10596" t="s">
        <v>49</v>
      </c>
      <c r="J10596">
        <v>2017</v>
      </c>
    </row>
    <row r="10597" spans="1:10" x14ac:dyDescent="0.35">
      <c r="A10597" t="s">
        <v>4186</v>
      </c>
      <c r="B10597" t="s">
        <v>4337</v>
      </c>
      <c r="C10597">
        <v>93000</v>
      </c>
      <c r="D10597">
        <v>39359</v>
      </c>
      <c r="E10597" t="s">
        <v>10</v>
      </c>
      <c r="F10597">
        <v>1368</v>
      </c>
      <c r="G10597" t="s">
        <v>22412</v>
      </c>
      <c r="H10597" t="s">
        <v>127</v>
      </c>
      <c r="I10597" t="s">
        <v>73</v>
      </c>
      <c r="J10597">
        <v>2018</v>
      </c>
    </row>
    <row r="10598" spans="1:10" x14ac:dyDescent="0.35">
      <c r="A10598" t="s">
        <v>4186</v>
      </c>
      <c r="B10598" t="s">
        <v>4338</v>
      </c>
      <c r="C10598">
        <v>52500</v>
      </c>
      <c r="D10598">
        <v>39359</v>
      </c>
      <c r="E10598" t="s">
        <v>10</v>
      </c>
      <c r="F10598">
        <v>1368</v>
      </c>
      <c r="G10598" t="s">
        <v>22412</v>
      </c>
      <c r="H10598" t="s">
        <v>197</v>
      </c>
      <c r="I10598" t="s">
        <v>42</v>
      </c>
      <c r="J10598">
        <v>2018</v>
      </c>
    </row>
    <row r="10599" spans="1:10" x14ac:dyDescent="0.35">
      <c r="A10599" t="s">
        <v>4186</v>
      </c>
      <c r="B10599" t="s">
        <v>4339</v>
      </c>
      <c r="C10599">
        <v>38000</v>
      </c>
      <c r="D10599">
        <v>27020</v>
      </c>
      <c r="E10599" t="s">
        <v>10</v>
      </c>
      <c r="F10599">
        <v>1242</v>
      </c>
      <c r="G10599" t="s">
        <v>22412</v>
      </c>
      <c r="H10599" t="s">
        <v>149</v>
      </c>
      <c r="I10599" t="s">
        <v>15</v>
      </c>
      <c r="J10599">
        <v>2018</v>
      </c>
    </row>
    <row r="10600" spans="1:10" x14ac:dyDescent="0.35">
      <c r="A10600" t="s">
        <v>4186</v>
      </c>
      <c r="B10600" t="s">
        <v>4340</v>
      </c>
      <c r="C10600">
        <v>35900</v>
      </c>
      <c r="D10600">
        <v>27020</v>
      </c>
      <c r="E10600" t="s">
        <v>10</v>
      </c>
      <c r="F10600">
        <v>1242</v>
      </c>
      <c r="G10600" t="s">
        <v>22412</v>
      </c>
      <c r="H10600" t="s">
        <v>1145</v>
      </c>
      <c r="I10600" t="s">
        <v>21</v>
      </c>
      <c r="J10600">
        <v>2018</v>
      </c>
    </row>
    <row r="10601" spans="1:10" x14ac:dyDescent="0.35">
      <c r="A10601" t="s">
        <v>4186</v>
      </c>
      <c r="B10601" t="s">
        <v>4341</v>
      </c>
      <c r="C10601">
        <v>57900</v>
      </c>
      <c r="D10601">
        <v>54500</v>
      </c>
      <c r="E10601" t="s">
        <v>10</v>
      </c>
      <c r="F10601">
        <v>1242</v>
      </c>
      <c r="G10601" t="s">
        <v>22412</v>
      </c>
      <c r="H10601" t="s">
        <v>1137</v>
      </c>
      <c r="I10601" t="s">
        <v>18</v>
      </c>
      <c r="J10601">
        <v>2015</v>
      </c>
    </row>
    <row r="10602" spans="1:10" x14ac:dyDescent="0.35">
      <c r="A10602" t="s">
        <v>4186</v>
      </c>
      <c r="B10602" t="s">
        <v>4319</v>
      </c>
      <c r="C10602">
        <v>41500</v>
      </c>
      <c r="D10602">
        <v>54500</v>
      </c>
      <c r="E10602" t="s">
        <v>10</v>
      </c>
      <c r="F10602">
        <v>1242</v>
      </c>
      <c r="G10602" t="s">
        <v>22412</v>
      </c>
      <c r="H10602" t="s">
        <v>132</v>
      </c>
      <c r="I10602" t="s">
        <v>125</v>
      </c>
      <c r="J10602">
        <v>2015</v>
      </c>
    </row>
    <row r="10603" spans="1:10" x14ac:dyDescent="0.35">
      <c r="A10603" t="s">
        <v>4186</v>
      </c>
      <c r="B10603" t="s">
        <v>4342</v>
      </c>
      <c r="C10603">
        <v>36300</v>
      </c>
      <c r="D10603">
        <v>84695</v>
      </c>
      <c r="E10603" t="s">
        <v>10</v>
      </c>
      <c r="F10603">
        <v>1368</v>
      </c>
      <c r="G10603" t="s">
        <v>22413</v>
      </c>
      <c r="H10603" t="s">
        <v>243</v>
      </c>
      <c r="I10603" t="s">
        <v>55</v>
      </c>
      <c r="J10603">
        <v>2017</v>
      </c>
    </row>
    <row r="10604" spans="1:10" x14ac:dyDescent="0.35">
      <c r="A10604" t="s">
        <v>4186</v>
      </c>
      <c r="B10604" t="s">
        <v>4331</v>
      </c>
      <c r="C10604">
        <v>35900</v>
      </c>
      <c r="D10604">
        <v>84695</v>
      </c>
      <c r="E10604" t="s">
        <v>10</v>
      </c>
      <c r="F10604">
        <v>1368</v>
      </c>
      <c r="G10604" t="s">
        <v>22413</v>
      </c>
      <c r="H10604" t="s">
        <v>4343</v>
      </c>
      <c r="I10604" t="s">
        <v>31</v>
      </c>
      <c r="J10604">
        <v>2017</v>
      </c>
    </row>
    <row r="10605" spans="1:10" x14ac:dyDescent="0.35">
      <c r="A10605" t="s">
        <v>4186</v>
      </c>
      <c r="B10605" t="s">
        <v>4341</v>
      </c>
      <c r="C10605">
        <v>28956</v>
      </c>
      <c r="D10605">
        <v>159000</v>
      </c>
      <c r="E10605" t="s">
        <v>10</v>
      </c>
      <c r="F10605">
        <v>1368</v>
      </c>
      <c r="G10605" t="s">
        <v>22413</v>
      </c>
      <c r="H10605" t="s">
        <v>2142</v>
      </c>
      <c r="I10605" t="s">
        <v>57</v>
      </c>
      <c r="J10605">
        <v>2016</v>
      </c>
    </row>
    <row r="10606" spans="1:10" x14ac:dyDescent="0.35">
      <c r="A10606" t="s">
        <v>4186</v>
      </c>
      <c r="B10606" t="s">
        <v>4344</v>
      </c>
      <c r="C10606">
        <v>37600</v>
      </c>
      <c r="D10606">
        <v>159000</v>
      </c>
      <c r="E10606" t="s">
        <v>10</v>
      </c>
      <c r="F10606">
        <v>1368</v>
      </c>
      <c r="G10606" t="s">
        <v>22413</v>
      </c>
      <c r="H10606" t="s">
        <v>269</v>
      </c>
      <c r="I10606" t="s">
        <v>49</v>
      </c>
      <c r="J10606">
        <v>2016</v>
      </c>
    </row>
    <row r="10607" spans="1:10" x14ac:dyDescent="0.35">
      <c r="A10607" t="s">
        <v>4186</v>
      </c>
      <c r="B10607" t="s">
        <v>4345</v>
      </c>
      <c r="C10607">
        <v>48900</v>
      </c>
      <c r="D10607">
        <v>63000</v>
      </c>
      <c r="E10607" t="s">
        <v>10</v>
      </c>
      <c r="F10607">
        <v>1368</v>
      </c>
      <c r="G10607" t="s">
        <v>22412</v>
      </c>
      <c r="H10607" t="s">
        <v>25</v>
      </c>
      <c r="I10607" t="s">
        <v>15</v>
      </c>
      <c r="J10607">
        <v>2016</v>
      </c>
    </row>
    <row r="10608" spans="1:10" x14ac:dyDescent="0.35">
      <c r="A10608" t="s">
        <v>4186</v>
      </c>
      <c r="B10608" t="s">
        <v>4338</v>
      </c>
      <c r="C10608">
        <v>54500</v>
      </c>
      <c r="D10608">
        <v>63000</v>
      </c>
      <c r="E10608" t="s">
        <v>10</v>
      </c>
      <c r="F10608">
        <v>1368</v>
      </c>
      <c r="G10608" t="s">
        <v>22412</v>
      </c>
      <c r="H10608" t="s">
        <v>167</v>
      </c>
      <c r="I10608" t="s">
        <v>55</v>
      </c>
      <c r="J10608">
        <v>2016</v>
      </c>
    </row>
    <row r="10609" spans="1:10" x14ac:dyDescent="0.35">
      <c r="A10609" t="s">
        <v>4186</v>
      </c>
      <c r="B10609" t="s">
        <v>4199</v>
      </c>
      <c r="C10609">
        <v>3000</v>
      </c>
      <c r="D10609">
        <v>67868</v>
      </c>
      <c r="E10609" t="s">
        <v>213</v>
      </c>
      <c r="F10609">
        <v>704</v>
      </c>
      <c r="G10609" t="s">
        <v>22412</v>
      </c>
      <c r="H10609" t="s">
        <v>4346</v>
      </c>
      <c r="I10609" t="s">
        <v>18</v>
      </c>
      <c r="J10609">
        <v>1998</v>
      </c>
    </row>
    <row r="10610" spans="1:10" x14ac:dyDescent="0.35">
      <c r="A10610" t="s">
        <v>4186</v>
      </c>
      <c r="B10610" t="s">
        <v>4347</v>
      </c>
      <c r="C10610">
        <v>4999</v>
      </c>
      <c r="D10610">
        <v>67868</v>
      </c>
      <c r="E10610" t="s">
        <v>213</v>
      </c>
      <c r="F10610">
        <v>704</v>
      </c>
      <c r="G10610" t="s">
        <v>22412</v>
      </c>
      <c r="H10610" t="s">
        <v>320</v>
      </c>
      <c r="I10610" t="s">
        <v>49</v>
      </c>
      <c r="J10610">
        <v>1998</v>
      </c>
    </row>
    <row r="10611" spans="1:10" x14ac:dyDescent="0.35">
      <c r="A10611" t="s">
        <v>4186</v>
      </c>
      <c r="B10611" t="s">
        <v>4198</v>
      </c>
      <c r="C10611">
        <v>70000</v>
      </c>
      <c r="D10611">
        <v>39747</v>
      </c>
      <c r="E10611" t="s">
        <v>10</v>
      </c>
      <c r="F10611">
        <v>999</v>
      </c>
      <c r="G10611" t="s">
        <v>22412</v>
      </c>
      <c r="H10611" t="s">
        <v>147</v>
      </c>
      <c r="I10611" t="s">
        <v>57</v>
      </c>
      <c r="J10611">
        <v>2021</v>
      </c>
    </row>
    <row r="10612" spans="1:10" x14ac:dyDescent="0.35">
      <c r="A10612" t="s">
        <v>4186</v>
      </c>
      <c r="B10612" t="s">
        <v>4198</v>
      </c>
      <c r="C10612">
        <v>61400</v>
      </c>
      <c r="D10612">
        <v>39747</v>
      </c>
      <c r="E10612" t="s">
        <v>10</v>
      </c>
      <c r="F10612">
        <v>999</v>
      </c>
      <c r="G10612" t="s">
        <v>22412</v>
      </c>
      <c r="H10612" t="s">
        <v>132</v>
      </c>
      <c r="I10612" t="s">
        <v>125</v>
      </c>
      <c r="J10612">
        <v>2021</v>
      </c>
    </row>
    <row r="10613" spans="1:10" x14ac:dyDescent="0.35">
      <c r="A10613" t="s">
        <v>4186</v>
      </c>
      <c r="B10613" t="s">
        <v>4348</v>
      </c>
      <c r="C10613">
        <v>74000</v>
      </c>
      <c r="D10613">
        <v>58100</v>
      </c>
      <c r="E10613" t="s">
        <v>10</v>
      </c>
      <c r="F10613">
        <v>1368</v>
      </c>
      <c r="G10613" t="s">
        <v>22412</v>
      </c>
      <c r="H10613" t="s">
        <v>89</v>
      </c>
      <c r="I10613" t="s">
        <v>49</v>
      </c>
      <c r="J10613">
        <v>2020</v>
      </c>
    </row>
    <row r="10614" spans="1:10" x14ac:dyDescent="0.35">
      <c r="A10614" t="s">
        <v>4186</v>
      </c>
      <c r="B10614" t="s">
        <v>4198</v>
      </c>
      <c r="C10614">
        <v>60900</v>
      </c>
      <c r="D10614">
        <v>58100</v>
      </c>
      <c r="E10614" t="s">
        <v>10</v>
      </c>
      <c r="F10614">
        <v>1368</v>
      </c>
      <c r="G10614" t="s">
        <v>22412</v>
      </c>
      <c r="H10614" t="s">
        <v>132</v>
      </c>
      <c r="I10614" t="s">
        <v>125</v>
      </c>
      <c r="J10614">
        <v>2020</v>
      </c>
    </row>
    <row r="10615" spans="1:10" x14ac:dyDescent="0.35">
      <c r="A10615" t="s">
        <v>4186</v>
      </c>
      <c r="B10615" t="s">
        <v>4294</v>
      </c>
      <c r="C10615">
        <v>72890</v>
      </c>
      <c r="D10615">
        <v>9034</v>
      </c>
      <c r="E10615" t="s">
        <v>10</v>
      </c>
      <c r="F10615">
        <v>1368</v>
      </c>
      <c r="G10615" t="s">
        <v>22412</v>
      </c>
      <c r="H10615" t="s">
        <v>25</v>
      </c>
      <c r="I10615" t="s">
        <v>15</v>
      </c>
      <c r="J10615">
        <v>2020</v>
      </c>
    </row>
    <row r="10616" spans="1:10" x14ac:dyDescent="0.35">
      <c r="A10616" t="s">
        <v>4186</v>
      </c>
      <c r="B10616" t="s">
        <v>4349</v>
      </c>
      <c r="C10616">
        <v>65900</v>
      </c>
      <c r="D10616">
        <v>9034</v>
      </c>
      <c r="E10616" t="s">
        <v>10</v>
      </c>
      <c r="F10616">
        <v>1368</v>
      </c>
      <c r="G10616" t="s">
        <v>22412</v>
      </c>
      <c r="H10616" t="s">
        <v>89</v>
      </c>
      <c r="I10616" t="s">
        <v>49</v>
      </c>
      <c r="J10616">
        <v>2020</v>
      </c>
    </row>
    <row r="10617" spans="1:10" x14ac:dyDescent="0.35">
      <c r="A10617" t="s">
        <v>4186</v>
      </c>
      <c r="B10617" t="s">
        <v>4198</v>
      </c>
      <c r="C10617">
        <v>62900</v>
      </c>
      <c r="D10617">
        <v>67200</v>
      </c>
      <c r="E10617" t="s">
        <v>10</v>
      </c>
      <c r="F10617">
        <v>1368</v>
      </c>
      <c r="G10617" t="s">
        <v>22412</v>
      </c>
      <c r="H10617" t="s">
        <v>995</v>
      </c>
      <c r="I10617" t="s">
        <v>55</v>
      </c>
      <c r="J10617">
        <v>2020</v>
      </c>
    </row>
    <row r="10618" spans="1:10" x14ac:dyDescent="0.35">
      <c r="A10618" t="s">
        <v>4186</v>
      </c>
      <c r="B10618" t="s">
        <v>4198</v>
      </c>
      <c r="C10618">
        <v>70000</v>
      </c>
      <c r="D10618">
        <v>67200</v>
      </c>
      <c r="E10618" t="s">
        <v>10</v>
      </c>
      <c r="F10618">
        <v>1368</v>
      </c>
      <c r="G10618" t="s">
        <v>22412</v>
      </c>
      <c r="H10618" t="s">
        <v>147</v>
      </c>
      <c r="I10618" t="s">
        <v>57</v>
      </c>
      <c r="J10618">
        <v>2020</v>
      </c>
    </row>
    <row r="10619" spans="1:10" x14ac:dyDescent="0.35">
      <c r="A10619" t="s">
        <v>4186</v>
      </c>
      <c r="B10619" t="s">
        <v>4350</v>
      </c>
      <c r="C10619">
        <v>69999</v>
      </c>
      <c r="D10619">
        <v>6</v>
      </c>
      <c r="E10619" t="s">
        <v>10</v>
      </c>
      <c r="F10619">
        <v>999</v>
      </c>
      <c r="G10619" t="s">
        <v>22415</v>
      </c>
      <c r="H10619" t="s">
        <v>158</v>
      </c>
      <c r="I10619" t="s">
        <v>55</v>
      </c>
      <c r="J10619">
        <v>2022</v>
      </c>
    </row>
    <row r="10620" spans="1:10" x14ac:dyDescent="0.35">
      <c r="A10620" t="s">
        <v>4186</v>
      </c>
      <c r="B10620" t="s">
        <v>4281</v>
      </c>
      <c r="C10620">
        <v>355000</v>
      </c>
      <c r="D10620">
        <v>6</v>
      </c>
      <c r="E10620" t="s">
        <v>10</v>
      </c>
      <c r="F10620">
        <v>999</v>
      </c>
      <c r="G10620" t="s">
        <v>22415</v>
      </c>
      <c r="H10620" t="s">
        <v>4351</v>
      </c>
      <c r="I10620" t="s">
        <v>55</v>
      </c>
      <c r="J10620">
        <v>2022</v>
      </c>
    </row>
    <row r="10621" spans="1:10" x14ac:dyDescent="0.35">
      <c r="A10621" t="s">
        <v>4186</v>
      </c>
      <c r="B10621" t="s">
        <v>4350</v>
      </c>
      <c r="C10621">
        <v>112200</v>
      </c>
      <c r="D10621">
        <v>16004</v>
      </c>
      <c r="E10621" t="s">
        <v>10</v>
      </c>
      <c r="F10621">
        <v>999</v>
      </c>
      <c r="G10621" t="s">
        <v>22412</v>
      </c>
      <c r="H10621" t="s">
        <v>25</v>
      </c>
      <c r="I10621" t="s">
        <v>15</v>
      </c>
      <c r="J10621">
        <v>2021</v>
      </c>
    </row>
    <row r="10622" spans="1:10" x14ac:dyDescent="0.35">
      <c r="A10622" t="s">
        <v>4186</v>
      </c>
      <c r="B10622" t="s">
        <v>4211</v>
      </c>
      <c r="C10622">
        <v>51900</v>
      </c>
      <c r="D10622">
        <v>16004</v>
      </c>
      <c r="E10622" t="s">
        <v>10</v>
      </c>
      <c r="F10622">
        <v>999</v>
      </c>
      <c r="G10622" t="s">
        <v>22412</v>
      </c>
      <c r="H10622" t="s">
        <v>141</v>
      </c>
      <c r="I10622" t="s">
        <v>31</v>
      </c>
      <c r="J10622">
        <v>2021</v>
      </c>
    </row>
    <row r="10623" spans="1:10" x14ac:dyDescent="0.35">
      <c r="A10623" t="s">
        <v>4186</v>
      </c>
      <c r="B10623" t="s">
        <v>4198</v>
      </c>
      <c r="C10623">
        <v>57900</v>
      </c>
      <c r="D10623">
        <v>16280</v>
      </c>
      <c r="E10623" t="s">
        <v>10</v>
      </c>
      <c r="F10623">
        <v>999</v>
      </c>
      <c r="G10623" t="s">
        <v>22412</v>
      </c>
      <c r="H10623" t="s">
        <v>89</v>
      </c>
      <c r="I10623" t="s">
        <v>49</v>
      </c>
      <c r="J10623">
        <v>2021</v>
      </c>
    </row>
    <row r="10624" spans="1:10" x14ac:dyDescent="0.35">
      <c r="A10624" t="s">
        <v>4186</v>
      </c>
      <c r="B10624" t="s">
        <v>4350</v>
      </c>
      <c r="C10624">
        <v>72500</v>
      </c>
      <c r="D10624">
        <v>16280</v>
      </c>
      <c r="E10624" t="s">
        <v>10</v>
      </c>
      <c r="F10624">
        <v>999</v>
      </c>
      <c r="G10624" t="s">
        <v>22412</v>
      </c>
      <c r="H10624" t="s">
        <v>168</v>
      </c>
      <c r="I10624" t="s">
        <v>55</v>
      </c>
      <c r="J10624">
        <v>2021</v>
      </c>
    </row>
    <row r="10625" spans="1:10" x14ac:dyDescent="0.35">
      <c r="A10625" t="s">
        <v>4186</v>
      </c>
      <c r="B10625" t="s">
        <v>4198</v>
      </c>
      <c r="C10625">
        <v>98000</v>
      </c>
      <c r="D10625">
        <v>33100</v>
      </c>
      <c r="E10625" t="s">
        <v>10</v>
      </c>
      <c r="F10625">
        <v>999</v>
      </c>
      <c r="G10625" t="s">
        <v>22412</v>
      </c>
      <c r="H10625" t="s">
        <v>168</v>
      </c>
      <c r="I10625" t="s">
        <v>55</v>
      </c>
      <c r="J10625">
        <v>2021</v>
      </c>
    </row>
    <row r="10626" spans="1:10" x14ac:dyDescent="0.35">
      <c r="A10626" t="s">
        <v>4186</v>
      </c>
      <c r="B10626" t="s">
        <v>4211</v>
      </c>
      <c r="C10626">
        <v>68600</v>
      </c>
      <c r="D10626">
        <v>33100</v>
      </c>
      <c r="E10626" t="s">
        <v>10</v>
      </c>
      <c r="F10626">
        <v>999</v>
      </c>
      <c r="G10626" t="s">
        <v>22412</v>
      </c>
      <c r="H10626" t="s">
        <v>168</v>
      </c>
      <c r="I10626" t="s">
        <v>55</v>
      </c>
      <c r="J10626">
        <v>2021</v>
      </c>
    </row>
    <row r="10627" spans="1:10" x14ac:dyDescent="0.35">
      <c r="A10627" t="s">
        <v>4186</v>
      </c>
      <c r="B10627" t="s">
        <v>4350</v>
      </c>
      <c r="C10627">
        <v>83690</v>
      </c>
      <c r="D10627">
        <v>2</v>
      </c>
      <c r="E10627" t="s">
        <v>10</v>
      </c>
      <c r="F10627">
        <v>999</v>
      </c>
      <c r="G10627" t="s">
        <v>22412</v>
      </c>
      <c r="H10627" t="s">
        <v>168</v>
      </c>
      <c r="I10627" t="s">
        <v>55</v>
      </c>
      <c r="J10627">
        <v>2022</v>
      </c>
    </row>
    <row r="10628" spans="1:10" x14ac:dyDescent="0.35">
      <c r="A10628" t="s">
        <v>4186</v>
      </c>
      <c r="B10628" t="s">
        <v>4294</v>
      </c>
      <c r="C10628">
        <v>64900</v>
      </c>
      <c r="D10628">
        <v>2</v>
      </c>
      <c r="E10628" t="s">
        <v>10</v>
      </c>
      <c r="F10628">
        <v>999</v>
      </c>
      <c r="G10628" t="s">
        <v>22412</v>
      </c>
      <c r="H10628" t="s">
        <v>168</v>
      </c>
      <c r="I10628" t="s">
        <v>55</v>
      </c>
      <c r="J10628">
        <v>2022</v>
      </c>
    </row>
    <row r="10629" spans="1:10" x14ac:dyDescent="0.35">
      <c r="A10629" t="s">
        <v>4186</v>
      </c>
      <c r="B10629" t="s">
        <v>4211</v>
      </c>
      <c r="C10629">
        <v>66690</v>
      </c>
      <c r="D10629">
        <v>25000</v>
      </c>
      <c r="E10629" t="s">
        <v>10</v>
      </c>
      <c r="F10629">
        <v>2287</v>
      </c>
      <c r="G10629" t="s">
        <v>37</v>
      </c>
      <c r="H10629" t="s">
        <v>168</v>
      </c>
      <c r="I10629" t="s">
        <v>55</v>
      </c>
      <c r="J10629">
        <v>2021</v>
      </c>
    </row>
    <row r="10630" spans="1:10" x14ac:dyDescent="0.35">
      <c r="A10630" t="s">
        <v>4186</v>
      </c>
      <c r="B10630" t="s">
        <v>4350</v>
      </c>
      <c r="C10630">
        <v>98500</v>
      </c>
      <c r="D10630">
        <v>25000</v>
      </c>
      <c r="E10630" t="s">
        <v>10</v>
      </c>
      <c r="F10630">
        <v>2287</v>
      </c>
      <c r="G10630" t="s">
        <v>37</v>
      </c>
      <c r="H10630" t="s">
        <v>168</v>
      </c>
      <c r="I10630" t="s">
        <v>55</v>
      </c>
      <c r="J10630">
        <v>2021</v>
      </c>
    </row>
    <row r="10631" spans="1:10" x14ac:dyDescent="0.35">
      <c r="A10631" t="s">
        <v>4186</v>
      </c>
      <c r="B10631" t="s">
        <v>4352</v>
      </c>
      <c r="C10631">
        <v>37000</v>
      </c>
      <c r="D10631">
        <v>1</v>
      </c>
      <c r="E10631" t="s">
        <v>10</v>
      </c>
      <c r="F10631">
        <v>999</v>
      </c>
      <c r="G10631" t="s">
        <v>22412</v>
      </c>
      <c r="H10631" t="s">
        <v>69</v>
      </c>
      <c r="I10631" t="s">
        <v>31</v>
      </c>
      <c r="J10631">
        <v>2023</v>
      </c>
    </row>
    <row r="10632" spans="1:10" x14ac:dyDescent="0.35">
      <c r="A10632" t="s">
        <v>4186</v>
      </c>
      <c r="B10632" t="s">
        <v>4353</v>
      </c>
      <c r="C10632">
        <v>113750</v>
      </c>
      <c r="D10632">
        <v>1</v>
      </c>
      <c r="E10632" t="s">
        <v>10</v>
      </c>
      <c r="F10632">
        <v>999</v>
      </c>
      <c r="G10632" t="s">
        <v>22412</v>
      </c>
      <c r="H10632" t="s">
        <v>168</v>
      </c>
      <c r="I10632" t="s">
        <v>55</v>
      </c>
      <c r="J10632">
        <v>2023</v>
      </c>
    </row>
    <row r="10633" spans="1:10" x14ac:dyDescent="0.35">
      <c r="A10633" t="s">
        <v>4186</v>
      </c>
      <c r="B10633" t="s">
        <v>4350</v>
      </c>
      <c r="C10633">
        <v>83900</v>
      </c>
      <c r="D10633">
        <v>14000</v>
      </c>
      <c r="E10633" t="s">
        <v>10</v>
      </c>
      <c r="F10633">
        <v>999</v>
      </c>
      <c r="G10633" t="s">
        <v>22415</v>
      </c>
      <c r="H10633" t="s">
        <v>25</v>
      </c>
      <c r="I10633" t="s">
        <v>15</v>
      </c>
      <c r="J10633">
        <v>2021</v>
      </c>
    </row>
    <row r="10634" spans="1:10" x14ac:dyDescent="0.35">
      <c r="A10634" t="s">
        <v>4186</v>
      </c>
      <c r="B10634" t="s">
        <v>4354</v>
      </c>
      <c r="C10634">
        <v>95000</v>
      </c>
      <c r="D10634">
        <v>14000</v>
      </c>
      <c r="E10634" t="s">
        <v>10</v>
      </c>
      <c r="F10634">
        <v>999</v>
      </c>
      <c r="G10634" t="s">
        <v>22415</v>
      </c>
      <c r="H10634" t="s">
        <v>127</v>
      </c>
      <c r="I10634" t="s">
        <v>73</v>
      </c>
      <c r="J10634">
        <v>2021</v>
      </c>
    </row>
    <row r="10635" spans="1:10" x14ac:dyDescent="0.35">
      <c r="A10635" t="s">
        <v>4186</v>
      </c>
      <c r="B10635" t="s">
        <v>4355</v>
      </c>
      <c r="C10635">
        <v>91300</v>
      </c>
      <c r="D10635">
        <v>40768</v>
      </c>
      <c r="E10635" t="s">
        <v>10</v>
      </c>
      <c r="F10635">
        <v>1368</v>
      </c>
      <c r="G10635" t="s">
        <v>22412</v>
      </c>
      <c r="H10635" t="s">
        <v>25</v>
      </c>
      <c r="I10635" t="s">
        <v>15</v>
      </c>
      <c r="J10635">
        <v>2021</v>
      </c>
    </row>
    <row r="10636" spans="1:10" x14ac:dyDescent="0.35">
      <c r="A10636" t="s">
        <v>4186</v>
      </c>
      <c r="B10636" t="s">
        <v>4198</v>
      </c>
      <c r="C10636">
        <v>70900</v>
      </c>
      <c r="D10636">
        <v>40768</v>
      </c>
      <c r="E10636" t="s">
        <v>10</v>
      </c>
      <c r="F10636">
        <v>1368</v>
      </c>
      <c r="G10636" t="s">
        <v>22412</v>
      </c>
      <c r="H10636" t="s">
        <v>132</v>
      </c>
      <c r="I10636" t="s">
        <v>125</v>
      </c>
      <c r="J10636">
        <v>2021</v>
      </c>
    </row>
    <row r="10637" spans="1:10" x14ac:dyDescent="0.35">
      <c r="A10637" t="s">
        <v>4186</v>
      </c>
      <c r="B10637" t="s">
        <v>4198</v>
      </c>
      <c r="C10637">
        <v>81387</v>
      </c>
      <c r="D10637">
        <v>1</v>
      </c>
      <c r="E10637" t="s">
        <v>10</v>
      </c>
      <c r="F10637">
        <v>999</v>
      </c>
      <c r="G10637" t="s">
        <v>22412</v>
      </c>
      <c r="H10637" t="s">
        <v>132</v>
      </c>
      <c r="I10637" t="s">
        <v>125</v>
      </c>
      <c r="J10637">
        <v>2022</v>
      </c>
    </row>
    <row r="10638" spans="1:10" x14ac:dyDescent="0.35">
      <c r="A10638" t="s">
        <v>4186</v>
      </c>
      <c r="B10638" t="s">
        <v>4294</v>
      </c>
      <c r="C10638">
        <v>69564</v>
      </c>
      <c r="D10638">
        <v>1</v>
      </c>
      <c r="E10638" t="s">
        <v>10</v>
      </c>
      <c r="F10638">
        <v>999</v>
      </c>
      <c r="G10638" t="s">
        <v>22412</v>
      </c>
      <c r="H10638" t="s">
        <v>132</v>
      </c>
      <c r="I10638" t="s">
        <v>125</v>
      </c>
      <c r="J10638">
        <v>2022</v>
      </c>
    </row>
    <row r="10639" spans="1:10" x14ac:dyDescent="0.35">
      <c r="A10639" t="s">
        <v>4186</v>
      </c>
      <c r="B10639" t="s">
        <v>4198</v>
      </c>
      <c r="C10639">
        <v>99000</v>
      </c>
      <c r="D10639">
        <v>1</v>
      </c>
      <c r="E10639" t="s">
        <v>10</v>
      </c>
      <c r="F10639">
        <v>1598</v>
      </c>
      <c r="G10639" t="s">
        <v>37</v>
      </c>
      <c r="H10639" t="s">
        <v>132</v>
      </c>
      <c r="I10639" t="s">
        <v>125</v>
      </c>
      <c r="J10639">
        <v>2022</v>
      </c>
    </row>
    <row r="10640" spans="1:10" x14ac:dyDescent="0.35">
      <c r="A10640" t="s">
        <v>4186</v>
      </c>
      <c r="B10640" t="s">
        <v>4294</v>
      </c>
      <c r="C10640">
        <v>74000</v>
      </c>
      <c r="D10640">
        <v>1</v>
      </c>
      <c r="E10640" t="s">
        <v>10</v>
      </c>
      <c r="F10640">
        <v>1598</v>
      </c>
      <c r="G10640" t="s">
        <v>37</v>
      </c>
      <c r="H10640" t="s">
        <v>132</v>
      </c>
      <c r="I10640" t="s">
        <v>125</v>
      </c>
      <c r="J10640">
        <v>2022</v>
      </c>
    </row>
    <row r="10641" spans="1:10" x14ac:dyDescent="0.35">
      <c r="A10641" t="s">
        <v>4186</v>
      </c>
      <c r="B10641" t="s">
        <v>4198</v>
      </c>
      <c r="C10641">
        <v>81387</v>
      </c>
      <c r="D10641">
        <v>1</v>
      </c>
      <c r="E10641" t="s">
        <v>10</v>
      </c>
      <c r="F10641">
        <v>999</v>
      </c>
      <c r="G10641" t="s">
        <v>22415</v>
      </c>
      <c r="H10641" t="s">
        <v>132</v>
      </c>
      <c r="I10641" t="s">
        <v>125</v>
      </c>
      <c r="J10641">
        <v>2022</v>
      </c>
    </row>
    <row r="10642" spans="1:10" x14ac:dyDescent="0.35">
      <c r="A10642" t="s">
        <v>4186</v>
      </c>
      <c r="B10642" t="s">
        <v>4198</v>
      </c>
      <c r="C10642">
        <v>85220</v>
      </c>
      <c r="D10642">
        <v>1</v>
      </c>
      <c r="E10642" t="s">
        <v>10</v>
      </c>
      <c r="F10642">
        <v>999</v>
      </c>
      <c r="G10642" t="s">
        <v>22415</v>
      </c>
      <c r="H10642" t="s">
        <v>132</v>
      </c>
      <c r="I10642" t="s">
        <v>125</v>
      </c>
      <c r="J10642">
        <v>2022</v>
      </c>
    </row>
    <row r="10643" spans="1:10" x14ac:dyDescent="0.35">
      <c r="A10643" t="s">
        <v>4186</v>
      </c>
      <c r="B10643" t="s">
        <v>4211</v>
      </c>
      <c r="C10643">
        <v>8600</v>
      </c>
      <c r="D10643">
        <v>113000</v>
      </c>
      <c r="E10643" t="s">
        <v>213</v>
      </c>
      <c r="F10643">
        <v>1108</v>
      </c>
      <c r="G10643" t="s">
        <v>22412</v>
      </c>
      <c r="H10643" t="s">
        <v>923</v>
      </c>
      <c r="I10643" t="s">
        <v>73</v>
      </c>
      <c r="J10643">
        <v>2004</v>
      </c>
    </row>
    <row r="10644" spans="1:10" x14ac:dyDescent="0.35">
      <c r="A10644" t="s">
        <v>4186</v>
      </c>
      <c r="B10644" t="s">
        <v>4356</v>
      </c>
      <c r="C10644">
        <v>6999</v>
      </c>
      <c r="D10644">
        <v>113000</v>
      </c>
      <c r="E10644" t="s">
        <v>213</v>
      </c>
      <c r="F10644">
        <v>1108</v>
      </c>
      <c r="G10644" t="s">
        <v>22412</v>
      </c>
      <c r="H10644" t="s">
        <v>362</v>
      </c>
      <c r="I10644" t="s">
        <v>31</v>
      </c>
      <c r="J10644">
        <v>2004</v>
      </c>
    </row>
    <row r="10645" spans="1:10" x14ac:dyDescent="0.35">
      <c r="A10645" t="s">
        <v>4186</v>
      </c>
      <c r="B10645" t="s">
        <v>4357</v>
      </c>
      <c r="C10645">
        <v>8990</v>
      </c>
      <c r="D10645">
        <v>151000</v>
      </c>
      <c r="E10645" t="s">
        <v>213</v>
      </c>
      <c r="F10645">
        <v>1242</v>
      </c>
      <c r="G10645" t="s">
        <v>22412</v>
      </c>
      <c r="H10645" t="s">
        <v>1720</v>
      </c>
      <c r="I10645" t="s">
        <v>15</v>
      </c>
      <c r="J10645">
        <v>2003</v>
      </c>
    </row>
    <row r="10646" spans="1:10" x14ac:dyDescent="0.35">
      <c r="A10646" t="s">
        <v>4186</v>
      </c>
      <c r="B10646" t="s">
        <v>4358</v>
      </c>
      <c r="C10646">
        <v>9500</v>
      </c>
      <c r="D10646">
        <v>151000</v>
      </c>
      <c r="E10646" t="s">
        <v>213</v>
      </c>
      <c r="F10646">
        <v>1242</v>
      </c>
      <c r="G10646" t="s">
        <v>22412</v>
      </c>
      <c r="H10646" t="s">
        <v>80</v>
      </c>
      <c r="I10646" t="s">
        <v>18</v>
      </c>
      <c r="J10646">
        <v>2003</v>
      </c>
    </row>
    <row r="10647" spans="1:10" x14ac:dyDescent="0.35">
      <c r="A10647" t="s">
        <v>4186</v>
      </c>
      <c r="B10647" t="s">
        <v>4356</v>
      </c>
      <c r="C10647">
        <v>9800</v>
      </c>
      <c r="D10647">
        <v>225745</v>
      </c>
      <c r="E10647" t="s">
        <v>213</v>
      </c>
      <c r="F10647">
        <v>1997</v>
      </c>
      <c r="G10647" t="s">
        <v>37</v>
      </c>
      <c r="H10647" t="s">
        <v>67</v>
      </c>
      <c r="I10647" t="s">
        <v>15</v>
      </c>
      <c r="J10647">
        <v>2004</v>
      </c>
    </row>
    <row r="10648" spans="1:10" x14ac:dyDescent="0.35">
      <c r="A10648" t="s">
        <v>4186</v>
      </c>
      <c r="B10648" t="s">
        <v>4225</v>
      </c>
      <c r="C10648">
        <v>9900</v>
      </c>
      <c r="D10648">
        <v>225745</v>
      </c>
      <c r="E10648" t="s">
        <v>213</v>
      </c>
      <c r="F10648">
        <v>1997</v>
      </c>
      <c r="G10648" t="s">
        <v>37</v>
      </c>
      <c r="H10648" t="s">
        <v>60</v>
      </c>
      <c r="I10648" t="s">
        <v>15</v>
      </c>
      <c r="J10648">
        <v>2004</v>
      </c>
    </row>
    <row r="10649" spans="1:10" x14ac:dyDescent="0.35">
      <c r="A10649" t="s">
        <v>4186</v>
      </c>
      <c r="B10649" t="s">
        <v>4359</v>
      </c>
      <c r="C10649">
        <v>79500</v>
      </c>
      <c r="D10649">
        <v>26800</v>
      </c>
      <c r="E10649" t="s">
        <v>10</v>
      </c>
      <c r="F10649">
        <v>1997</v>
      </c>
      <c r="G10649" t="s">
        <v>37</v>
      </c>
      <c r="H10649" t="s">
        <v>243</v>
      </c>
      <c r="I10649" t="s">
        <v>55</v>
      </c>
      <c r="J10649">
        <v>2022</v>
      </c>
    </row>
    <row r="10650" spans="1:10" x14ac:dyDescent="0.35">
      <c r="A10650" t="s">
        <v>4186</v>
      </c>
      <c r="B10650" t="s">
        <v>4360</v>
      </c>
      <c r="C10650">
        <v>64990</v>
      </c>
      <c r="D10650">
        <v>26800</v>
      </c>
      <c r="E10650" t="s">
        <v>10</v>
      </c>
      <c r="F10650">
        <v>1997</v>
      </c>
      <c r="G10650" t="s">
        <v>37</v>
      </c>
      <c r="H10650" t="s">
        <v>608</v>
      </c>
      <c r="I10650" t="s">
        <v>55</v>
      </c>
      <c r="J10650">
        <v>2022</v>
      </c>
    </row>
    <row r="10651" spans="1:10" x14ac:dyDescent="0.35">
      <c r="A10651" t="s">
        <v>4186</v>
      </c>
      <c r="B10651" t="s">
        <v>4294</v>
      </c>
      <c r="C10651">
        <v>69900</v>
      </c>
      <c r="D10651">
        <v>72309</v>
      </c>
      <c r="E10651" t="s">
        <v>10</v>
      </c>
      <c r="F10651">
        <v>1368</v>
      </c>
      <c r="G10651" t="s">
        <v>22412</v>
      </c>
      <c r="H10651" t="s">
        <v>258</v>
      </c>
      <c r="I10651" t="s">
        <v>12</v>
      </c>
      <c r="J10651">
        <v>2020</v>
      </c>
    </row>
    <row r="10652" spans="1:10" x14ac:dyDescent="0.35">
      <c r="A10652" t="s">
        <v>4186</v>
      </c>
      <c r="B10652" t="s">
        <v>4349</v>
      </c>
      <c r="C10652">
        <v>73000</v>
      </c>
      <c r="D10652">
        <v>72309</v>
      </c>
      <c r="E10652" t="s">
        <v>10</v>
      </c>
      <c r="F10652">
        <v>1368</v>
      </c>
      <c r="G10652" t="s">
        <v>22412</v>
      </c>
      <c r="H10652" t="s">
        <v>25</v>
      </c>
      <c r="I10652" t="s">
        <v>15</v>
      </c>
      <c r="J10652">
        <v>2020</v>
      </c>
    </row>
    <row r="10653" spans="1:10" x14ac:dyDescent="0.35">
      <c r="A10653" t="s">
        <v>4186</v>
      </c>
      <c r="B10653" t="s">
        <v>4349</v>
      </c>
      <c r="C10653">
        <v>73000</v>
      </c>
      <c r="D10653">
        <v>5134</v>
      </c>
      <c r="E10653" t="s">
        <v>10</v>
      </c>
      <c r="F10653">
        <v>999</v>
      </c>
      <c r="G10653" t="s">
        <v>22415</v>
      </c>
      <c r="H10653" t="s">
        <v>25</v>
      </c>
      <c r="I10653" t="s">
        <v>15</v>
      </c>
      <c r="J10653">
        <v>2022</v>
      </c>
    </row>
    <row r="10654" spans="1:10" x14ac:dyDescent="0.35">
      <c r="A10654" t="s">
        <v>4186</v>
      </c>
      <c r="B10654" t="s">
        <v>4361</v>
      </c>
      <c r="C10654">
        <v>55000</v>
      </c>
      <c r="D10654">
        <v>5134</v>
      </c>
      <c r="E10654" t="s">
        <v>10</v>
      </c>
      <c r="F10654">
        <v>999</v>
      </c>
      <c r="G10654" t="s">
        <v>22415</v>
      </c>
      <c r="H10654" t="s">
        <v>239</v>
      </c>
      <c r="I10654" t="s">
        <v>211</v>
      </c>
      <c r="J10654">
        <v>2022</v>
      </c>
    </row>
    <row r="10655" spans="1:10" x14ac:dyDescent="0.35">
      <c r="A10655" t="s">
        <v>4186</v>
      </c>
      <c r="B10655" t="s">
        <v>4198</v>
      </c>
      <c r="C10655">
        <v>59900</v>
      </c>
      <c r="D10655">
        <v>1</v>
      </c>
      <c r="E10655" t="s">
        <v>10</v>
      </c>
      <c r="F10655">
        <v>999</v>
      </c>
      <c r="G10655" t="s">
        <v>22412</v>
      </c>
      <c r="H10655" t="s">
        <v>277</v>
      </c>
      <c r="I10655" t="s">
        <v>15</v>
      </c>
      <c r="J10655">
        <v>2023</v>
      </c>
    </row>
    <row r="10656" spans="1:10" x14ac:dyDescent="0.35">
      <c r="A10656" t="s">
        <v>4186</v>
      </c>
      <c r="B10656" t="s">
        <v>4349</v>
      </c>
      <c r="C10656">
        <v>62700</v>
      </c>
      <c r="D10656">
        <v>1</v>
      </c>
      <c r="E10656" t="s">
        <v>10</v>
      </c>
      <c r="F10656">
        <v>999</v>
      </c>
      <c r="G10656" t="s">
        <v>22412</v>
      </c>
      <c r="H10656" t="s">
        <v>318</v>
      </c>
      <c r="I10656" t="s">
        <v>55</v>
      </c>
      <c r="J10656">
        <v>2023</v>
      </c>
    </row>
    <row r="10657" spans="1:10" x14ac:dyDescent="0.35">
      <c r="A10657" t="s">
        <v>4186</v>
      </c>
      <c r="B10657" t="s">
        <v>4349</v>
      </c>
      <c r="C10657">
        <v>62900</v>
      </c>
      <c r="D10657">
        <v>1</v>
      </c>
      <c r="E10657" t="s">
        <v>10</v>
      </c>
      <c r="F10657">
        <v>999</v>
      </c>
      <c r="G10657" t="s">
        <v>22412</v>
      </c>
      <c r="H10657" t="s">
        <v>318</v>
      </c>
      <c r="I10657" t="s">
        <v>55</v>
      </c>
      <c r="J10657">
        <v>2023</v>
      </c>
    </row>
    <row r="10658" spans="1:10" x14ac:dyDescent="0.35">
      <c r="A10658" t="s">
        <v>4186</v>
      </c>
      <c r="B10658" t="s">
        <v>4198</v>
      </c>
      <c r="C10658">
        <v>54900</v>
      </c>
      <c r="D10658">
        <v>1</v>
      </c>
      <c r="E10658" t="s">
        <v>10</v>
      </c>
      <c r="F10658">
        <v>999</v>
      </c>
      <c r="G10658" t="s">
        <v>22412</v>
      </c>
      <c r="H10658" t="s">
        <v>277</v>
      </c>
      <c r="I10658" t="s">
        <v>15</v>
      </c>
      <c r="J10658">
        <v>2023</v>
      </c>
    </row>
    <row r="10659" spans="1:10" x14ac:dyDescent="0.35">
      <c r="A10659" t="s">
        <v>4186</v>
      </c>
      <c r="B10659" t="s">
        <v>4349</v>
      </c>
      <c r="C10659">
        <v>63100</v>
      </c>
      <c r="D10659">
        <v>21000</v>
      </c>
      <c r="E10659" t="s">
        <v>10</v>
      </c>
      <c r="F10659">
        <v>999</v>
      </c>
      <c r="G10659" t="s">
        <v>22412</v>
      </c>
      <c r="H10659" t="s">
        <v>318</v>
      </c>
      <c r="I10659" t="s">
        <v>55</v>
      </c>
      <c r="J10659">
        <v>2020</v>
      </c>
    </row>
    <row r="10660" spans="1:10" x14ac:dyDescent="0.35">
      <c r="A10660" t="s">
        <v>4186</v>
      </c>
      <c r="B10660" t="s">
        <v>4362</v>
      </c>
      <c r="C10660">
        <v>37900</v>
      </c>
      <c r="D10660">
        <v>21000</v>
      </c>
      <c r="E10660" t="s">
        <v>10</v>
      </c>
      <c r="F10660">
        <v>999</v>
      </c>
      <c r="G10660" t="s">
        <v>22412</v>
      </c>
      <c r="H10660" t="s">
        <v>2825</v>
      </c>
      <c r="I10660" t="s">
        <v>49</v>
      </c>
      <c r="J10660">
        <v>2020</v>
      </c>
    </row>
    <row r="10661" spans="1:10" x14ac:dyDescent="0.35">
      <c r="A10661" t="s">
        <v>4186</v>
      </c>
      <c r="B10661" t="s">
        <v>4355</v>
      </c>
      <c r="C10661">
        <v>74900</v>
      </c>
      <c r="D10661">
        <v>33000</v>
      </c>
      <c r="E10661" t="s">
        <v>10</v>
      </c>
      <c r="F10661">
        <v>999</v>
      </c>
      <c r="G10661" t="s">
        <v>22412</v>
      </c>
      <c r="H10661" t="s">
        <v>386</v>
      </c>
      <c r="I10661" t="s">
        <v>57</v>
      </c>
      <c r="J10661">
        <v>2021</v>
      </c>
    </row>
    <row r="10662" spans="1:10" x14ac:dyDescent="0.35">
      <c r="A10662" t="s">
        <v>4186</v>
      </c>
      <c r="B10662" t="s">
        <v>4349</v>
      </c>
      <c r="C10662">
        <v>68500</v>
      </c>
      <c r="D10662">
        <v>33000</v>
      </c>
      <c r="E10662" t="s">
        <v>10</v>
      </c>
      <c r="F10662">
        <v>999</v>
      </c>
      <c r="G10662" t="s">
        <v>22412</v>
      </c>
      <c r="H10662" t="s">
        <v>318</v>
      </c>
      <c r="I10662" t="s">
        <v>55</v>
      </c>
      <c r="J10662">
        <v>2021</v>
      </c>
    </row>
    <row r="10663" spans="1:10" x14ac:dyDescent="0.35">
      <c r="A10663" t="s">
        <v>4186</v>
      </c>
      <c r="B10663" t="s">
        <v>4349</v>
      </c>
      <c r="C10663">
        <v>69100</v>
      </c>
      <c r="D10663">
        <v>5</v>
      </c>
      <c r="E10663" t="s">
        <v>10</v>
      </c>
      <c r="F10663">
        <v>999</v>
      </c>
      <c r="G10663" t="s">
        <v>22412</v>
      </c>
      <c r="H10663" t="s">
        <v>318</v>
      </c>
      <c r="I10663" t="s">
        <v>55</v>
      </c>
      <c r="J10663">
        <v>2023</v>
      </c>
    </row>
    <row r="10664" spans="1:10" x14ac:dyDescent="0.35">
      <c r="A10664" t="s">
        <v>4186</v>
      </c>
      <c r="B10664" t="s">
        <v>4294</v>
      </c>
      <c r="C10664">
        <v>65900</v>
      </c>
      <c r="D10664">
        <v>5</v>
      </c>
      <c r="E10664" t="s">
        <v>10</v>
      </c>
      <c r="F10664">
        <v>999</v>
      </c>
      <c r="G10664" t="s">
        <v>22412</v>
      </c>
      <c r="H10664" t="s">
        <v>386</v>
      </c>
      <c r="I10664" t="s">
        <v>57</v>
      </c>
      <c r="J10664">
        <v>2023</v>
      </c>
    </row>
    <row r="10665" spans="1:10" x14ac:dyDescent="0.35">
      <c r="A10665" t="s">
        <v>4186</v>
      </c>
      <c r="B10665" t="s">
        <v>4294</v>
      </c>
      <c r="C10665">
        <v>69900</v>
      </c>
      <c r="D10665">
        <v>5</v>
      </c>
      <c r="E10665" t="s">
        <v>10</v>
      </c>
      <c r="F10665">
        <v>999</v>
      </c>
      <c r="G10665" t="s">
        <v>22412</v>
      </c>
      <c r="H10665" t="s">
        <v>166</v>
      </c>
      <c r="I10665" t="s">
        <v>31</v>
      </c>
      <c r="J10665">
        <v>2023</v>
      </c>
    </row>
    <row r="10666" spans="1:10" x14ac:dyDescent="0.35">
      <c r="A10666" t="s">
        <v>4186</v>
      </c>
      <c r="B10666" t="s">
        <v>4198</v>
      </c>
      <c r="C10666">
        <v>98900</v>
      </c>
      <c r="D10666">
        <v>5</v>
      </c>
      <c r="E10666" t="s">
        <v>10</v>
      </c>
      <c r="F10666">
        <v>999</v>
      </c>
      <c r="G10666" t="s">
        <v>22412</v>
      </c>
      <c r="H10666" t="s">
        <v>166</v>
      </c>
      <c r="I10666" t="s">
        <v>31</v>
      </c>
      <c r="J10666">
        <v>2023</v>
      </c>
    </row>
    <row r="10667" spans="1:10" x14ac:dyDescent="0.35">
      <c r="A10667" t="s">
        <v>4186</v>
      </c>
      <c r="B10667" t="s">
        <v>4349</v>
      </c>
      <c r="C10667">
        <v>52500</v>
      </c>
      <c r="D10667">
        <v>38836</v>
      </c>
      <c r="E10667" t="s">
        <v>10</v>
      </c>
      <c r="F10667">
        <v>1368</v>
      </c>
      <c r="G10667" t="s">
        <v>22412</v>
      </c>
      <c r="H10667" t="s">
        <v>243</v>
      </c>
      <c r="I10667" t="s">
        <v>55</v>
      </c>
      <c r="J10667">
        <v>2021</v>
      </c>
    </row>
    <row r="10668" spans="1:10" x14ac:dyDescent="0.35">
      <c r="A10668" t="s">
        <v>4186</v>
      </c>
      <c r="B10668" t="s">
        <v>4294</v>
      </c>
      <c r="C10668">
        <v>74500</v>
      </c>
      <c r="D10668">
        <v>38836</v>
      </c>
      <c r="E10668" t="s">
        <v>10</v>
      </c>
      <c r="F10668">
        <v>1368</v>
      </c>
      <c r="G10668" t="s">
        <v>22412</v>
      </c>
      <c r="H10668" t="s">
        <v>254</v>
      </c>
      <c r="I10668" t="s">
        <v>21</v>
      </c>
      <c r="J10668">
        <v>2021</v>
      </c>
    </row>
    <row r="10669" spans="1:10" x14ac:dyDescent="0.35">
      <c r="A10669" t="s">
        <v>4186</v>
      </c>
      <c r="B10669" t="s">
        <v>4285</v>
      </c>
      <c r="C10669">
        <v>110687</v>
      </c>
      <c r="D10669">
        <v>5</v>
      </c>
      <c r="E10669" t="s">
        <v>10</v>
      </c>
      <c r="F10669">
        <v>999</v>
      </c>
      <c r="G10669" t="s">
        <v>22412</v>
      </c>
      <c r="H10669" t="s">
        <v>254</v>
      </c>
      <c r="I10669" t="s">
        <v>21</v>
      </c>
      <c r="J10669">
        <v>2023</v>
      </c>
    </row>
    <row r="10670" spans="1:10" x14ac:dyDescent="0.35">
      <c r="A10670" t="s">
        <v>4186</v>
      </c>
      <c r="B10670" t="s">
        <v>4349</v>
      </c>
      <c r="C10670">
        <v>69900</v>
      </c>
      <c r="D10670">
        <v>5</v>
      </c>
      <c r="E10670" t="s">
        <v>10</v>
      </c>
      <c r="F10670">
        <v>999</v>
      </c>
      <c r="G10670" t="s">
        <v>22412</v>
      </c>
      <c r="H10670" t="s">
        <v>127</v>
      </c>
      <c r="I10670" t="s">
        <v>73</v>
      </c>
      <c r="J10670">
        <v>2023</v>
      </c>
    </row>
    <row r="10671" spans="1:10" x14ac:dyDescent="0.35">
      <c r="A10671" t="s">
        <v>4186</v>
      </c>
      <c r="B10671" t="s">
        <v>4335</v>
      </c>
      <c r="C10671">
        <v>59500</v>
      </c>
      <c r="D10671">
        <v>147000</v>
      </c>
      <c r="E10671" t="s">
        <v>10</v>
      </c>
      <c r="F10671">
        <v>1368</v>
      </c>
      <c r="G10671" t="s">
        <v>22413</v>
      </c>
      <c r="H10671" t="s">
        <v>239</v>
      </c>
      <c r="I10671" t="s">
        <v>211</v>
      </c>
      <c r="J10671">
        <v>2020</v>
      </c>
    </row>
    <row r="10672" spans="1:10" x14ac:dyDescent="0.35">
      <c r="A10672" t="s">
        <v>4186</v>
      </c>
      <c r="B10672" t="s">
        <v>4363</v>
      </c>
      <c r="C10672">
        <v>58000</v>
      </c>
      <c r="D10672">
        <v>147000</v>
      </c>
      <c r="E10672" t="s">
        <v>10</v>
      </c>
      <c r="F10672">
        <v>1368</v>
      </c>
      <c r="G10672" t="s">
        <v>22413</v>
      </c>
      <c r="H10672" t="s">
        <v>497</v>
      </c>
      <c r="I10672" t="s">
        <v>31</v>
      </c>
      <c r="J10672">
        <v>2020</v>
      </c>
    </row>
    <row r="10673" spans="1:10" x14ac:dyDescent="0.35">
      <c r="A10673" t="s">
        <v>4186</v>
      </c>
      <c r="B10673" t="s">
        <v>4198</v>
      </c>
      <c r="C10673">
        <v>66000</v>
      </c>
      <c r="D10673">
        <v>1</v>
      </c>
      <c r="E10673" t="s">
        <v>10</v>
      </c>
      <c r="F10673">
        <v>999</v>
      </c>
      <c r="G10673" t="s">
        <v>22412</v>
      </c>
      <c r="H10673" t="s">
        <v>147</v>
      </c>
      <c r="I10673" t="s">
        <v>57</v>
      </c>
      <c r="J10673">
        <v>2022</v>
      </c>
    </row>
    <row r="10674" spans="1:10" x14ac:dyDescent="0.35">
      <c r="A10674" t="s">
        <v>4186</v>
      </c>
      <c r="B10674" t="s">
        <v>4349</v>
      </c>
      <c r="C10674">
        <v>82500</v>
      </c>
      <c r="D10674">
        <v>1</v>
      </c>
      <c r="E10674" t="s">
        <v>10</v>
      </c>
      <c r="F10674">
        <v>999</v>
      </c>
      <c r="G10674" t="s">
        <v>22412</v>
      </c>
      <c r="H10674" t="s">
        <v>258</v>
      </c>
      <c r="I10674" t="s">
        <v>12</v>
      </c>
      <c r="J10674">
        <v>2022</v>
      </c>
    </row>
    <row r="10675" spans="1:10" x14ac:dyDescent="0.35">
      <c r="A10675" t="s">
        <v>4186</v>
      </c>
      <c r="B10675" t="s">
        <v>4198</v>
      </c>
      <c r="C10675">
        <v>70000</v>
      </c>
      <c r="D10675">
        <v>5</v>
      </c>
      <c r="E10675" t="s">
        <v>10</v>
      </c>
      <c r="F10675">
        <v>999</v>
      </c>
      <c r="G10675" t="s">
        <v>22412</v>
      </c>
      <c r="H10675" t="s">
        <v>197</v>
      </c>
      <c r="I10675" t="s">
        <v>42</v>
      </c>
      <c r="J10675">
        <v>2023</v>
      </c>
    </row>
    <row r="10676" spans="1:10" x14ac:dyDescent="0.35">
      <c r="A10676" t="s">
        <v>4186</v>
      </c>
      <c r="B10676" t="s">
        <v>4198</v>
      </c>
      <c r="C10676">
        <v>64501</v>
      </c>
      <c r="D10676">
        <v>5</v>
      </c>
      <c r="E10676" t="s">
        <v>10</v>
      </c>
      <c r="F10676">
        <v>999</v>
      </c>
      <c r="G10676" t="s">
        <v>22412</v>
      </c>
      <c r="H10676" t="s">
        <v>197</v>
      </c>
      <c r="I10676" t="s">
        <v>42</v>
      </c>
      <c r="J10676">
        <v>2023</v>
      </c>
    </row>
    <row r="10677" spans="1:10" x14ac:dyDescent="0.35">
      <c r="A10677" t="s">
        <v>4186</v>
      </c>
      <c r="B10677" t="s">
        <v>4198</v>
      </c>
      <c r="C10677">
        <v>72000</v>
      </c>
      <c r="D10677">
        <v>5</v>
      </c>
      <c r="E10677" t="s">
        <v>10</v>
      </c>
      <c r="F10677">
        <v>999</v>
      </c>
      <c r="G10677" t="s">
        <v>22412</v>
      </c>
      <c r="H10677" t="s">
        <v>168</v>
      </c>
      <c r="I10677" t="s">
        <v>55</v>
      </c>
      <c r="J10677">
        <v>2023</v>
      </c>
    </row>
    <row r="10678" spans="1:10" x14ac:dyDescent="0.35">
      <c r="A10678" t="s">
        <v>4186</v>
      </c>
      <c r="B10678" t="s">
        <v>4198</v>
      </c>
      <c r="C10678">
        <v>68000</v>
      </c>
      <c r="D10678">
        <v>5</v>
      </c>
      <c r="E10678" t="s">
        <v>10</v>
      </c>
      <c r="F10678">
        <v>999</v>
      </c>
      <c r="G10678" t="s">
        <v>22412</v>
      </c>
      <c r="H10678" t="s">
        <v>168</v>
      </c>
      <c r="I10678" t="s">
        <v>55</v>
      </c>
      <c r="J10678">
        <v>2023</v>
      </c>
    </row>
    <row r="10679" spans="1:10" x14ac:dyDescent="0.35">
      <c r="A10679" t="s">
        <v>4186</v>
      </c>
      <c r="B10679" t="s">
        <v>4350</v>
      </c>
      <c r="C10679">
        <v>74200</v>
      </c>
      <c r="D10679">
        <v>1</v>
      </c>
      <c r="E10679" t="s">
        <v>10</v>
      </c>
      <c r="F10679">
        <v>999</v>
      </c>
      <c r="G10679" t="s">
        <v>22415</v>
      </c>
      <c r="H10679" t="s">
        <v>35</v>
      </c>
      <c r="I10679" t="s">
        <v>21</v>
      </c>
      <c r="J10679">
        <v>2022</v>
      </c>
    </row>
    <row r="10680" spans="1:10" x14ac:dyDescent="0.35">
      <c r="A10680" t="s">
        <v>4186</v>
      </c>
      <c r="B10680" t="s">
        <v>4198</v>
      </c>
      <c r="C10680">
        <v>70000</v>
      </c>
      <c r="D10680">
        <v>1</v>
      </c>
      <c r="E10680" t="s">
        <v>10</v>
      </c>
      <c r="F10680">
        <v>999</v>
      </c>
      <c r="G10680" t="s">
        <v>22415</v>
      </c>
      <c r="H10680" t="s">
        <v>248</v>
      </c>
      <c r="I10680" t="s">
        <v>55</v>
      </c>
      <c r="J10680">
        <v>2022</v>
      </c>
    </row>
    <row r="10681" spans="1:10" x14ac:dyDescent="0.35">
      <c r="A10681" t="s">
        <v>4186</v>
      </c>
      <c r="B10681" t="s">
        <v>4364</v>
      </c>
      <c r="C10681">
        <v>15900</v>
      </c>
      <c r="D10681">
        <v>160960</v>
      </c>
      <c r="E10681" t="s">
        <v>213</v>
      </c>
      <c r="F10681">
        <v>1368</v>
      </c>
      <c r="G10681" t="s">
        <v>22412</v>
      </c>
      <c r="H10681" t="s">
        <v>132</v>
      </c>
      <c r="I10681" t="s">
        <v>125</v>
      </c>
      <c r="J10681">
        <v>2009</v>
      </c>
    </row>
    <row r="10682" spans="1:10" x14ac:dyDescent="0.35">
      <c r="A10682" t="s">
        <v>4186</v>
      </c>
      <c r="B10682" t="s">
        <v>4365</v>
      </c>
      <c r="C10682">
        <v>12900</v>
      </c>
      <c r="D10682">
        <v>160960</v>
      </c>
      <c r="E10682" t="s">
        <v>213</v>
      </c>
      <c r="F10682">
        <v>1368</v>
      </c>
      <c r="G10682" t="s">
        <v>22412</v>
      </c>
      <c r="H10682" t="s">
        <v>4366</v>
      </c>
      <c r="I10682" t="s">
        <v>15</v>
      </c>
      <c r="J10682">
        <v>2009</v>
      </c>
    </row>
    <row r="10683" spans="1:10" x14ac:dyDescent="0.35">
      <c r="A10683" t="s">
        <v>4186</v>
      </c>
      <c r="B10683" t="s">
        <v>4246</v>
      </c>
      <c r="C10683">
        <v>14300</v>
      </c>
      <c r="D10683">
        <v>141000</v>
      </c>
      <c r="E10683" t="s">
        <v>213</v>
      </c>
      <c r="F10683">
        <v>1910</v>
      </c>
      <c r="G10683" t="s">
        <v>37</v>
      </c>
      <c r="H10683" t="s">
        <v>4367</v>
      </c>
      <c r="I10683" t="s">
        <v>49</v>
      </c>
      <c r="J10683">
        <v>2005</v>
      </c>
    </row>
    <row r="10684" spans="1:10" x14ac:dyDescent="0.35">
      <c r="A10684" t="s">
        <v>4186</v>
      </c>
      <c r="B10684" t="s">
        <v>4364</v>
      </c>
      <c r="C10684">
        <v>15900</v>
      </c>
      <c r="D10684">
        <v>160960</v>
      </c>
      <c r="E10684" t="s">
        <v>213</v>
      </c>
      <c r="F10684">
        <v>1368</v>
      </c>
      <c r="G10684" t="s">
        <v>22412</v>
      </c>
      <c r="H10684" t="s">
        <v>132</v>
      </c>
      <c r="I10684" t="s">
        <v>125</v>
      </c>
      <c r="J10684">
        <v>2009</v>
      </c>
    </row>
    <row r="10685" spans="1:10" x14ac:dyDescent="0.35">
      <c r="A10685" t="s">
        <v>4186</v>
      </c>
      <c r="B10685" t="s">
        <v>4365</v>
      </c>
      <c r="C10685">
        <v>12900</v>
      </c>
      <c r="D10685">
        <v>160960</v>
      </c>
      <c r="E10685" t="s">
        <v>213</v>
      </c>
      <c r="F10685">
        <v>1368</v>
      </c>
      <c r="G10685" t="s">
        <v>22412</v>
      </c>
      <c r="H10685" t="s">
        <v>4366</v>
      </c>
      <c r="I10685" t="s">
        <v>15</v>
      </c>
      <c r="J10685">
        <v>2009</v>
      </c>
    </row>
    <row r="10686" spans="1:10" x14ac:dyDescent="0.35">
      <c r="A10686" t="s">
        <v>4186</v>
      </c>
      <c r="B10686" t="s">
        <v>4246</v>
      </c>
      <c r="C10686">
        <v>14300</v>
      </c>
      <c r="D10686">
        <v>141000</v>
      </c>
      <c r="E10686" t="s">
        <v>213</v>
      </c>
      <c r="F10686">
        <v>1910</v>
      </c>
      <c r="G10686" t="s">
        <v>37</v>
      </c>
      <c r="H10686" t="s">
        <v>4367</v>
      </c>
      <c r="I10686" t="s">
        <v>49</v>
      </c>
      <c r="J10686">
        <v>2005</v>
      </c>
    </row>
    <row r="10687" spans="1:10" x14ac:dyDescent="0.35">
      <c r="A10687" t="s">
        <v>4186</v>
      </c>
      <c r="B10687" t="s">
        <v>4364</v>
      </c>
      <c r="C10687">
        <v>15900</v>
      </c>
      <c r="D10687">
        <v>160960</v>
      </c>
      <c r="E10687" t="s">
        <v>213</v>
      </c>
      <c r="F10687">
        <v>1368</v>
      </c>
      <c r="G10687" t="s">
        <v>22412</v>
      </c>
      <c r="H10687" t="s">
        <v>132</v>
      </c>
      <c r="I10687" t="s">
        <v>125</v>
      </c>
      <c r="J10687">
        <v>2009</v>
      </c>
    </row>
    <row r="10688" spans="1:10" x14ac:dyDescent="0.35">
      <c r="A10688" t="s">
        <v>4186</v>
      </c>
      <c r="B10688" t="s">
        <v>4365</v>
      </c>
      <c r="C10688">
        <v>12900</v>
      </c>
      <c r="D10688">
        <v>160960</v>
      </c>
      <c r="E10688" t="s">
        <v>213</v>
      </c>
      <c r="F10688">
        <v>1368</v>
      </c>
      <c r="G10688" t="s">
        <v>22412</v>
      </c>
      <c r="H10688" t="s">
        <v>4366</v>
      </c>
      <c r="I10688" t="s">
        <v>15</v>
      </c>
      <c r="J10688">
        <v>2009</v>
      </c>
    </row>
    <row r="10689" spans="1:10" x14ac:dyDescent="0.35">
      <c r="A10689" t="s">
        <v>4186</v>
      </c>
      <c r="B10689" t="s">
        <v>4246</v>
      </c>
      <c r="C10689">
        <v>14300</v>
      </c>
      <c r="D10689">
        <v>141000</v>
      </c>
      <c r="E10689" t="s">
        <v>213</v>
      </c>
      <c r="F10689">
        <v>1910</v>
      </c>
      <c r="G10689" t="s">
        <v>37</v>
      </c>
      <c r="H10689" t="s">
        <v>4367</v>
      </c>
      <c r="I10689" t="s">
        <v>49</v>
      </c>
      <c r="J10689">
        <v>2005</v>
      </c>
    </row>
    <row r="10690" spans="1:10" x14ac:dyDescent="0.35">
      <c r="A10690" t="s">
        <v>4186</v>
      </c>
      <c r="B10690" t="s">
        <v>4364</v>
      </c>
      <c r="C10690">
        <v>15900</v>
      </c>
      <c r="D10690">
        <v>160960</v>
      </c>
      <c r="E10690" t="s">
        <v>213</v>
      </c>
      <c r="F10690">
        <v>1368</v>
      </c>
      <c r="G10690" t="s">
        <v>22412</v>
      </c>
      <c r="H10690" t="s">
        <v>132</v>
      </c>
      <c r="I10690" t="s">
        <v>125</v>
      </c>
      <c r="J10690">
        <v>2009</v>
      </c>
    </row>
    <row r="10691" spans="1:10" x14ac:dyDescent="0.35">
      <c r="A10691" t="s">
        <v>4186</v>
      </c>
      <c r="B10691" t="s">
        <v>4365</v>
      </c>
      <c r="C10691">
        <v>12900</v>
      </c>
      <c r="D10691">
        <v>160960</v>
      </c>
      <c r="E10691" t="s">
        <v>213</v>
      </c>
      <c r="F10691">
        <v>1368</v>
      </c>
      <c r="G10691" t="s">
        <v>22412</v>
      </c>
      <c r="H10691" t="s">
        <v>4366</v>
      </c>
      <c r="I10691" t="s">
        <v>15</v>
      </c>
      <c r="J10691">
        <v>2009</v>
      </c>
    </row>
    <row r="10692" spans="1:10" x14ac:dyDescent="0.35">
      <c r="A10692" t="s">
        <v>4186</v>
      </c>
      <c r="B10692" t="s">
        <v>4246</v>
      </c>
      <c r="C10692">
        <v>14300</v>
      </c>
      <c r="D10692">
        <v>141000</v>
      </c>
      <c r="E10692" t="s">
        <v>213</v>
      </c>
      <c r="F10692">
        <v>1910</v>
      </c>
      <c r="G10692" t="s">
        <v>37</v>
      </c>
      <c r="H10692" t="s">
        <v>4367</v>
      </c>
      <c r="I10692" t="s">
        <v>49</v>
      </c>
      <c r="J10692">
        <v>2005</v>
      </c>
    </row>
    <row r="10693" spans="1:10" x14ac:dyDescent="0.35">
      <c r="A10693" t="s">
        <v>4186</v>
      </c>
      <c r="B10693" t="s">
        <v>4294</v>
      </c>
      <c r="C10693">
        <v>39500</v>
      </c>
      <c r="D10693">
        <v>212000</v>
      </c>
      <c r="E10693" t="s">
        <v>213</v>
      </c>
      <c r="F10693">
        <v>1368</v>
      </c>
      <c r="G10693" t="s">
        <v>22412</v>
      </c>
      <c r="H10693" t="s">
        <v>502</v>
      </c>
      <c r="I10693" t="s">
        <v>196</v>
      </c>
      <c r="J10693">
        <v>2009</v>
      </c>
    </row>
    <row r="10694" spans="1:10" x14ac:dyDescent="0.35">
      <c r="A10694" t="s">
        <v>4186</v>
      </c>
      <c r="B10694" t="s">
        <v>4242</v>
      </c>
      <c r="C10694">
        <v>12900</v>
      </c>
      <c r="D10694">
        <v>212000</v>
      </c>
      <c r="E10694" t="s">
        <v>213</v>
      </c>
      <c r="F10694">
        <v>1368</v>
      </c>
      <c r="G10694" t="s">
        <v>22412</v>
      </c>
      <c r="H10694" t="s">
        <v>2650</v>
      </c>
      <c r="I10694" t="s">
        <v>15</v>
      </c>
      <c r="J10694">
        <v>2009</v>
      </c>
    </row>
    <row r="10695" spans="1:10" x14ac:dyDescent="0.35">
      <c r="A10695" t="s">
        <v>4186</v>
      </c>
      <c r="B10695" t="s">
        <v>4211</v>
      </c>
      <c r="C10695">
        <v>9999</v>
      </c>
      <c r="D10695">
        <v>216000</v>
      </c>
      <c r="E10695" t="s">
        <v>213</v>
      </c>
      <c r="F10695">
        <v>1910</v>
      </c>
      <c r="G10695" t="s">
        <v>37</v>
      </c>
      <c r="H10695" t="s">
        <v>28</v>
      </c>
      <c r="I10695" t="s">
        <v>15</v>
      </c>
      <c r="J10695">
        <v>2007</v>
      </c>
    </row>
    <row r="10696" spans="1:10" x14ac:dyDescent="0.35">
      <c r="A10696" t="s">
        <v>4186</v>
      </c>
      <c r="B10696" t="s">
        <v>4368</v>
      </c>
      <c r="C10696">
        <v>8900</v>
      </c>
      <c r="D10696">
        <v>216000</v>
      </c>
      <c r="E10696" t="s">
        <v>213</v>
      </c>
      <c r="F10696">
        <v>1910</v>
      </c>
      <c r="G10696" t="s">
        <v>37</v>
      </c>
      <c r="H10696" t="s">
        <v>4369</v>
      </c>
      <c r="I10696" t="s">
        <v>55</v>
      </c>
      <c r="J10696">
        <v>2007</v>
      </c>
    </row>
    <row r="10697" spans="1:10" x14ac:dyDescent="0.35">
      <c r="A10697" t="s">
        <v>4186</v>
      </c>
      <c r="B10697" t="s">
        <v>4370</v>
      </c>
      <c r="C10697">
        <v>10086</v>
      </c>
      <c r="D10697">
        <v>162000</v>
      </c>
      <c r="E10697" t="s">
        <v>213</v>
      </c>
      <c r="F10697">
        <v>1242</v>
      </c>
      <c r="G10697" t="s">
        <v>22412</v>
      </c>
      <c r="H10697" t="s">
        <v>4371</v>
      </c>
      <c r="I10697" t="s">
        <v>31</v>
      </c>
      <c r="J10697">
        <v>2005</v>
      </c>
    </row>
    <row r="10698" spans="1:10" x14ac:dyDescent="0.35">
      <c r="A10698" t="s">
        <v>4186</v>
      </c>
      <c r="B10698" t="s">
        <v>4372</v>
      </c>
      <c r="C10698">
        <v>14000</v>
      </c>
      <c r="D10698">
        <v>162000</v>
      </c>
      <c r="E10698" t="s">
        <v>213</v>
      </c>
      <c r="F10698">
        <v>1242</v>
      </c>
      <c r="G10698" t="s">
        <v>22412</v>
      </c>
      <c r="H10698" t="s">
        <v>371</v>
      </c>
      <c r="I10698" t="s">
        <v>57</v>
      </c>
      <c r="J10698">
        <v>2005</v>
      </c>
    </row>
    <row r="10699" spans="1:10" x14ac:dyDescent="0.35">
      <c r="A10699" t="s">
        <v>4186</v>
      </c>
      <c r="B10699" t="s">
        <v>4368</v>
      </c>
      <c r="C10699">
        <v>11700</v>
      </c>
      <c r="D10699">
        <v>277000</v>
      </c>
      <c r="E10699" t="s">
        <v>213</v>
      </c>
      <c r="F10699">
        <v>1910</v>
      </c>
      <c r="G10699" t="s">
        <v>37</v>
      </c>
      <c r="H10699" t="s">
        <v>133</v>
      </c>
      <c r="I10699" t="s">
        <v>55</v>
      </c>
      <c r="J10699">
        <v>2005</v>
      </c>
    </row>
    <row r="10700" spans="1:10" x14ac:dyDescent="0.35">
      <c r="A10700" t="s">
        <v>4186</v>
      </c>
      <c r="B10700" t="s">
        <v>4278</v>
      </c>
      <c r="C10700">
        <v>21900</v>
      </c>
      <c r="D10700">
        <v>277000</v>
      </c>
      <c r="E10700" t="s">
        <v>213</v>
      </c>
      <c r="F10700">
        <v>1910</v>
      </c>
      <c r="G10700" t="s">
        <v>37</v>
      </c>
      <c r="H10700" t="s">
        <v>89</v>
      </c>
      <c r="I10700" t="s">
        <v>49</v>
      </c>
      <c r="J10700">
        <v>2005</v>
      </c>
    </row>
    <row r="10701" spans="1:10" x14ac:dyDescent="0.35">
      <c r="A10701" t="s">
        <v>4186</v>
      </c>
      <c r="B10701" t="s">
        <v>4373</v>
      </c>
      <c r="C10701">
        <v>16900</v>
      </c>
      <c r="D10701">
        <v>349900</v>
      </c>
      <c r="E10701" t="s">
        <v>213</v>
      </c>
      <c r="F10701">
        <v>2387</v>
      </c>
      <c r="G10701" t="s">
        <v>37</v>
      </c>
      <c r="H10701" t="s">
        <v>4328</v>
      </c>
      <c r="I10701" t="s">
        <v>73</v>
      </c>
      <c r="J10701">
        <v>2007</v>
      </c>
    </row>
    <row r="10702" spans="1:10" x14ac:dyDescent="0.35">
      <c r="A10702" t="s">
        <v>4186</v>
      </c>
      <c r="B10702" t="s">
        <v>4374</v>
      </c>
      <c r="C10702">
        <v>16900</v>
      </c>
      <c r="D10702">
        <v>349900</v>
      </c>
      <c r="E10702" t="s">
        <v>213</v>
      </c>
      <c r="F10702">
        <v>2387</v>
      </c>
      <c r="G10702" t="s">
        <v>37</v>
      </c>
      <c r="H10702" t="s">
        <v>1012</v>
      </c>
      <c r="I10702" t="s">
        <v>15</v>
      </c>
      <c r="J10702">
        <v>2007</v>
      </c>
    </row>
    <row r="10703" spans="1:10" x14ac:dyDescent="0.35">
      <c r="A10703" t="s">
        <v>4186</v>
      </c>
      <c r="B10703" t="s">
        <v>4294</v>
      </c>
      <c r="C10703">
        <v>18500</v>
      </c>
      <c r="D10703">
        <v>242000</v>
      </c>
      <c r="E10703" t="s">
        <v>213</v>
      </c>
      <c r="F10703">
        <v>1910</v>
      </c>
      <c r="G10703" t="s">
        <v>37</v>
      </c>
      <c r="H10703" t="s">
        <v>243</v>
      </c>
      <c r="I10703" t="s">
        <v>55</v>
      </c>
      <c r="J10703">
        <v>2006</v>
      </c>
    </row>
    <row r="10704" spans="1:10" x14ac:dyDescent="0.35">
      <c r="A10704" t="s">
        <v>4186</v>
      </c>
      <c r="B10704" t="s">
        <v>4215</v>
      </c>
      <c r="C10704">
        <v>16999</v>
      </c>
      <c r="D10704">
        <v>242000</v>
      </c>
      <c r="E10704" t="s">
        <v>213</v>
      </c>
      <c r="F10704">
        <v>1910</v>
      </c>
      <c r="G10704" t="s">
        <v>37</v>
      </c>
      <c r="H10704" t="s">
        <v>269</v>
      </c>
      <c r="I10704" t="s">
        <v>49</v>
      </c>
      <c r="J10704">
        <v>2006</v>
      </c>
    </row>
    <row r="10705" spans="1:10" x14ac:dyDescent="0.35">
      <c r="A10705" t="s">
        <v>4186</v>
      </c>
      <c r="B10705" t="s">
        <v>4375</v>
      </c>
      <c r="C10705">
        <v>10900</v>
      </c>
      <c r="D10705">
        <v>280523</v>
      </c>
      <c r="E10705" t="s">
        <v>213</v>
      </c>
      <c r="F10705">
        <v>1910</v>
      </c>
      <c r="G10705" t="s">
        <v>37</v>
      </c>
      <c r="H10705" t="s">
        <v>260</v>
      </c>
      <c r="I10705" t="s">
        <v>42</v>
      </c>
      <c r="J10705">
        <v>2008</v>
      </c>
    </row>
    <row r="10706" spans="1:10" x14ac:dyDescent="0.35">
      <c r="A10706" t="s">
        <v>4186</v>
      </c>
      <c r="B10706" t="s">
        <v>4295</v>
      </c>
      <c r="C10706">
        <v>15500</v>
      </c>
      <c r="D10706">
        <v>280523</v>
      </c>
      <c r="E10706" t="s">
        <v>213</v>
      </c>
      <c r="F10706">
        <v>1910</v>
      </c>
      <c r="G10706" t="s">
        <v>37</v>
      </c>
      <c r="H10706" t="s">
        <v>243</v>
      </c>
      <c r="I10706" t="s">
        <v>55</v>
      </c>
      <c r="J10706">
        <v>2008</v>
      </c>
    </row>
    <row r="10707" spans="1:10" x14ac:dyDescent="0.35">
      <c r="A10707" t="s">
        <v>4186</v>
      </c>
      <c r="B10707" t="s">
        <v>4278</v>
      </c>
      <c r="C10707">
        <v>16900</v>
      </c>
      <c r="D10707">
        <v>197000</v>
      </c>
      <c r="E10707" t="s">
        <v>213</v>
      </c>
      <c r="F10707">
        <v>1368</v>
      </c>
      <c r="G10707" t="s">
        <v>22413</v>
      </c>
      <c r="H10707" t="s">
        <v>1814</v>
      </c>
      <c r="I10707" t="s">
        <v>73</v>
      </c>
      <c r="J10707">
        <v>2008</v>
      </c>
    </row>
    <row r="10708" spans="1:10" x14ac:dyDescent="0.35">
      <c r="A10708" t="s">
        <v>4186</v>
      </c>
      <c r="B10708" t="s">
        <v>4376</v>
      </c>
      <c r="C10708">
        <v>25900</v>
      </c>
      <c r="D10708">
        <v>197000</v>
      </c>
      <c r="E10708" t="s">
        <v>213</v>
      </c>
      <c r="F10708">
        <v>1368</v>
      </c>
      <c r="G10708" t="s">
        <v>22413</v>
      </c>
      <c r="H10708" t="s">
        <v>243</v>
      </c>
      <c r="I10708" t="s">
        <v>55</v>
      </c>
      <c r="J10708">
        <v>2008</v>
      </c>
    </row>
    <row r="10709" spans="1:10" x14ac:dyDescent="0.35">
      <c r="A10709" t="s">
        <v>4186</v>
      </c>
      <c r="B10709" t="s">
        <v>4375</v>
      </c>
      <c r="C10709">
        <v>14850</v>
      </c>
      <c r="D10709">
        <v>220000</v>
      </c>
      <c r="E10709" t="s">
        <v>213</v>
      </c>
      <c r="F10709">
        <v>1368</v>
      </c>
      <c r="G10709" t="s">
        <v>22412</v>
      </c>
      <c r="H10709" t="s">
        <v>837</v>
      </c>
      <c r="I10709" t="s">
        <v>31</v>
      </c>
      <c r="J10709">
        <v>2009</v>
      </c>
    </row>
    <row r="10710" spans="1:10" x14ac:dyDescent="0.35">
      <c r="A10710" t="s">
        <v>4186</v>
      </c>
      <c r="B10710" t="s">
        <v>4372</v>
      </c>
      <c r="C10710">
        <v>19500</v>
      </c>
      <c r="D10710">
        <v>220000</v>
      </c>
      <c r="E10710" t="s">
        <v>213</v>
      </c>
      <c r="F10710">
        <v>1368</v>
      </c>
      <c r="G10710" t="s">
        <v>22412</v>
      </c>
      <c r="H10710" t="s">
        <v>4377</v>
      </c>
      <c r="I10710" t="s">
        <v>49</v>
      </c>
      <c r="J10710">
        <v>2009</v>
      </c>
    </row>
    <row r="10711" spans="1:10" x14ac:dyDescent="0.35">
      <c r="A10711" t="s">
        <v>4186</v>
      </c>
      <c r="B10711" t="s">
        <v>4378</v>
      </c>
      <c r="C10711">
        <v>15700</v>
      </c>
      <c r="D10711">
        <v>171000</v>
      </c>
      <c r="E10711" t="s">
        <v>213</v>
      </c>
      <c r="F10711">
        <v>1598</v>
      </c>
      <c r="G10711" t="s">
        <v>37</v>
      </c>
      <c r="H10711" t="s">
        <v>60</v>
      </c>
      <c r="I10711" t="s">
        <v>15</v>
      </c>
      <c r="J10711">
        <v>2009</v>
      </c>
    </row>
    <row r="10712" spans="1:10" x14ac:dyDescent="0.35">
      <c r="A10712" t="s">
        <v>4186</v>
      </c>
      <c r="B10712" t="s">
        <v>4370</v>
      </c>
      <c r="C10712">
        <v>19500</v>
      </c>
      <c r="D10712">
        <v>171000</v>
      </c>
      <c r="E10712" t="s">
        <v>213</v>
      </c>
      <c r="F10712">
        <v>1598</v>
      </c>
      <c r="G10712" t="s">
        <v>37</v>
      </c>
      <c r="H10712" t="s">
        <v>293</v>
      </c>
      <c r="I10712" t="s">
        <v>15</v>
      </c>
      <c r="J10712">
        <v>2009</v>
      </c>
    </row>
    <row r="10713" spans="1:10" x14ac:dyDescent="0.35">
      <c r="A10713" t="s">
        <v>4186</v>
      </c>
      <c r="B10713" t="s">
        <v>4365</v>
      </c>
      <c r="C10713">
        <v>11000</v>
      </c>
      <c r="D10713">
        <v>60000</v>
      </c>
      <c r="E10713" t="s">
        <v>213</v>
      </c>
      <c r="F10713">
        <v>999</v>
      </c>
      <c r="G10713" t="s">
        <v>22412</v>
      </c>
      <c r="H10713" t="s">
        <v>25</v>
      </c>
      <c r="I10713" t="s">
        <v>15</v>
      </c>
      <c r="J10713">
        <v>2009</v>
      </c>
    </row>
    <row r="10714" spans="1:10" x14ac:dyDescent="0.35">
      <c r="A10714" t="s">
        <v>4186</v>
      </c>
      <c r="B10714" t="s">
        <v>4294</v>
      </c>
      <c r="C10714">
        <v>25900</v>
      </c>
      <c r="D10714">
        <v>60000</v>
      </c>
      <c r="E10714" t="s">
        <v>213</v>
      </c>
      <c r="F10714">
        <v>999</v>
      </c>
      <c r="G10714" t="s">
        <v>22412</v>
      </c>
      <c r="H10714" t="s">
        <v>67</v>
      </c>
      <c r="I10714" t="s">
        <v>15</v>
      </c>
      <c r="J10714">
        <v>2009</v>
      </c>
    </row>
    <row r="10715" spans="1:10" x14ac:dyDescent="0.35">
      <c r="A10715" t="s">
        <v>4186</v>
      </c>
      <c r="B10715" t="s">
        <v>4379</v>
      </c>
      <c r="C10715">
        <v>6999</v>
      </c>
      <c r="D10715">
        <v>188556</v>
      </c>
      <c r="E10715" t="s">
        <v>213</v>
      </c>
      <c r="F10715">
        <v>1368</v>
      </c>
      <c r="G10715" t="s">
        <v>22412</v>
      </c>
      <c r="H10715" t="s">
        <v>1451</v>
      </c>
      <c r="I10715" t="s">
        <v>42</v>
      </c>
      <c r="J10715">
        <v>2007</v>
      </c>
    </row>
    <row r="10716" spans="1:10" x14ac:dyDescent="0.35">
      <c r="A10716" t="s">
        <v>4186</v>
      </c>
      <c r="B10716" t="s">
        <v>4294</v>
      </c>
      <c r="C10716">
        <v>24900</v>
      </c>
      <c r="D10716">
        <v>188556</v>
      </c>
      <c r="E10716" t="s">
        <v>213</v>
      </c>
      <c r="F10716">
        <v>1368</v>
      </c>
      <c r="G10716" t="s">
        <v>22412</v>
      </c>
      <c r="H10716" t="s">
        <v>320</v>
      </c>
      <c r="I10716" t="s">
        <v>49</v>
      </c>
      <c r="J10716">
        <v>2007</v>
      </c>
    </row>
    <row r="10717" spans="1:10" x14ac:dyDescent="0.35">
      <c r="A10717" t="s">
        <v>4186</v>
      </c>
      <c r="B10717" t="s">
        <v>4375</v>
      </c>
      <c r="C10717">
        <v>12500</v>
      </c>
      <c r="D10717">
        <v>196343</v>
      </c>
      <c r="E10717" t="s">
        <v>213</v>
      </c>
      <c r="F10717">
        <v>1368</v>
      </c>
      <c r="G10717" t="s">
        <v>22412</v>
      </c>
      <c r="H10717" t="s">
        <v>799</v>
      </c>
      <c r="I10717" t="s">
        <v>73</v>
      </c>
      <c r="J10717">
        <v>2008</v>
      </c>
    </row>
    <row r="10718" spans="1:10" x14ac:dyDescent="0.35">
      <c r="A10718" t="s">
        <v>4186</v>
      </c>
      <c r="B10718" t="s">
        <v>4379</v>
      </c>
      <c r="C10718">
        <v>9500</v>
      </c>
      <c r="D10718">
        <v>196343</v>
      </c>
      <c r="E10718" t="s">
        <v>213</v>
      </c>
      <c r="F10718">
        <v>1368</v>
      </c>
      <c r="G10718" t="s">
        <v>22412</v>
      </c>
      <c r="H10718" t="s">
        <v>863</v>
      </c>
      <c r="I10718" t="s">
        <v>57</v>
      </c>
      <c r="J10718">
        <v>2008</v>
      </c>
    </row>
    <row r="10719" spans="1:10" x14ac:dyDescent="0.35">
      <c r="A10719" t="s">
        <v>4186</v>
      </c>
      <c r="B10719" t="s">
        <v>4294</v>
      </c>
      <c r="C10719">
        <v>29990</v>
      </c>
      <c r="D10719">
        <v>232600</v>
      </c>
      <c r="E10719" t="s">
        <v>213</v>
      </c>
      <c r="F10719">
        <v>1598</v>
      </c>
      <c r="G10719" t="s">
        <v>37</v>
      </c>
      <c r="H10719" t="s">
        <v>761</v>
      </c>
      <c r="I10719" t="s">
        <v>31</v>
      </c>
      <c r="J10719">
        <v>2008</v>
      </c>
    </row>
    <row r="10720" spans="1:10" x14ac:dyDescent="0.35">
      <c r="A10720" t="s">
        <v>4186</v>
      </c>
      <c r="B10720" t="s">
        <v>4211</v>
      </c>
      <c r="C10720">
        <v>14000</v>
      </c>
      <c r="D10720">
        <v>232600</v>
      </c>
      <c r="E10720" t="s">
        <v>213</v>
      </c>
      <c r="F10720">
        <v>1598</v>
      </c>
      <c r="G10720" t="s">
        <v>37</v>
      </c>
      <c r="H10720" t="s">
        <v>841</v>
      </c>
      <c r="I10720" t="s">
        <v>15</v>
      </c>
      <c r="J10720">
        <v>2008</v>
      </c>
    </row>
    <row r="10721" spans="1:10" x14ac:dyDescent="0.35">
      <c r="A10721" t="s">
        <v>4186</v>
      </c>
      <c r="B10721" t="s">
        <v>4364</v>
      </c>
      <c r="C10721">
        <v>16900</v>
      </c>
      <c r="D10721">
        <v>188000</v>
      </c>
      <c r="E10721" t="s">
        <v>213</v>
      </c>
      <c r="F10721">
        <v>1368</v>
      </c>
      <c r="G10721" t="s">
        <v>22412</v>
      </c>
      <c r="H10721" t="s">
        <v>4380</v>
      </c>
      <c r="I10721" t="s">
        <v>77</v>
      </c>
      <c r="J10721">
        <v>2009</v>
      </c>
    </row>
    <row r="10722" spans="1:10" x14ac:dyDescent="0.35">
      <c r="A10722" t="s">
        <v>4186</v>
      </c>
      <c r="B10722" t="s">
        <v>4211</v>
      </c>
      <c r="C10722">
        <v>12900</v>
      </c>
      <c r="D10722">
        <v>188000</v>
      </c>
      <c r="E10722" t="s">
        <v>213</v>
      </c>
      <c r="F10722">
        <v>1368</v>
      </c>
      <c r="G10722" t="s">
        <v>22412</v>
      </c>
      <c r="H10722" t="s">
        <v>1012</v>
      </c>
      <c r="I10722" t="s">
        <v>15</v>
      </c>
      <c r="J10722">
        <v>2009</v>
      </c>
    </row>
    <row r="10723" spans="1:10" x14ac:dyDescent="0.35">
      <c r="A10723" t="s">
        <v>4186</v>
      </c>
      <c r="B10723" t="s">
        <v>4381</v>
      </c>
      <c r="C10723">
        <v>13000</v>
      </c>
      <c r="D10723">
        <v>80000</v>
      </c>
      <c r="E10723" t="s">
        <v>213</v>
      </c>
      <c r="F10723">
        <v>1242</v>
      </c>
      <c r="G10723" t="s">
        <v>22412</v>
      </c>
      <c r="H10723" t="s">
        <v>1004</v>
      </c>
      <c r="I10723" t="s">
        <v>31</v>
      </c>
      <c r="J10723">
        <v>2009</v>
      </c>
    </row>
    <row r="10724" spans="1:10" x14ac:dyDescent="0.35">
      <c r="A10724" t="s">
        <v>4186</v>
      </c>
      <c r="B10724" t="s">
        <v>4294</v>
      </c>
      <c r="C10724">
        <v>32900</v>
      </c>
      <c r="D10724">
        <v>80000</v>
      </c>
      <c r="E10724" t="s">
        <v>213</v>
      </c>
      <c r="F10724">
        <v>1242</v>
      </c>
      <c r="G10724" t="s">
        <v>22412</v>
      </c>
      <c r="H10724" t="s">
        <v>388</v>
      </c>
      <c r="I10724" t="s">
        <v>31</v>
      </c>
      <c r="J10724">
        <v>2009</v>
      </c>
    </row>
    <row r="10725" spans="1:10" x14ac:dyDescent="0.35">
      <c r="A10725" t="s">
        <v>4186</v>
      </c>
      <c r="B10725" t="s">
        <v>4281</v>
      </c>
      <c r="C10725">
        <v>72900</v>
      </c>
      <c r="D10725">
        <v>240000</v>
      </c>
      <c r="E10725" t="s">
        <v>213</v>
      </c>
      <c r="F10725">
        <v>2287</v>
      </c>
      <c r="G10725" t="s">
        <v>37</v>
      </c>
      <c r="H10725" t="s">
        <v>2190</v>
      </c>
      <c r="I10725" t="s">
        <v>31</v>
      </c>
      <c r="J10725">
        <v>2015</v>
      </c>
    </row>
    <row r="10726" spans="1:10" x14ac:dyDescent="0.35">
      <c r="A10726" t="s">
        <v>4186</v>
      </c>
      <c r="B10726" t="s">
        <v>4382</v>
      </c>
      <c r="C10726">
        <v>58900</v>
      </c>
      <c r="D10726">
        <v>240000</v>
      </c>
      <c r="E10726" t="s">
        <v>213</v>
      </c>
      <c r="F10726">
        <v>2287</v>
      </c>
      <c r="G10726" t="s">
        <v>37</v>
      </c>
      <c r="H10726" t="s">
        <v>267</v>
      </c>
      <c r="I10726" t="s">
        <v>55</v>
      </c>
      <c r="J10726">
        <v>2015</v>
      </c>
    </row>
    <row r="10727" spans="1:10" x14ac:dyDescent="0.35">
      <c r="A10727" t="s">
        <v>4186</v>
      </c>
      <c r="B10727" t="s">
        <v>4383</v>
      </c>
      <c r="C10727">
        <v>45900</v>
      </c>
      <c r="D10727">
        <v>196000</v>
      </c>
      <c r="E10727" t="s">
        <v>213</v>
      </c>
      <c r="F10727">
        <v>1956</v>
      </c>
      <c r="G10727" t="s">
        <v>37</v>
      </c>
      <c r="H10727" t="s">
        <v>89</v>
      </c>
      <c r="I10727" t="s">
        <v>49</v>
      </c>
      <c r="J10727">
        <v>2015</v>
      </c>
    </row>
    <row r="10728" spans="1:10" x14ac:dyDescent="0.35">
      <c r="A10728" t="s">
        <v>4186</v>
      </c>
      <c r="B10728" t="s">
        <v>4384</v>
      </c>
      <c r="C10728">
        <v>55800</v>
      </c>
      <c r="D10728">
        <v>196000</v>
      </c>
      <c r="E10728" t="s">
        <v>213</v>
      </c>
      <c r="F10728">
        <v>1956</v>
      </c>
      <c r="G10728" t="s">
        <v>37</v>
      </c>
      <c r="H10728" t="s">
        <v>2772</v>
      </c>
      <c r="I10728" t="s">
        <v>211</v>
      </c>
      <c r="J10728">
        <v>2015</v>
      </c>
    </row>
    <row r="10729" spans="1:10" x14ac:dyDescent="0.35">
      <c r="A10729" t="s">
        <v>4186</v>
      </c>
      <c r="B10729" t="s">
        <v>4387</v>
      </c>
      <c r="C10729">
        <v>70900</v>
      </c>
      <c r="D10729">
        <v>81000</v>
      </c>
      <c r="E10729" t="s">
        <v>213</v>
      </c>
      <c r="F10729">
        <v>1248</v>
      </c>
      <c r="G10729" t="s">
        <v>37</v>
      </c>
      <c r="H10729" t="s">
        <v>4388</v>
      </c>
      <c r="I10729" t="s">
        <v>55</v>
      </c>
      <c r="J10729">
        <v>2015</v>
      </c>
    </row>
    <row r="10730" spans="1:10" x14ac:dyDescent="0.35">
      <c r="A10730" t="s">
        <v>4186</v>
      </c>
      <c r="B10730" t="s">
        <v>4382</v>
      </c>
      <c r="C10730">
        <v>72900</v>
      </c>
      <c r="D10730">
        <v>81000</v>
      </c>
      <c r="E10730" t="s">
        <v>213</v>
      </c>
      <c r="F10730">
        <v>1248</v>
      </c>
      <c r="G10730" t="s">
        <v>37</v>
      </c>
      <c r="H10730" t="s">
        <v>4388</v>
      </c>
      <c r="I10730" t="s">
        <v>55</v>
      </c>
      <c r="J10730">
        <v>2015</v>
      </c>
    </row>
    <row r="10731" spans="1:10" x14ac:dyDescent="0.35">
      <c r="A10731" t="s">
        <v>4186</v>
      </c>
      <c r="B10731" t="s">
        <v>4294</v>
      </c>
      <c r="C10731">
        <v>52900</v>
      </c>
      <c r="D10731">
        <v>242000</v>
      </c>
      <c r="E10731" t="s">
        <v>213</v>
      </c>
      <c r="F10731">
        <v>1956</v>
      </c>
      <c r="G10731" t="s">
        <v>37</v>
      </c>
      <c r="H10731" t="s">
        <v>136</v>
      </c>
      <c r="I10731" t="s">
        <v>15</v>
      </c>
      <c r="J10731">
        <v>2015</v>
      </c>
    </row>
    <row r="10732" spans="1:10" x14ac:dyDescent="0.35">
      <c r="A10732" t="s">
        <v>4186</v>
      </c>
      <c r="B10732" t="s">
        <v>4383</v>
      </c>
      <c r="C10732">
        <v>47900</v>
      </c>
      <c r="D10732">
        <v>242000</v>
      </c>
      <c r="E10732" t="s">
        <v>213</v>
      </c>
      <c r="F10732">
        <v>1956</v>
      </c>
      <c r="G10732" t="s">
        <v>37</v>
      </c>
      <c r="H10732" t="s">
        <v>136</v>
      </c>
      <c r="I10732" t="s">
        <v>15</v>
      </c>
      <c r="J10732">
        <v>2015</v>
      </c>
    </row>
    <row r="10733" spans="1:10" x14ac:dyDescent="0.35">
      <c r="A10733" t="s">
        <v>4186</v>
      </c>
      <c r="B10733" t="s">
        <v>4389</v>
      </c>
      <c r="C10733">
        <v>43000</v>
      </c>
      <c r="D10733">
        <v>73000</v>
      </c>
      <c r="E10733" t="s">
        <v>213</v>
      </c>
      <c r="F10733">
        <v>1598</v>
      </c>
      <c r="G10733" t="s">
        <v>22412</v>
      </c>
      <c r="H10733" t="s">
        <v>1073</v>
      </c>
      <c r="I10733" t="s">
        <v>21</v>
      </c>
      <c r="J10733">
        <v>2018</v>
      </c>
    </row>
    <row r="10734" spans="1:10" x14ac:dyDescent="0.35">
      <c r="A10734" t="s">
        <v>4186</v>
      </c>
      <c r="B10734" t="s">
        <v>4294</v>
      </c>
      <c r="C10734">
        <v>48900</v>
      </c>
      <c r="D10734">
        <v>73000</v>
      </c>
      <c r="E10734" t="s">
        <v>213</v>
      </c>
      <c r="F10734">
        <v>1598</v>
      </c>
      <c r="G10734" t="s">
        <v>22412</v>
      </c>
      <c r="H10734" t="s">
        <v>89</v>
      </c>
      <c r="I10734" t="s">
        <v>49</v>
      </c>
      <c r="J10734">
        <v>2018</v>
      </c>
    </row>
    <row r="10735" spans="1:10" x14ac:dyDescent="0.35">
      <c r="A10735" t="s">
        <v>4186</v>
      </c>
      <c r="B10735" t="s">
        <v>4390</v>
      </c>
      <c r="C10735">
        <v>49000</v>
      </c>
      <c r="D10735">
        <v>92000</v>
      </c>
      <c r="E10735" t="s">
        <v>213</v>
      </c>
      <c r="F10735">
        <v>1956</v>
      </c>
      <c r="G10735" t="s">
        <v>37</v>
      </c>
      <c r="H10735" t="s">
        <v>25</v>
      </c>
      <c r="I10735" t="s">
        <v>15</v>
      </c>
      <c r="J10735">
        <v>2017</v>
      </c>
    </row>
    <row r="10736" spans="1:10" x14ac:dyDescent="0.35">
      <c r="A10736" t="s">
        <v>4186</v>
      </c>
      <c r="B10736" t="s">
        <v>4391</v>
      </c>
      <c r="C10736">
        <v>19990</v>
      </c>
      <c r="D10736">
        <v>92000</v>
      </c>
      <c r="E10736" t="s">
        <v>213</v>
      </c>
      <c r="F10736">
        <v>1956</v>
      </c>
      <c r="G10736" t="s">
        <v>37</v>
      </c>
      <c r="H10736" t="s">
        <v>931</v>
      </c>
      <c r="I10736" t="s">
        <v>42</v>
      </c>
      <c r="J10736">
        <v>2017</v>
      </c>
    </row>
    <row r="10737" spans="1:10" x14ac:dyDescent="0.35">
      <c r="A10737" t="s">
        <v>4186</v>
      </c>
      <c r="B10737" t="s">
        <v>4338</v>
      </c>
      <c r="C10737">
        <v>46000</v>
      </c>
      <c r="D10737">
        <v>139000</v>
      </c>
      <c r="E10737" t="s">
        <v>213</v>
      </c>
      <c r="F10737">
        <v>1956</v>
      </c>
      <c r="G10737" t="s">
        <v>37</v>
      </c>
      <c r="H10737" t="s">
        <v>25</v>
      </c>
      <c r="I10737" t="s">
        <v>15</v>
      </c>
      <c r="J10737">
        <v>2015</v>
      </c>
    </row>
    <row r="10738" spans="1:10" x14ac:dyDescent="0.35">
      <c r="A10738" t="s">
        <v>4186</v>
      </c>
      <c r="B10738" t="s">
        <v>4392</v>
      </c>
      <c r="C10738">
        <v>59000</v>
      </c>
      <c r="D10738">
        <v>139000</v>
      </c>
      <c r="E10738" t="s">
        <v>213</v>
      </c>
      <c r="F10738">
        <v>1956</v>
      </c>
      <c r="G10738" t="s">
        <v>37</v>
      </c>
      <c r="H10738" t="s">
        <v>69</v>
      </c>
      <c r="I10738" t="s">
        <v>31</v>
      </c>
      <c r="J10738">
        <v>2015</v>
      </c>
    </row>
    <row r="10739" spans="1:10" x14ac:dyDescent="0.35">
      <c r="A10739" t="s">
        <v>4186</v>
      </c>
      <c r="B10739" t="s">
        <v>4338</v>
      </c>
      <c r="C10739">
        <v>52800</v>
      </c>
      <c r="D10739">
        <v>160000</v>
      </c>
      <c r="E10739" t="s">
        <v>213</v>
      </c>
      <c r="F10739">
        <v>1956</v>
      </c>
      <c r="G10739" t="s">
        <v>37</v>
      </c>
      <c r="H10739" t="s">
        <v>2681</v>
      </c>
      <c r="I10739" t="s">
        <v>55</v>
      </c>
      <c r="J10739">
        <v>2015</v>
      </c>
    </row>
    <row r="10740" spans="1:10" x14ac:dyDescent="0.35">
      <c r="A10740" t="s">
        <v>4186</v>
      </c>
      <c r="B10740" t="s">
        <v>4338</v>
      </c>
      <c r="C10740">
        <v>55900</v>
      </c>
      <c r="D10740">
        <v>160000</v>
      </c>
      <c r="E10740" t="s">
        <v>213</v>
      </c>
      <c r="F10740">
        <v>1956</v>
      </c>
      <c r="G10740" t="s">
        <v>37</v>
      </c>
      <c r="H10740" t="s">
        <v>3246</v>
      </c>
      <c r="I10740" t="s">
        <v>18</v>
      </c>
      <c r="J10740">
        <v>2015</v>
      </c>
    </row>
    <row r="10741" spans="1:10" x14ac:dyDescent="0.35">
      <c r="A10741" t="s">
        <v>4186</v>
      </c>
      <c r="B10741" t="s">
        <v>4387</v>
      </c>
      <c r="C10741">
        <v>51500</v>
      </c>
      <c r="D10741">
        <v>214000</v>
      </c>
      <c r="E10741" t="s">
        <v>213</v>
      </c>
      <c r="F10741">
        <v>1956</v>
      </c>
      <c r="G10741" t="s">
        <v>37</v>
      </c>
      <c r="H10741" t="s">
        <v>124</v>
      </c>
      <c r="I10741" t="s">
        <v>125</v>
      </c>
      <c r="J10741">
        <v>2015</v>
      </c>
    </row>
    <row r="10742" spans="1:10" x14ac:dyDescent="0.35">
      <c r="A10742" t="s">
        <v>4186</v>
      </c>
      <c r="B10742" t="s">
        <v>4392</v>
      </c>
      <c r="C10742">
        <v>59900</v>
      </c>
      <c r="D10742">
        <v>214000</v>
      </c>
      <c r="E10742" t="s">
        <v>213</v>
      </c>
      <c r="F10742">
        <v>1956</v>
      </c>
      <c r="G10742" t="s">
        <v>37</v>
      </c>
      <c r="H10742" t="s">
        <v>258</v>
      </c>
      <c r="I10742" t="s">
        <v>12</v>
      </c>
      <c r="J10742">
        <v>2015</v>
      </c>
    </row>
    <row r="10743" spans="1:10" x14ac:dyDescent="0.35">
      <c r="A10743" t="s">
        <v>4186</v>
      </c>
      <c r="B10743" t="s">
        <v>4384</v>
      </c>
      <c r="C10743">
        <v>59900</v>
      </c>
      <c r="D10743">
        <v>78000</v>
      </c>
      <c r="E10743" t="s">
        <v>213</v>
      </c>
      <c r="F10743">
        <v>1368</v>
      </c>
      <c r="G10743" t="s">
        <v>22412</v>
      </c>
      <c r="H10743" t="s">
        <v>378</v>
      </c>
      <c r="I10743" t="s">
        <v>42</v>
      </c>
      <c r="J10743">
        <v>2016</v>
      </c>
    </row>
    <row r="10744" spans="1:10" x14ac:dyDescent="0.35">
      <c r="A10744" t="s">
        <v>4186</v>
      </c>
      <c r="B10744" t="s">
        <v>4382</v>
      </c>
      <c r="C10744">
        <v>62500</v>
      </c>
      <c r="D10744">
        <v>78000</v>
      </c>
      <c r="E10744" t="s">
        <v>213</v>
      </c>
      <c r="F10744">
        <v>1368</v>
      </c>
      <c r="G10744" t="s">
        <v>22412</v>
      </c>
      <c r="H10744" t="s">
        <v>89</v>
      </c>
      <c r="I10744" t="s">
        <v>49</v>
      </c>
      <c r="J10744">
        <v>2016</v>
      </c>
    </row>
    <row r="10745" spans="1:10" x14ac:dyDescent="0.35">
      <c r="A10745" t="s">
        <v>4186</v>
      </c>
      <c r="B10745" t="s">
        <v>4198</v>
      </c>
      <c r="C10745">
        <v>57000</v>
      </c>
      <c r="D10745">
        <v>100400</v>
      </c>
      <c r="E10745" t="s">
        <v>213</v>
      </c>
      <c r="F10745">
        <v>1956</v>
      </c>
      <c r="G10745" t="s">
        <v>37</v>
      </c>
      <c r="H10745" t="s">
        <v>258</v>
      </c>
      <c r="I10745" t="s">
        <v>12</v>
      </c>
      <c r="J10745">
        <v>2016</v>
      </c>
    </row>
    <row r="10746" spans="1:10" x14ac:dyDescent="0.35">
      <c r="A10746" t="s">
        <v>4186</v>
      </c>
      <c r="B10746" t="s">
        <v>4393</v>
      </c>
      <c r="C10746">
        <v>56900</v>
      </c>
      <c r="D10746">
        <v>100400</v>
      </c>
      <c r="E10746" t="s">
        <v>213</v>
      </c>
      <c r="F10746">
        <v>1956</v>
      </c>
      <c r="G10746" t="s">
        <v>37</v>
      </c>
      <c r="H10746" t="s">
        <v>35</v>
      </c>
      <c r="I10746" t="s">
        <v>21</v>
      </c>
      <c r="J10746">
        <v>2016</v>
      </c>
    </row>
    <row r="10747" spans="1:10" x14ac:dyDescent="0.35">
      <c r="A10747" t="s">
        <v>4186</v>
      </c>
      <c r="B10747" t="s">
        <v>4198</v>
      </c>
      <c r="C10747">
        <v>48000</v>
      </c>
      <c r="D10747">
        <v>154000</v>
      </c>
      <c r="E10747" t="s">
        <v>213</v>
      </c>
      <c r="F10747">
        <v>1956</v>
      </c>
      <c r="G10747" t="s">
        <v>37</v>
      </c>
      <c r="H10747" t="s">
        <v>277</v>
      </c>
      <c r="I10747" t="s">
        <v>15</v>
      </c>
      <c r="J10747">
        <v>2015</v>
      </c>
    </row>
    <row r="10748" spans="1:10" x14ac:dyDescent="0.35">
      <c r="A10748" t="s">
        <v>4186</v>
      </c>
      <c r="B10748" t="s">
        <v>4382</v>
      </c>
      <c r="C10748">
        <v>62900</v>
      </c>
      <c r="D10748">
        <v>154000</v>
      </c>
      <c r="E10748" t="s">
        <v>213</v>
      </c>
      <c r="F10748">
        <v>1956</v>
      </c>
      <c r="G10748" t="s">
        <v>37</v>
      </c>
      <c r="H10748" t="s">
        <v>2773</v>
      </c>
      <c r="I10748" t="s">
        <v>42</v>
      </c>
      <c r="J10748">
        <v>2015</v>
      </c>
    </row>
    <row r="10749" spans="1:10" x14ac:dyDescent="0.35">
      <c r="A10749" t="s">
        <v>4186</v>
      </c>
      <c r="B10749" t="s">
        <v>4294</v>
      </c>
      <c r="C10749">
        <v>27000</v>
      </c>
      <c r="D10749">
        <v>73314</v>
      </c>
      <c r="E10749" t="s">
        <v>213</v>
      </c>
      <c r="F10749">
        <v>1598</v>
      </c>
      <c r="G10749" t="s">
        <v>22412</v>
      </c>
      <c r="H10749" t="s">
        <v>258</v>
      </c>
      <c r="I10749" t="s">
        <v>12</v>
      </c>
      <c r="J10749">
        <v>2018</v>
      </c>
    </row>
    <row r="10750" spans="1:10" x14ac:dyDescent="0.35">
      <c r="A10750" t="s">
        <v>4186</v>
      </c>
      <c r="B10750" t="s">
        <v>4389</v>
      </c>
      <c r="C10750">
        <v>49800</v>
      </c>
      <c r="D10750">
        <v>73314</v>
      </c>
      <c r="E10750" t="s">
        <v>213</v>
      </c>
      <c r="F10750">
        <v>1598</v>
      </c>
      <c r="G10750" t="s">
        <v>22412</v>
      </c>
      <c r="H10750" t="s">
        <v>1302</v>
      </c>
      <c r="I10750" t="s">
        <v>21</v>
      </c>
      <c r="J10750">
        <v>2018</v>
      </c>
    </row>
    <row r="10751" spans="1:10" x14ac:dyDescent="0.35">
      <c r="A10751" t="s">
        <v>4186</v>
      </c>
      <c r="B10751" t="s">
        <v>4394</v>
      </c>
      <c r="C10751">
        <v>79900</v>
      </c>
      <c r="D10751">
        <v>54000</v>
      </c>
      <c r="E10751" t="s">
        <v>213</v>
      </c>
      <c r="F10751">
        <v>1242</v>
      </c>
      <c r="G10751" t="s">
        <v>22412</v>
      </c>
      <c r="H10751" t="s">
        <v>4395</v>
      </c>
      <c r="I10751" t="s">
        <v>15</v>
      </c>
      <c r="J10751">
        <v>2019</v>
      </c>
    </row>
    <row r="10752" spans="1:10" x14ac:dyDescent="0.35">
      <c r="A10752" t="s">
        <v>4186</v>
      </c>
      <c r="B10752" t="s">
        <v>4390</v>
      </c>
      <c r="C10752">
        <v>51900</v>
      </c>
      <c r="D10752">
        <v>54000</v>
      </c>
      <c r="E10752" t="s">
        <v>213</v>
      </c>
      <c r="F10752">
        <v>1242</v>
      </c>
      <c r="G10752" t="s">
        <v>22412</v>
      </c>
      <c r="H10752" t="s">
        <v>100</v>
      </c>
      <c r="I10752" t="s">
        <v>15</v>
      </c>
      <c r="J10752">
        <v>2019</v>
      </c>
    </row>
    <row r="10753" spans="1:10" x14ac:dyDescent="0.35">
      <c r="A10753" t="s">
        <v>4186</v>
      </c>
      <c r="B10753" t="s">
        <v>4338</v>
      </c>
      <c r="C10753">
        <v>63900</v>
      </c>
      <c r="D10753">
        <v>129765</v>
      </c>
      <c r="E10753" t="s">
        <v>213</v>
      </c>
      <c r="F10753">
        <v>1598</v>
      </c>
      <c r="G10753" t="s">
        <v>22413</v>
      </c>
      <c r="H10753" t="s">
        <v>41</v>
      </c>
      <c r="I10753" t="s">
        <v>42</v>
      </c>
      <c r="J10753">
        <v>2016</v>
      </c>
    </row>
    <row r="10754" spans="1:10" x14ac:dyDescent="0.35">
      <c r="A10754" t="s">
        <v>4186</v>
      </c>
      <c r="B10754" t="s">
        <v>4396</v>
      </c>
      <c r="C10754">
        <v>49500</v>
      </c>
      <c r="D10754">
        <v>129765</v>
      </c>
      <c r="E10754" t="s">
        <v>213</v>
      </c>
      <c r="F10754">
        <v>1598</v>
      </c>
      <c r="G10754" t="s">
        <v>22413</v>
      </c>
      <c r="H10754" t="s">
        <v>533</v>
      </c>
      <c r="I10754" t="s">
        <v>57</v>
      </c>
      <c r="J10754">
        <v>2016</v>
      </c>
    </row>
    <row r="10755" spans="1:10" x14ac:dyDescent="0.35">
      <c r="A10755" t="s">
        <v>4186</v>
      </c>
      <c r="B10755" t="s">
        <v>4397</v>
      </c>
      <c r="C10755">
        <v>51500</v>
      </c>
      <c r="D10755">
        <v>119150</v>
      </c>
      <c r="E10755" t="s">
        <v>213</v>
      </c>
      <c r="F10755">
        <v>1956</v>
      </c>
      <c r="G10755" t="s">
        <v>37</v>
      </c>
      <c r="H10755" t="s">
        <v>56</v>
      </c>
      <c r="I10755" t="s">
        <v>57</v>
      </c>
      <c r="J10755">
        <v>2015</v>
      </c>
    </row>
    <row r="10756" spans="1:10" x14ac:dyDescent="0.35">
      <c r="A10756" t="s">
        <v>4186</v>
      </c>
      <c r="B10756" t="s">
        <v>4338</v>
      </c>
      <c r="C10756">
        <v>83000</v>
      </c>
      <c r="D10756">
        <v>119150</v>
      </c>
      <c r="E10756" t="s">
        <v>213</v>
      </c>
      <c r="F10756">
        <v>1956</v>
      </c>
      <c r="G10756" t="s">
        <v>37</v>
      </c>
      <c r="H10756" t="s">
        <v>195</v>
      </c>
      <c r="I10756" t="s">
        <v>196</v>
      </c>
      <c r="J10756">
        <v>2015</v>
      </c>
    </row>
    <row r="10757" spans="1:10" x14ac:dyDescent="0.35">
      <c r="A10757" t="s">
        <v>4186</v>
      </c>
      <c r="B10757" t="s">
        <v>4294</v>
      </c>
      <c r="C10757">
        <v>47900</v>
      </c>
      <c r="D10757">
        <v>74641</v>
      </c>
      <c r="E10757" t="s">
        <v>213</v>
      </c>
      <c r="F10757">
        <v>1368</v>
      </c>
      <c r="G10757" t="s">
        <v>22412</v>
      </c>
      <c r="H10757" t="s">
        <v>1851</v>
      </c>
      <c r="I10757" t="s">
        <v>77</v>
      </c>
      <c r="J10757">
        <v>2015</v>
      </c>
    </row>
    <row r="10758" spans="1:10" x14ac:dyDescent="0.35">
      <c r="A10758" t="s">
        <v>4186</v>
      </c>
      <c r="B10758" t="s">
        <v>4386</v>
      </c>
      <c r="C10758">
        <v>57500</v>
      </c>
      <c r="D10758">
        <v>74641</v>
      </c>
      <c r="E10758" t="s">
        <v>213</v>
      </c>
      <c r="F10758">
        <v>1368</v>
      </c>
      <c r="G10758" t="s">
        <v>22412</v>
      </c>
      <c r="H10758" t="s">
        <v>257</v>
      </c>
      <c r="I10758" t="s">
        <v>77</v>
      </c>
      <c r="J10758">
        <v>2015</v>
      </c>
    </row>
    <row r="10759" spans="1:10" x14ac:dyDescent="0.35">
      <c r="A10759" t="s">
        <v>4186</v>
      </c>
      <c r="B10759" t="s">
        <v>4398</v>
      </c>
      <c r="C10759">
        <v>56900</v>
      </c>
      <c r="D10759">
        <v>181265</v>
      </c>
      <c r="E10759" t="s">
        <v>213</v>
      </c>
      <c r="F10759">
        <v>1956</v>
      </c>
      <c r="G10759" t="s">
        <v>37</v>
      </c>
      <c r="H10759" t="s">
        <v>163</v>
      </c>
      <c r="I10759" t="s">
        <v>55</v>
      </c>
      <c r="J10759">
        <v>2015</v>
      </c>
    </row>
    <row r="10760" spans="1:10" x14ac:dyDescent="0.35">
      <c r="A10760" t="s">
        <v>4186</v>
      </c>
      <c r="B10760" t="s">
        <v>4294</v>
      </c>
      <c r="C10760">
        <v>47900</v>
      </c>
      <c r="D10760">
        <v>181265</v>
      </c>
      <c r="E10760" t="s">
        <v>213</v>
      </c>
      <c r="F10760">
        <v>1956</v>
      </c>
      <c r="G10760" t="s">
        <v>37</v>
      </c>
      <c r="H10760" t="s">
        <v>3155</v>
      </c>
      <c r="I10760" t="s">
        <v>49</v>
      </c>
      <c r="J10760">
        <v>2015</v>
      </c>
    </row>
    <row r="10761" spans="1:10" x14ac:dyDescent="0.35">
      <c r="A10761" t="s">
        <v>4186</v>
      </c>
      <c r="B10761" t="s">
        <v>4382</v>
      </c>
      <c r="C10761">
        <v>69900</v>
      </c>
      <c r="D10761">
        <v>12300</v>
      </c>
      <c r="E10761" t="s">
        <v>213</v>
      </c>
      <c r="F10761">
        <v>1368</v>
      </c>
      <c r="G10761" t="s">
        <v>22412</v>
      </c>
      <c r="H10761" t="s">
        <v>157</v>
      </c>
      <c r="I10761" t="s">
        <v>31</v>
      </c>
      <c r="J10761">
        <v>2017</v>
      </c>
    </row>
    <row r="10762" spans="1:10" x14ac:dyDescent="0.35">
      <c r="A10762" t="s">
        <v>4186</v>
      </c>
      <c r="B10762" t="s">
        <v>4389</v>
      </c>
      <c r="C10762">
        <v>48900</v>
      </c>
      <c r="D10762">
        <v>12300</v>
      </c>
      <c r="E10762" t="s">
        <v>213</v>
      </c>
      <c r="F10762">
        <v>1368</v>
      </c>
      <c r="G10762" t="s">
        <v>22412</v>
      </c>
      <c r="H10762" t="s">
        <v>4399</v>
      </c>
      <c r="I10762" t="s">
        <v>18</v>
      </c>
      <c r="J10762">
        <v>2017</v>
      </c>
    </row>
    <row r="10763" spans="1:10" x14ac:dyDescent="0.35">
      <c r="A10763" t="s">
        <v>4186</v>
      </c>
      <c r="B10763" t="s">
        <v>4198</v>
      </c>
      <c r="C10763">
        <v>27900</v>
      </c>
      <c r="D10763">
        <v>66000</v>
      </c>
      <c r="E10763" t="s">
        <v>213</v>
      </c>
      <c r="F10763">
        <v>1598</v>
      </c>
      <c r="G10763" t="s">
        <v>22412</v>
      </c>
      <c r="H10763" t="s">
        <v>299</v>
      </c>
      <c r="I10763" t="s">
        <v>15</v>
      </c>
      <c r="J10763">
        <v>2018</v>
      </c>
    </row>
    <row r="10764" spans="1:10" x14ac:dyDescent="0.35">
      <c r="A10764" t="s">
        <v>4186</v>
      </c>
      <c r="B10764" t="s">
        <v>4400</v>
      </c>
      <c r="C10764">
        <v>52900</v>
      </c>
      <c r="D10764">
        <v>66000</v>
      </c>
      <c r="E10764" t="s">
        <v>213</v>
      </c>
      <c r="F10764">
        <v>1598</v>
      </c>
      <c r="G10764" t="s">
        <v>22412</v>
      </c>
      <c r="H10764" t="s">
        <v>1541</v>
      </c>
      <c r="I10764" t="s">
        <v>31</v>
      </c>
      <c r="J10764">
        <v>2018</v>
      </c>
    </row>
    <row r="10765" spans="1:10" x14ac:dyDescent="0.35">
      <c r="A10765" t="s">
        <v>4186</v>
      </c>
      <c r="B10765" t="s">
        <v>4281</v>
      </c>
      <c r="C10765">
        <v>165999</v>
      </c>
      <c r="D10765">
        <v>58053</v>
      </c>
      <c r="E10765" t="s">
        <v>213</v>
      </c>
      <c r="F10765">
        <v>1368</v>
      </c>
      <c r="G10765" t="s">
        <v>22412</v>
      </c>
      <c r="H10765" t="s">
        <v>80</v>
      </c>
      <c r="I10765" t="s">
        <v>18</v>
      </c>
      <c r="J10765">
        <v>2015</v>
      </c>
    </row>
    <row r="10766" spans="1:10" x14ac:dyDescent="0.35">
      <c r="A10766" t="s">
        <v>4186</v>
      </c>
      <c r="B10766" t="s">
        <v>4294</v>
      </c>
      <c r="C10766">
        <v>49000</v>
      </c>
      <c r="D10766">
        <v>58053</v>
      </c>
      <c r="E10766" t="s">
        <v>213</v>
      </c>
      <c r="F10766">
        <v>1368</v>
      </c>
      <c r="G10766" t="s">
        <v>22412</v>
      </c>
      <c r="H10766" t="s">
        <v>80</v>
      </c>
      <c r="I10766" t="s">
        <v>18</v>
      </c>
      <c r="J10766">
        <v>2015</v>
      </c>
    </row>
    <row r="10767" spans="1:10" x14ac:dyDescent="0.35">
      <c r="A10767" t="s">
        <v>4186</v>
      </c>
      <c r="B10767" t="s">
        <v>4287</v>
      </c>
      <c r="C10767">
        <v>65500</v>
      </c>
      <c r="D10767">
        <v>110000</v>
      </c>
      <c r="E10767" t="s">
        <v>213</v>
      </c>
      <c r="F10767">
        <v>1368</v>
      </c>
      <c r="G10767" t="s">
        <v>22413</v>
      </c>
      <c r="H10767" t="s">
        <v>26</v>
      </c>
      <c r="I10767" t="s">
        <v>15</v>
      </c>
      <c r="J10767">
        <v>2016</v>
      </c>
    </row>
    <row r="10768" spans="1:10" x14ac:dyDescent="0.35">
      <c r="A10768" t="s">
        <v>4186</v>
      </c>
      <c r="B10768" t="s">
        <v>4294</v>
      </c>
      <c r="C10768">
        <v>20900</v>
      </c>
      <c r="D10768">
        <v>110000</v>
      </c>
      <c r="E10768" t="s">
        <v>213</v>
      </c>
      <c r="F10768">
        <v>1368</v>
      </c>
      <c r="G10768" t="s">
        <v>22413</v>
      </c>
      <c r="H10768" t="s">
        <v>206</v>
      </c>
      <c r="I10768" t="s">
        <v>12</v>
      </c>
      <c r="J10768">
        <v>2016</v>
      </c>
    </row>
    <row r="10769" spans="1:10" x14ac:dyDescent="0.35">
      <c r="A10769" t="s">
        <v>4186</v>
      </c>
      <c r="B10769" t="s">
        <v>4287</v>
      </c>
      <c r="C10769">
        <v>51000</v>
      </c>
      <c r="D10769">
        <v>58169</v>
      </c>
      <c r="E10769" t="s">
        <v>213</v>
      </c>
      <c r="F10769">
        <v>1598</v>
      </c>
      <c r="G10769" t="s">
        <v>22412</v>
      </c>
      <c r="H10769" t="s">
        <v>1487</v>
      </c>
      <c r="I10769" t="s">
        <v>31</v>
      </c>
      <c r="J10769">
        <v>2017</v>
      </c>
    </row>
    <row r="10770" spans="1:10" x14ac:dyDescent="0.35">
      <c r="A10770" t="s">
        <v>4186</v>
      </c>
      <c r="B10770" t="s">
        <v>4389</v>
      </c>
      <c r="C10770">
        <v>61700</v>
      </c>
      <c r="D10770">
        <v>58169</v>
      </c>
      <c r="E10770" t="s">
        <v>213</v>
      </c>
      <c r="F10770">
        <v>1598</v>
      </c>
      <c r="G10770" t="s">
        <v>22412</v>
      </c>
      <c r="H10770" t="s">
        <v>1492</v>
      </c>
      <c r="I10770" t="s">
        <v>12</v>
      </c>
      <c r="J10770">
        <v>2017</v>
      </c>
    </row>
    <row r="10771" spans="1:10" x14ac:dyDescent="0.35">
      <c r="A10771" t="s">
        <v>4186</v>
      </c>
      <c r="B10771" t="s">
        <v>4294</v>
      </c>
      <c r="C10771">
        <v>43900</v>
      </c>
      <c r="D10771">
        <v>13000</v>
      </c>
      <c r="E10771" t="s">
        <v>213</v>
      </c>
      <c r="F10771">
        <v>1332</v>
      </c>
      <c r="G10771" t="s">
        <v>22412</v>
      </c>
      <c r="H10771" t="s">
        <v>436</v>
      </c>
      <c r="I10771" t="s">
        <v>21</v>
      </c>
      <c r="J10771">
        <v>2019</v>
      </c>
    </row>
    <row r="10772" spans="1:10" x14ac:dyDescent="0.35">
      <c r="A10772" t="s">
        <v>4186</v>
      </c>
      <c r="B10772" t="s">
        <v>4198</v>
      </c>
      <c r="C10772">
        <v>49900</v>
      </c>
      <c r="D10772">
        <v>13000</v>
      </c>
      <c r="E10772" t="s">
        <v>213</v>
      </c>
      <c r="F10772">
        <v>1332</v>
      </c>
      <c r="G10772" t="s">
        <v>22412</v>
      </c>
      <c r="H10772" t="s">
        <v>372</v>
      </c>
      <c r="I10772" t="s">
        <v>31</v>
      </c>
      <c r="J10772">
        <v>2019</v>
      </c>
    </row>
    <row r="10773" spans="1:10" x14ac:dyDescent="0.35">
      <c r="A10773" t="s">
        <v>4186</v>
      </c>
      <c r="B10773" t="s">
        <v>4338</v>
      </c>
      <c r="C10773">
        <v>58000</v>
      </c>
      <c r="D10773">
        <v>119989</v>
      </c>
      <c r="E10773" t="s">
        <v>213</v>
      </c>
      <c r="F10773">
        <v>1368</v>
      </c>
      <c r="G10773" t="s">
        <v>22412</v>
      </c>
      <c r="H10773" t="s">
        <v>248</v>
      </c>
      <c r="I10773" t="s">
        <v>55</v>
      </c>
      <c r="J10773">
        <v>2015</v>
      </c>
    </row>
    <row r="10774" spans="1:10" x14ac:dyDescent="0.35">
      <c r="A10774" t="s">
        <v>4186</v>
      </c>
      <c r="B10774" t="s">
        <v>4338</v>
      </c>
      <c r="C10774">
        <v>32900</v>
      </c>
      <c r="D10774">
        <v>119989</v>
      </c>
      <c r="E10774" t="s">
        <v>213</v>
      </c>
      <c r="F10774">
        <v>1368</v>
      </c>
      <c r="G10774" t="s">
        <v>22412</v>
      </c>
      <c r="H10774" t="s">
        <v>25</v>
      </c>
      <c r="I10774" t="s">
        <v>15</v>
      </c>
      <c r="J10774">
        <v>2015</v>
      </c>
    </row>
    <row r="10775" spans="1:10" x14ac:dyDescent="0.35">
      <c r="A10775" t="s">
        <v>4186</v>
      </c>
      <c r="B10775" t="s">
        <v>4337</v>
      </c>
      <c r="C10775">
        <v>47500</v>
      </c>
      <c r="D10775">
        <v>81000</v>
      </c>
      <c r="E10775" t="s">
        <v>213</v>
      </c>
      <c r="F10775">
        <v>2400</v>
      </c>
      <c r="G10775" t="s">
        <v>22412</v>
      </c>
      <c r="H10775" t="s">
        <v>250</v>
      </c>
      <c r="I10775" t="s">
        <v>31</v>
      </c>
      <c r="J10775">
        <v>2016</v>
      </c>
    </row>
    <row r="10776" spans="1:10" x14ac:dyDescent="0.35">
      <c r="A10776" t="s">
        <v>4186</v>
      </c>
      <c r="B10776" t="s">
        <v>4401</v>
      </c>
      <c r="C10776">
        <v>48500</v>
      </c>
      <c r="D10776">
        <v>81000</v>
      </c>
      <c r="E10776" t="s">
        <v>213</v>
      </c>
      <c r="F10776">
        <v>2400</v>
      </c>
      <c r="G10776" t="s">
        <v>22412</v>
      </c>
      <c r="H10776" t="s">
        <v>89</v>
      </c>
      <c r="I10776" t="s">
        <v>49</v>
      </c>
      <c r="J10776">
        <v>2016</v>
      </c>
    </row>
    <row r="10777" spans="1:10" x14ac:dyDescent="0.35">
      <c r="A10777" t="s">
        <v>4186</v>
      </c>
      <c r="B10777" t="s">
        <v>4287</v>
      </c>
      <c r="C10777">
        <v>47900</v>
      </c>
      <c r="D10777">
        <v>30000</v>
      </c>
      <c r="E10777" t="s">
        <v>213</v>
      </c>
      <c r="F10777">
        <v>2442</v>
      </c>
      <c r="G10777" t="s">
        <v>37</v>
      </c>
      <c r="H10777" t="s">
        <v>676</v>
      </c>
      <c r="I10777" t="s">
        <v>57</v>
      </c>
      <c r="J10777">
        <v>2016</v>
      </c>
    </row>
    <row r="10778" spans="1:10" x14ac:dyDescent="0.35">
      <c r="A10778" t="s">
        <v>4186</v>
      </c>
      <c r="B10778" t="s">
        <v>4383</v>
      </c>
      <c r="C10778">
        <v>52400</v>
      </c>
      <c r="D10778">
        <v>30000</v>
      </c>
      <c r="E10778" t="s">
        <v>213</v>
      </c>
      <c r="F10778">
        <v>2442</v>
      </c>
      <c r="G10778" t="s">
        <v>37</v>
      </c>
      <c r="H10778" t="s">
        <v>277</v>
      </c>
      <c r="I10778" t="s">
        <v>15</v>
      </c>
      <c r="J10778">
        <v>2016</v>
      </c>
    </row>
    <row r="10779" spans="1:10" x14ac:dyDescent="0.35">
      <c r="A10779" t="s">
        <v>4186</v>
      </c>
      <c r="B10779" t="s">
        <v>4382</v>
      </c>
      <c r="C10779">
        <v>66900</v>
      </c>
      <c r="D10779">
        <v>97000</v>
      </c>
      <c r="E10779" t="s">
        <v>213</v>
      </c>
      <c r="F10779">
        <v>1368</v>
      </c>
      <c r="G10779" t="s">
        <v>22412</v>
      </c>
      <c r="H10779" t="s">
        <v>60</v>
      </c>
      <c r="I10779" t="s">
        <v>15</v>
      </c>
      <c r="J10779">
        <v>2017</v>
      </c>
    </row>
    <row r="10780" spans="1:10" x14ac:dyDescent="0.35">
      <c r="A10780" t="s">
        <v>4186</v>
      </c>
      <c r="B10780" t="s">
        <v>4402</v>
      </c>
      <c r="C10780">
        <v>109900</v>
      </c>
      <c r="D10780">
        <v>97000</v>
      </c>
      <c r="E10780" t="s">
        <v>213</v>
      </c>
      <c r="F10780">
        <v>1368</v>
      </c>
      <c r="G10780" t="s">
        <v>22412</v>
      </c>
      <c r="H10780" t="s">
        <v>1816</v>
      </c>
      <c r="I10780" t="s">
        <v>15</v>
      </c>
      <c r="J10780">
        <v>2017</v>
      </c>
    </row>
    <row r="10781" spans="1:10" x14ac:dyDescent="0.35">
      <c r="A10781" t="s">
        <v>4186</v>
      </c>
      <c r="B10781" t="s">
        <v>4294</v>
      </c>
      <c r="C10781">
        <v>59900</v>
      </c>
      <c r="D10781">
        <v>50000</v>
      </c>
      <c r="E10781" t="s">
        <v>213</v>
      </c>
      <c r="F10781">
        <v>1368</v>
      </c>
      <c r="G10781" t="s">
        <v>22412</v>
      </c>
      <c r="H10781" t="s">
        <v>258</v>
      </c>
      <c r="I10781" t="s">
        <v>12</v>
      </c>
      <c r="J10781">
        <v>2015</v>
      </c>
    </row>
    <row r="10782" spans="1:10" x14ac:dyDescent="0.35">
      <c r="A10782" t="s">
        <v>4186</v>
      </c>
      <c r="B10782" t="s">
        <v>4382</v>
      </c>
      <c r="C10782">
        <v>74000</v>
      </c>
      <c r="D10782">
        <v>50000</v>
      </c>
      <c r="E10782" t="s">
        <v>213</v>
      </c>
      <c r="F10782">
        <v>1368</v>
      </c>
      <c r="G10782" t="s">
        <v>22412</v>
      </c>
      <c r="H10782" t="s">
        <v>1200</v>
      </c>
      <c r="I10782" t="s">
        <v>12</v>
      </c>
      <c r="J10782">
        <v>2015</v>
      </c>
    </row>
    <row r="10783" spans="1:10" x14ac:dyDescent="0.35">
      <c r="A10783" t="s">
        <v>4186</v>
      </c>
      <c r="B10783" t="s">
        <v>4281</v>
      </c>
      <c r="C10783">
        <v>72900</v>
      </c>
      <c r="D10783">
        <v>240000</v>
      </c>
      <c r="E10783" t="s">
        <v>213</v>
      </c>
      <c r="F10783">
        <v>2287</v>
      </c>
      <c r="G10783" t="s">
        <v>37</v>
      </c>
      <c r="H10783" t="s">
        <v>2190</v>
      </c>
      <c r="I10783" t="s">
        <v>31</v>
      </c>
      <c r="J10783">
        <v>2015</v>
      </c>
    </row>
    <row r="10784" spans="1:10" x14ac:dyDescent="0.35">
      <c r="A10784" t="s">
        <v>4186</v>
      </c>
      <c r="B10784" t="s">
        <v>4382</v>
      </c>
      <c r="C10784">
        <v>58900</v>
      </c>
      <c r="D10784">
        <v>240000</v>
      </c>
      <c r="E10784" t="s">
        <v>213</v>
      </c>
      <c r="F10784">
        <v>2287</v>
      </c>
      <c r="G10784" t="s">
        <v>37</v>
      </c>
      <c r="H10784" t="s">
        <v>267</v>
      </c>
      <c r="I10784" t="s">
        <v>55</v>
      </c>
      <c r="J10784">
        <v>2015</v>
      </c>
    </row>
    <row r="10785" spans="1:10" x14ac:dyDescent="0.35">
      <c r="A10785" t="s">
        <v>4186</v>
      </c>
      <c r="B10785" t="s">
        <v>4383</v>
      </c>
      <c r="C10785">
        <v>45900</v>
      </c>
      <c r="D10785">
        <v>196000</v>
      </c>
      <c r="E10785" t="s">
        <v>213</v>
      </c>
      <c r="F10785">
        <v>1956</v>
      </c>
      <c r="G10785" t="s">
        <v>37</v>
      </c>
      <c r="H10785" t="s">
        <v>89</v>
      </c>
      <c r="I10785" t="s">
        <v>49</v>
      </c>
      <c r="J10785">
        <v>2015</v>
      </c>
    </row>
    <row r="10786" spans="1:10" x14ac:dyDescent="0.35">
      <c r="A10786" t="s">
        <v>4186</v>
      </c>
      <c r="B10786" t="s">
        <v>4384</v>
      </c>
      <c r="C10786">
        <v>55800</v>
      </c>
      <c r="D10786">
        <v>196000</v>
      </c>
      <c r="E10786" t="s">
        <v>213</v>
      </c>
      <c r="F10786">
        <v>1956</v>
      </c>
      <c r="G10786" t="s">
        <v>37</v>
      </c>
      <c r="H10786" t="s">
        <v>2772</v>
      </c>
      <c r="I10786" t="s">
        <v>211</v>
      </c>
      <c r="J10786">
        <v>2015</v>
      </c>
    </row>
    <row r="10787" spans="1:10" x14ac:dyDescent="0.35">
      <c r="A10787" t="s">
        <v>4186</v>
      </c>
      <c r="B10787" t="s">
        <v>4387</v>
      </c>
      <c r="C10787">
        <v>70900</v>
      </c>
      <c r="D10787">
        <v>81000</v>
      </c>
      <c r="E10787" t="s">
        <v>213</v>
      </c>
      <c r="F10787">
        <v>1248</v>
      </c>
      <c r="G10787" t="s">
        <v>37</v>
      </c>
      <c r="H10787" t="s">
        <v>4388</v>
      </c>
      <c r="I10787" t="s">
        <v>55</v>
      </c>
      <c r="J10787">
        <v>2015</v>
      </c>
    </row>
    <row r="10788" spans="1:10" x14ac:dyDescent="0.35">
      <c r="A10788" t="s">
        <v>4186</v>
      </c>
      <c r="B10788" t="s">
        <v>4382</v>
      </c>
      <c r="C10788">
        <v>72900</v>
      </c>
      <c r="D10788">
        <v>81000</v>
      </c>
      <c r="E10788" t="s">
        <v>213</v>
      </c>
      <c r="F10788">
        <v>1248</v>
      </c>
      <c r="G10788" t="s">
        <v>37</v>
      </c>
      <c r="H10788" t="s">
        <v>4388</v>
      </c>
      <c r="I10788" t="s">
        <v>55</v>
      </c>
      <c r="J10788">
        <v>2015</v>
      </c>
    </row>
    <row r="10789" spans="1:10" x14ac:dyDescent="0.35">
      <c r="A10789" t="s">
        <v>4186</v>
      </c>
      <c r="B10789" t="s">
        <v>4294</v>
      </c>
      <c r="C10789">
        <v>52900</v>
      </c>
      <c r="D10789">
        <v>242000</v>
      </c>
      <c r="E10789" t="s">
        <v>213</v>
      </c>
      <c r="F10789">
        <v>1956</v>
      </c>
      <c r="G10789" t="s">
        <v>37</v>
      </c>
      <c r="H10789" t="s">
        <v>136</v>
      </c>
      <c r="I10789" t="s">
        <v>15</v>
      </c>
      <c r="J10789">
        <v>2015</v>
      </c>
    </row>
    <row r="10790" spans="1:10" x14ac:dyDescent="0.35">
      <c r="A10790" t="s">
        <v>4186</v>
      </c>
      <c r="B10790" t="s">
        <v>4383</v>
      </c>
      <c r="C10790">
        <v>47900</v>
      </c>
      <c r="D10790">
        <v>242000</v>
      </c>
      <c r="E10790" t="s">
        <v>213</v>
      </c>
      <c r="F10790">
        <v>1956</v>
      </c>
      <c r="G10790" t="s">
        <v>37</v>
      </c>
      <c r="H10790" t="s">
        <v>136</v>
      </c>
      <c r="I10790" t="s">
        <v>15</v>
      </c>
      <c r="J10790">
        <v>2015</v>
      </c>
    </row>
    <row r="10791" spans="1:10" x14ac:dyDescent="0.35">
      <c r="A10791" t="s">
        <v>4186</v>
      </c>
      <c r="B10791" t="s">
        <v>4389</v>
      </c>
      <c r="C10791">
        <v>43000</v>
      </c>
      <c r="D10791">
        <v>73000</v>
      </c>
      <c r="E10791" t="s">
        <v>213</v>
      </c>
      <c r="F10791">
        <v>1598</v>
      </c>
      <c r="G10791" t="s">
        <v>22412</v>
      </c>
      <c r="H10791" t="s">
        <v>1073</v>
      </c>
      <c r="I10791" t="s">
        <v>21</v>
      </c>
      <c r="J10791">
        <v>2018</v>
      </c>
    </row>
    <row r="10792" spans="1:10" x14ac:dyDescent="0.35">
      <c r="A10792" t="s">
        <v>4186</v>
      </c>
      <c r="B10792" t="s">
        <v>4294</v>
      </c>
      <c r="C10792">
        <v>48900</v>
      </c>
      <c r="D10792">
        <v>73000</v>
      </c>
      <c r="E10792" t="s">
        <v>213</v>
      </c>
      <c r="F10792">
        <v>1598</v>
      </c>
      <c r="G10792" t="s">
        <v>22412</v>
      </c>
      <c r="H10792" t="s">
        <v>89</v>
      </c>
      <c r="I10792" t="s">
        <v>49</v>
      </c>
      <c r="J10792">
        <v>2018</v>
      </c>
    </row>
    <row r="10793" spans="1:10" x14ac:dyDescent="0.35">
      <c r="A10793" t="s">
        <v>4186</v>
      </c>
      <c r="B10793" t="s">
        <v>4390</v>
      </c>
      <c r="C10793">
        <v>49000</v>
      </c>
      <c r="D10793">
        <v>92000</v>
      </c>
      <c r="E10793" t="s">
        <v>213</v>
      </c>
      <c r="F10793">
        <v>1956</v>
      </c>
      <c r="G10793" t="s">
        <v>37</v>
      </c>
      <c r="H10793" t="s">
        <v>25</v>
      </c>
      <c r="I10793" t="s">
        <v>15</v>
      </c>
      <c r="J10793">
        <v>2017</v>
      </c>
    </row>
    <row r="10794" spans="1:10" x14ac:dyDescent="0.35">
      <c r="A10794" t="s">
        <v>4186</v>
      </c>
      <c r="B10794" t="s">
        <v>4391</v>
      </c>
      <c r="C10794">
        <v>19990</v>
      </c>
      <c r="D10794">
        <v>92000</v>
      </c>
      <c r="E10794" t="s">
        <v>213</v>
      </c>
      <c r="F10794">
        <v>1956</v>
      </c>
      <c r="G10794" t="s">
        <v>37</v>
      </c>
      <c r="H10794" t="s">
        <v>931</v>
      </c>
      <c r="I10794" t="s">
        <v>42</v>
      </c>
      <c r="J10794">
        <v>2017</v>
      </c>
    </row>
    <row r="10795" spans="1:10" x14ac:dyDescent="0.35">
      <c r="A10795" t="s">
        <v>4186</v>
      </c>
      <c r="B10795" t="s">
        <v>4338</v>
      </c>
      <c r="C10795">
        <v>46000</v>
      </c>
      <c r="D10795">
        <v>139000</v>
      </c>
      <c r="E10795" t="s">
        <v>213</v>
      </c>
      <c r="F10795">
        <v>1956</v>
      </c>
      <c r="G10795" t="s">
        <v>37</v>
      </c>
      <c r="H10795" t="s">
        <v>25</v>
      </c>
      <c r="I10795" t="s">
        <v>15</v>
      </c>
      <c r="J10795">
        <v>2015</v>
      </c>
    </row>
    <row r="10796" spans="1:10" x14ac:dyDescent="0.35">
      <c r="A10796" t="s">
        <v>4186</v>
      </c>
      <c r="B10796" t="s">
        <v>4392</v>
      </c>
      <c r="C10796">
        <v>59000</v>
      </c>
      <c r="D10796">
        <v>139000</v>
      </c>
      <c r="E10796" t="s">
        <v>213</v>
      </c>
      <c r="F10796">
        <v>1956</v>
      </c>
      <c r="G10796" t="s">
        <v>37</v>
      </c>
      <c r="H10796" t="s">
        <v>69</v>
      </c>
      <c r="I10796" t="s">
        <v>31</v>
      </c>
      <c r="J10796">
        <v>2015</v>
      </c>
    </row>
    <row r="10797" spans="1:10" x14ac:dyDescent="0.35">
      <c r="A10797" t="s">
        <v>4186</v>
      </c>
      <c r="B10797" t="s">
        <v>4338</v>
      </c>
      <c r="C10797">
        <v>52800</v>
      </c>
      <c r="D10797">
        <v>160000</v>
      </c>
      <c r="E10797" t="s">
        <v>213</v>
      </c>
      <c r="F10797">
        <v>1956</v>
      </c>
      <c r="G10797" t="s">
        <v>37</v>
      </c>
      <c r="H10797" t="s">
        <v>2681</v>
      </c>
      <c r="I10797" t="s">
        <v>55</v>
      </c>
      <c r="J10797">
        <v>2015</v>
      </c>
    </row>
    <row r="10798" spans="1:10" x14ac:dyDescent="0.35">
      <c r="A10798" t="s">
        <v>4186</v>
      </c>
      <c r="B10798" t="s">
        <v>4338</v>
      </c>
      <c r="C10798">
        <v>55900</v>
      </c>
      <c r="D10798">
        <v>160000</v>
      </c>
      <c r="E10798" t="s">
        <v>213</v>
      </c>
      <c r="F10798">
        <v>1956</v>
      </c>
      <c r="G10798" t="s">
        <v>37</v>
      </c>
      <c r="H10798" t="s">
        <v>3246</v>
      </c>
      <c r="I10798" t="s">
        <v>18</v>
      </c>
      <c r="J10798">
        <v>2015</v>
      </c>
    </row>
    <row r="10799" spans="1:10" x14ac:dyDescent="0.35">
      <c r="A10799" t="s">
        <v>4186</v>
      </c>
      <c r="B10799" t="s">
        <v>4198</v>
      </c>
      <c r="C10799">
        <v>51000</v>
      </c>
      <c r="D10799">
        <v>62229</v>
      </c>
      <c r="E10799" t="s">
        <v>213</v>
      </c>
      <c r="F10799">
        <v>1598</v>
      </c>
      <c r="G10799" t="s">
        <v>22412</v>
      </c>
      <c r="H10799" t="s">
        <v>197</v>
      </c>
      <c r="I10799" t="s">
        <v>42</v>
      </c>
      <c r="J10799">
        <v>2017</v>
      </c>
    </row>
    <row r="10800" spans="1:10" x14ac:dyDescent="0.35">
      <c r="A10800" t="s">
        <v>4186</v>
      </c>
      <c r="B10800" t="s">
        <v>4393</v>
      </c>
      <c r="C10800">
        <v>54500</v>
      </c>
      <c r="D10800">
        <v>62229</v>
      </c>
      <c r="E10800" t="s">
        <v>213</v>
      </c>
      <c r="F10800">
        <v>1598</v>
      </c>
      <c r="G10800" t="s">
        <v>22412</v>
      </c>
      <c r="H10800" t="s">
        <v>257</v>
      </c>
      <c r="I10800" t="s">
        <v>77</v>
      </c>
      <c r="J10800">
        <v>2017</v>
      </c>
    </row>
    <row r="10801" spans="1:10" x14ac:dyDescent="0.35">
      <c r="A10801" t="s">
        <v>4186</v>
      </c>
      <c r="B10801" t="s">
        <v>4338</v>
      </c>
      <c r="C10801">
        <v>49900</v>
      </c>
      <c r="D10801">
        <v>22573</v>
      </c>
      <c r="E10801" t="s">
        <v>213</v>
      </c>
      <c r="F10801">
        <v>1242</v>
      </c>
      <c r="G10801" t="s">
        <v>22412</v>
      </c>
      <c r="H10801" t="s">
        <v>50</v>
      </c>
      <c r="I10801" t="s">
        <v>51</v>
      </c>
      <c r="J10801">
        <v>2018</v>
      </c>
    </row>
    <row r="10802" spans="1:10" x14ac:dyDescent="0.35">
      <c r="A10802" t="s">
        <v>4186</v>
      </c>
      <c r="B10802" t="s">
        <v>4294</v>
      </c>
      <c r="C10802">
        <v>34900</v>
      </c>
      <c r="D10802">
        <v>22573</v>
      </c>
      <c r="E10802" t="s">
        <v>213</v>
      </c>
      <c r="F10802">
        <v>1242</v>
      </c>
      <c r="G10802" t="s">
        <v>22412</v>
      </c>
      <c r="H10802" t="s">
        <v>244</v>
      </c>
      <c r="I10802" t="s">
        <v>31</v>
      </c>
      <c r="J10802">
        <v>2018</v>
      </c>
    </row>
    <row r="10803" spans="1:10" x14ac:dyDescent="0.35">
      <c r="A10803" t="s">
        <v>4186</v>
      </c>
      <c r="B10803" t="s">
        <v>4386</v>
      </c>
      <c r="C10803">
        <v>50900</v>
      </c>
      <c r="D10803">
        <v>108000</v>
      </c>
      <c r="E10803" t="s">
        <v>213</v>
      </c>
      <c r="F10803">
        <v>1368</v>
      </c>
      <c r="G10803" t="s">
        <v>22413</v>
      </c>
      <c r="H10803" t="s">
        <v>89</v>
      </c>
      <c r="I10803" t="s">
        <v>49</v>
      </c>
      <c r="J10803">
        <v>2016</v>
      </c>
    </row>
    <row r="10804" spans="1:10" x14ac:dyDescent="0.35">
      <c r="A10804" t="s">
        <v>4186</v>
      </c>
      <c r="B10804" t="s">
        <v>4294</v>
      </c>
      <c r="C10804">
        <v>48500</v>
      </c>
      <c r="D10804">
        <v>108000</v>
      </c>
      <c r="E10804" t="s">
        <v>213</v>
      </c>
      <c r="F10804">
        <v>1368</v>
      </c>
      <c r="G10804" t="s">
        <v>22413</v>
      </c>
      <c r="H10804" t="s">
        <v>490</v>
      </c>
      <c r="I10804" t="s">
        <v>49</v>
      </c>
      <c r="J10804">
        <v>2016</v>
      </c>
    </row>
    <row r="10805" spans="1:10" x14ac:dyDescent="0.35">
      <c r="A10805" t="s">
        <v>4186</v>
      </c>
      <c r="B10805" t="s">
        <v>4294</v>
      </c>
      <c r="C10805">
        <v>55900</v>
      </c>
      <c r="D10805">
        <v>37000</v>
      </c>
      <c r="E10805" t="s">
        <v>213</v>
      </c>
      <c r="F10805">
        <v>1242</v>
      </c>
      <c r="G10805" t="s">
        <v>22412</v>
      </c>
      <c r="H10805" t="s">
        <v>2219</v>
      </c>
      <c r="I10805" t="s">
        <v>15</v>
      </c>
      <c r="J10805">
        <v>2019</v>
      </c>
    </row>
    <row r="10806" spans="1:10" x14ac:dyDescent="0.35">
      <c r="A10806" t="s">
        <v>4186</v>
      </c>
      <c r="B10806" t="s">
        <v>4407</v>
      </c>
      <c r="C10806">
        <v>19500</v>
      </c>
      <c r="D10806">
        <v>37000</v>
      </c>
      <c r="E10806" t="s">
        <v>213</v>
      </c>
      <c r="F10806">
        <v>1242</v>
      </c>
      <c r="G10806" t="s">
        <v>22412</v>
      </c>
      <c r="H10806" t="s">
        <v>72</v>
      </c>
      <c r="I10806" t="s">
        <v>73</v>
      </c>
      <c r="J10806">
        <v>2019</v>
      </c>
    </row>
    <row r="10807" spans="1:10" x14ac:dyDescent="0.35">
      <c r="A10807" t="s">
        <v>4186</v>
      </c>
      <c r="B10807" t="s">
        <v>4408</v>
      </c>
      <c r="C10807">
        <v>59900</v>
      </c>
      <c r="D10807">
        <v>96000</v>
      </c>
      <c r="E10807" t="s">
        <v>213</v>
      </c>
      <c r="F10807">
        <v>1598</v>
      </c>
      <c r="G10807" t="s">
        <v>22412</v>
      </c>
      <c r="H10807" t="s">
        <v>1049</v>
      </c>
      <c r="I10807" t="s">
        <v>31</v>
      </c>
      <c r="J10807">
        <v>2017</v>
      </c>
    </row>
    <row r="10808" spans="1:10" x14ac:dyDescent="0.35">
      <c r="A10808" t="s">
        <v>4186</v>
      </c>
      <c r="B10808" t="s">
        <v>4409</v>
      </c>
      <c r="C10808">
        <v>69900</v>
      </c>
      <c r="D10808">
        <v>96000</v>
      </c>
      <c r="E10808" t="s">
        <v>213</v>
      </c>
      <c r="F10808">
        <v>1598</v>
      </c>
      <c r="G10808" t="s">
        <v>22412</v>
      </c>
      <c r="H10808" t="s">
        <v>141</v>
      </c>
      <c r="I10808" t="s">
        <v>31</v>
      </c>
      <c r="J10808">
        <v>2017</v>
      </c>
    </row>
    <row r="10809" spans="1:10" x14ac:dyDescent="0.35">
      <c r="A10809" t="s">
        <v>4186</v>
      </c>
      <c r="B10809" t="s">
        <v>4385</v>
      </c>
      <c r="C10809">
        <v>52900</v>
      </c>
      <c r="D10809">
        <v>32000</v>
      </c>
      <c r="E10809" t="s">
        <v>213</v>
      </c>
      <c r="F10809">
        <v>1368</v>
      </c>
      <c r="G10809" t="s">
        <v>22412</v>
      </c>
      <c r="H10809" t="s">
        <v>267</v>
      </c>
      <c r="I10809" t="s">
        <v>55</v>
      </c>
      <c r="J10809">
        <v>2015</v>
      </c>
    </row>
    <row r="10810" spans="1:10" x14ac:dyDescent="0.35">
      <c r="A10810" t="s">
        <v>4186</v>
      </c>
      <c r="B10810" t="s">
        <v>4294</v>
      </c>
      <c r="C10810">
        <v>49077</v>
      </c>
      <c r="D10810">
        <v>32000</v>
      </c>
      <c r="E10810" t="s">
        <v>213</v>
      </c>
      <c r="F10810">
        <v>1368</v>
      </c>
      <c r="G10810" t="s">
        <v>22412</v>
      </c>
      <c r="H10810" t="s">
        <v>272</v>
      </c>
      <c r="I10810" t="s">
        <v>15</v>
      </c>
      <c r="J10810">
        <v>2015</v>
      </c>
    </row>
    <row r="10811" spans="1:10" x14ac:dyDescent="0.35">
      <c r="A10811" t="s">
        <v>4186</v>
      </c>
      <c r="B10811" t="s">
        <v>4411</v>
      </c>
      <c r="C10811">
        <v>63500</v>
      </c>
      <c r="D10811">
        <v>60362</v>
      </c>
      <c r="E10811" t="s">
        <v>213</v>
      </c>
      <c r="F10811">
        <v>1598</v>
      </c>
      <c r="G10811" t="s">
        <v>22412</v>
      </c>
      <c r="H10811" t="s">
        <v>143</v>
      </c>
      <c r="I10811" t="s">
        <v>31</v>
      </c>
      <c r="J10811">
        <v>2017</v>
      </c>
    </row>
    <row r="10812" spans="1:10" x14ac:dyDescent="0.35">
      <c r="A10812" t="s">
        <v>4186</v>
      </c>
      <c r="B10812" t="s">
        <v>4294</v>
      </c>
      <c r="C10812">
        <v>54850</v>
      </c>
      <c r="D10812">
        <v>60362</v>
      </c>
      <c r="E10812" t="s">
        <v>213</v>
      </c>
      <c r="F10812">
        <v>1598</v>
      </c>
      <c r="G10812" t="s">
        <v>22412</v>
      </c>
      <c r="H10812" t="s">
        <v>56</v>
      </c>
      <c r="I10812" t="s">
        <v>57</v>
      </c>
      <c r="J10812">
        <v>2017</v>
      </c>
    </row>
    <row r="10813" spans="1:10" x14ac:dyDescent="0.35">
      <c r="A10813" t="s">
        <v>4186</v>
      </c>
      <c r="B10813" t="s">
        <v>4406</v>
      </c>
      <c r="C10813">
        <v>56999</v>
      </c>
      <c r="D10813">
        <v>38808</v>
      </c>
      <c r="E10813" t="s">
        <v>213</v>
      </c>
      <c r="F10813">
        <v>1242</v>
      </c>
      <c r="G10813" t="s">
        <v>22412</v>
      </c>
      <c r="H10813" t="s">
        <v>382</v>
      </c>
      <c r="I10813" t="s">
        <v>15</v>
      </c>
      <c r="J10813">
        <v>2018</v>
      </c>
    </row>
    <row r="10814" spans="1:10" x14ac:dyDescent="0.35">
      <c r="A10814" t="s">
        <v>4186</v>
      </c>
      <c r="B10814" t="s">
        <v>4198</v>
      </c>
      <c r="C10814">
        <v>49900</v>
      </c>
      <c r="D10814">
        <v>38808</v>
      </c>
      <c r="E10814" t="s">
        <v>213</v>
      </c>
      <c r="F10814">
        <v>1242</v>
      </c>
      <c r="G10814" t="s">
        <v>22412</v>
      </c>
      <c r="H10814" t="s">
        <v>502</v>
      </c>
      <c r="I10814" t="s">
        <v>196</v>
      </c>
      <c r="J10814">
        <v>2018</v>
      </c>
    </row>
    <row r="10815" spans="1:10" x14ac:dyDescent="0.35">
      <c r="A10815" t="s">
        <v>4186</v>
      </c>
      <c r="B10815" t="s">
        <v>4294</v>
      </c>
      <c r="C10815">
        <v>51000</v>
      </c>
      <c r="D10815">
        <v>45000</v>
      </c>
      <c r="E10815" t="s">
        <v>213</v>
      </c>
      <c r="F10815">
        <v>1242</v>
      </c>
      <c r="G10815" t="s">
        <v>22412</v>
      </c>
      <c r="H10815" t="s">
        <v>62</v>
      </c>
      <c r="I10815" t="s">
        <v>49</v>
      </c>
      <c r="J10815">
        <v>2016</v>
      </c>
    </row>
    <row r="10816" spans="1:10" x14ac:dyDescent="0.35">
      <c r="A10816" t="s">
        <v>4186</v>
      </c>
      <c r="B10816" t="s">
        <v>4338</v>
      </c>
      <c r="C10816">
        <v>52000</v>
      </c>
      <c r="D10816">
        <v>45000</v>
      </c>
      <c r="E10816" t="s">
        <v>213</v>
      </c>
      <c r="F10816">
        <v>1242</v>
      </c>
      <c r="G10816" t="s">
        <v>22412</v>
      </c>
      <c r="H10816" t="s">
        <v>3156</v>
      </c>
      <c r="I10816" t="s">
        <v>12</v>
      </c>
      <c r="J10816">
        <v>2016</v>
      </c>
    </row>
    <row r="10817" spans="1:10" x14ac:dyDescent="0.35">
      <c r="A10817" t="s">
        <v>4186</v>
      </c>
      <c r="B10817" t="s">
        <v>4294</v>
      </c>
      <c r="C10817">
        <v>27500</v>
      </c>
      <c r="D10817">
        <v>96700</v>
      </c>
      <c r="E10817" t="s">
        <v>213</v>
      </c>
      <c r="F10817">
        <v>1242</v>
      </c>
      <c r="G10817" t="s">
        <v>22412</v>
      </c>
      <c r="H10817" t="s">
        <v>56</v>
      </c>
      <c r="I10817" t="s">
        <v>57</v>
      </c>
      <c r="J10817">
        <v>2011</v>
      </c>
    </row>
    <row r="10818" spans="1:10" x14ac:dyDescent="0.35">
      <c r="A10818" t="s">
        <v>4186</v>
      </c>
      <c r="B10818" t="s">
        <v>4294</v>
      </c>
      <c r="C10818">
        <v>45900</v>
      </c>
      <c r="D10818">
        <v>96700</v>
      </c>
      <c r="E10818" t="s">
        <v>213</v>
      </c>
      <c r="F10818">
        <v>1242</v>
      </c>
      <c r="G10818" t="s">
        <v>22412</v>
      </c>
      <c r="H10818" t="s">
        <v>891</v>
      </c>
      <c r="I10818" t="s">
        <v>31</v>
      </c>
      <c r="J10818">
        <v>2011</v>
      </c>
    </row>
    <row r="10819" spans="1:10" x14ac:dyDescent="0.35">
      <c r="A10819" t="s">
        <v>4186</v>
      </c>
      <c r="B10819" t="s">
        <v>4294</v>
      </c>
      <c r="C10819">
        <v>22900</v>
      </c>
      <c r="D10819">
        <v>123000</v>
      </c>
      <c r="E10819" t="s">
        <v>213</v>
      </c>
      <c r="F10819">
        <v>1368</v>
      </c>
      <c r="G10819" t="s">
        <v>22412</v>
      </c>
      <c r="H10819" t="s">
        <v>56</v>
      </c>
      <c r="I10819" t="s">
        <v>57</v>
      </c>
      <c r="J10819">
        <v>2014</v>
      </c>
    </row>
    <row r="10820" spans="1:10" x14ac:dyDescent="0.35">
      <c r="A10820" t="s">
        <v>4186</v>
      </c>
      <c r="B10820" t="s">
        <v>4389</v>
      </c>
      <c r="C10820">
        <v>68000</v>
      </c>
      <c r="D10820">
        <v>123000</v>
      </c>
      <c r="E10820" t="s">
        <v>213</v>
      </c>
      <c r="F10820">
        <v>1368</v>
      </c>
      <c r="G10820" t="s">
        <v>22412</v>
      </c>
      <c r="H10820" t="s">
        <v>277</v>
      </c>
      <c r="I10820" t="s">
        <v>15</v>
      </c>
      <c r="J10820">
        <v>2014</v>
      </c>
    </row>
    <row r="10821" spans="1:10" x14ac:dyDescent="0.35">
      <c r="A10821" t="s">
        <v>4186</v>
      </c>
      <c r="B10821" t="s">
        <v>4287</v>
      </c>
      <c r="C10821">
        <v>46900</v>
      </c>
      <c r="D10821">
        <v>107000</v>
      </c>
      <c r="E10821" t="s">
        <v>213</v>
      </c>
      <c r="F10821">
        <v>875</v>
      </c>
      <c r="G10821" t="s">
        <v>22412</v>
      </c>
      <c r="H10821" t="s">
        <v>1196</v>
      </c>
      <c r="I10821" t="s">
        <v>21</v>
      </c>
      <c r="J10821">
        <v>2011</v>
      </c>
    </row>
    <row r="10822" spans="1:10" x14ac:dyDescent="0.35">
      <c r="A10822" t="s">
        <v>4186</v>
      </c>
      <c r="B10822" t="s">
        <v>4413</v>
      </c>
      <c r="C10822">
        <v>24500</v>
      </c>
      <c r="D10822">
        <v>107000</v>
      </c>
      <c r="E10822" t="s">
        <v>213</v>
      </c>
      <c r="F10822">
        <v>875</v>
      </c>
      <c r="G10822" t="s">
        <v>22412</v>
      </c>
      <c r="H10822" t="s">
        <v>483</v>
      </c>
      <c r="I10822" t="s">
        <v>55</v>
      </c>
      <c r="J10822">
        <v>2011</v>
      </c>
    </row>
    <row r="10823" spans="1:10" x14ac:dyDescent="0.35">
      <c r="A10823" t="s">
        <v>4186</v>
      </c>
      <c r="B10823" t="s">
        <v>4294</v>
      </c>
      <c r="C10823">
        <v>36000</v>
      </c>
      <c r="D10823">
        <v>84842</v>
      </c>
      <c r="E10823" t="s">
        <v>213</v>
      </c>
      <c r="F10823">
        <v>3604</v>
      </c>
      <c r="G10823" t="s">
        <v>22413</v>
      </c>
      <c r="H10823" t="s">
        <v>277</v>
      </c>
      <c r="I10823" t="s">
        <v>15</v>
      </c>
      <c r="J10823">
        <v>2013</v>
      </c>
    </row>
    <row r="10824" spans="1:10" x14ac:dyDescent="0.35">
      <c r="A10824" t="s">
        <v>4186</v>
      </c>
      <c r="B10824" t="s">
        <v>4281</v>
      </c>
      <c r="C10824">
        <v>68500</v>
      </c>
      <c r="D10824">
        <v>84842</v>
      </c>
      <c r="E10824" t="s">
        <v>213</v>
      </c>
      <c r="F10824">
        <v>3604</v>
      </c>
      <c r="G10824" t="s">
        <v>22413</v>
      </c>
      <c r="H10824" t="s">
        <v>1717</v>
      </c>
      <c r="I10824" t="s">
        <v>57</v>
      </c>
      <c r="J10824">
        <v>2013</v>
      </c>
    </row>
    <row r="10825" spans="1:10" x14ac:dyDescent="0.35">
      <c r="A10825" t="s">
        <v>4186</v>
      </c>
      <c r="B10825" t="s">
        <v>4385</v>
      </c>
      <c r="C10825">
        <v>49500</v>
      </c>
      <c r="D10825">
        <v>82000</v>
      </c>
      <c r="E10825" t="s">
        <v>213</v>
      </c>
      <c r="F10825">
        <v>1368</v>
      </c>
      <c r="G10825" t="s">
        <v>22412</v>
      </c>
      <c r="H10825" t="s">
        <v>91</v>
      </c>
      <c r="I10825" t="s">
        <v>55</v>
      </c>
      <c r="J10825">
        <v>2014</v>
      </c>
    </row>
    <row r="10826" spans="1:10" x14ac:dyDescent="0.35">
      <c r="A10826" t="s">
        <v>4186</v>
      </c>
      <c r="B10826" t="s">
        <v>4385</v>
      </c>
      <c r="C10826">
        <v>42900</v>
      </c>
      <c r="D10826">
        <v>82000</v>
      </c>
      <c r="E10826" t="s">
        <v>213</v>
      </c>
      <c r="F10826">
        <v>1368</v>
      </c>
      <c r="G10826" t="s">
        <v>22412</v>
      </c>
      <c r="H10826" t="s">
        <v>320</v>
      </c>
      <c r="I10826" t="s">
        <v>49</v>
      </c>
      <c r="J10826">
        <v>2014</v>
      </c>
    </row>
    <row r="10827" spans="1:10" x14ac:dyDescent="0.35">
      <c r="A10827" t="s">
        <v>4186</v>
      </c>
      <c r="B10827" t="s">
        <v>4389</v>
      </c>
      <c r="C10827">
        <v>50000</v>
      </c>
      <c r="D10827">
        <v>144000</v>
      </c>
      <c r="E10827" t="s">
        <v>213</v>
      </c>
      <c r="F10827">
        <v>1368</v>
      </c>
      <c r="G10827" t="s">
        <v>22412</v>
      </c>
      <c r="H10827" t="s">
        <v>1086</v>
      </c>
      <c r="I10827" t="s">
        <v>55</v>
      </c>
      <c r="J10827">
        <v>2010</v>
      </c>
    </row>
    <row r="10828" spans="1:10" x14ac:dyDescent="0.35">
      <c r="A10828" t="s">
        <v>4186</v>
      </c>
      <c r="B10828" t="s">
        <v>4389</v>
      </c>
      <c r="C10828">
        <v>36000</v>
      </c>
      <c r="D10828">
        <v>144000</v>
      </c>
      <c r="E10828" t="s">
        <v>213</v>
      </c>
      <c r="F10828">
        <v>1368</v>
      </c>
      <c r="G10828" t="s">
        <v>22412</v>
      </c>
      <c r="H10828" t="s">
        <v>158</v>
      </c>
      <c r="I10828" t="s">
        <v>55</v>
      </c>
      <c r="J10828">
        <v>2010</v>
      </c>
    </row>
    <row r="10829" spans="1:10" x14ac:dyDescent="0.35">
      <c r="A10829" t="s">
        <v>4186</v>
      </c>
      <c r="B10829" t="s">
        <v>4387</v>
      </c>
      <c r="C10829">
        <v>62900</v>
      </c>
      <c r="D10829">
        <v>78613</v>
      </c>
      <c r="E10829" t="s">
        <v>213</v>
      </c>
      <c r="F10829">
        <v>1242</v>
      </c>
      <c r="G10829" t="s">
        <v>22412</v>
      </c>
      <c r="H10829" t="s">
        <v>60</v>
      </c>
      <c r="I10829" t="s">
        <v>15</v>
      </c>
      <c r="J10829">
        <v>2012</v>
      </c>
    </row>
    <row r="10830" spans="1:10" x14ac:dyDescent="0.35">
      <c r="A10830" t="s">
        <v>4186</v>
      </c>
      <c r="B10830" t="s">
        <v>4389</v>
      </c>
      <c r="C10830">
        <v>69900</v>
      </c>
      <c r="D10830">
        <v>78613</v>
      </c>
      <c r="E10830" t="s">
        <v>213</v>
      </c>
      <c r="F10830">
        <v>1242</v>
      </c>
      <c r="G10830" t="s">
        <v>22412</v>
      </c>
      <c r="H10830" t="s">
        <v>25</v>
      </c>
      <c r="I10830" t="s">
        <v>15</v>
      </c>
      <c r="J10830">
        <v>2012</v>
      </c>
    </row>
    <row r="10831" spans="1:10" x14ac:dyDescent="0.35">
      <c r="A10831" t="s">
        <v>4186</v>
      </c>
      <c r="B10831" t="s">
        <v>4382</v>
      </c>
      <c r="C10831">
        <v>39900</v>
      </c>
      <c r="D10831">
        <v>76717</v>
      </c>
      <c r="E10831" t="s">
        <v>213</v>
      </c>
      <c r="F10831">
        <v>2999</v>
      </c>
      <c r="G10831" t="s">
        <v>37</v>
      </c>
      <c r="H10831" t="s">
        <v>4414</v>
      </c>
      <c r="I10831" t="s">
        <v>15</v>
      </c>
      <c r="J10831">
        <v>2011</v>
      </c>
    </row>
    <row r="10832" spans="1:10" x14ac:dyDescent="0.35">
      <c r="A10832" t="s">
        <v>4186</v>
      </c>
      <c r="B10832" t="s">
        <v>4294</v>
      </c>
      <c r="C10832">
        <v>49990</v>
      </c>
      <c r="D10832">
        <v>76717</v>
      </c>
      <c r="E10832" t="s">
        <v>213</v>
      </c>
      <c r="F10832">
        <v>2999</v>
      </c>
      <c r="G10832" t="s">
        <v>37</v>
      </c>
      <c r="H10832" t="s">
        <v>1841</v>
      </c>
      <c r="I10832" t="s">
        <v>231</v>
      </c>
      <c r="J10832">
        <v>2011</v>
      </c>
    </row>
    <row r="10833" spans="1:10" x14ac:dyDescent="0.35">
      <c r="A10833" t="s">
        <v>4186</v>
      </c>
      <c r="B10833" t="s">
        <v>4294</v>
      </c>
      <c r="C10833">
        <v>44000</v>
      </c>
      <c r="D10833">
        <v>182469</v>
      </c>
      <c r="E10833" t="s">
        <v>213</v>
      </c>
      <c r="F10833">
        <v>1956</v>
      </c>
      <c r="G10833" t="s">
        <v>37</v>
      </c>
      <c r="H10833" t="s">
        <v>495</v>
      </c>
      <c r="I10833" t="s">
        <v>55</v>
      </c>
      <c r="J10833">
        <v>2012</v>
      </c>
    </row>
    <row r="10834" spans="1:10" x14ac:dyDescent="0.35">
      <c r="A10834" t="s">
        <v>4186</v>
      </c>
      <c r="B10834" t="s">
        <v>4385</v>
      </c>
      <c r="C10834">
        <v>42900</v>
      </c>
      <c r="D10834">
        <v>182469</v>
      </c>
      <c r="E10834" t="s">
        <v>213</v>
      </c>
      <c r="F10834">
        <v>1956</v>
      </c>
      <c r="G10834" t="s">
        <v>37</v>
      </c>
      <c r="H10834" t="s">
        <v>1802</v>
      </c>
      <c r="I10834" t="s">
        <v>31</v>
      </c>
      <c r="J10834">
        <v>2012</v>
      </c>
    </row>
    <row r="10835" spans="1:10" x14ac:dyDescent="0.35">
      <c r="A10835" t="s">
        <v>4186</v>
      </c>
      <c r="B10835" t="s">
        <v>4382</v>
      </c>
      <c r="C10835">
        <v>48900</v>
      </c>
      <c r="D10835">
        <v>220011</v>
      </c>
      <c r="E10835" t="s">
        <v>213</v>
      </c>
      <c r="F10835">
        <v>1956</v>
      </c>
      <c r="G10835" t="s">
        <v>37</v>
      </c>
      <c r="H10835" t="s">
        <v>3583</v>
      </c>
      <c r="I10835" t="s">
        <v>15</v>
      </c>
      <c r="J10835">
        <v>2012</v>
      </c>
    </row>
    <row r="10836" spans="1:10" x14ac:dyDescent="0.35">
      <c r="A10836" t="s">
        <v>4186</v>
      </c>
      <c r="B10836" t="s">
        <v>4385</v>
      </c>
      <c r="C10836">
        <v>49900</v>
      </c>
      <c r="D10836">
        <v>220011</v>
      </c>
      <c r="E10836" t="s">
        <v>213</v>
      </c>
      <c r="F10836">
        <v>1956</v>
      </c>
      <c r="G10836" t="s">
        <v>37</v>
      </c>
      <c r="H10836" t="s">
        <v>89</v>
      </c>
      <c r="I10836" t="s">
        <v>49</v>
      </c>
      <c r="J10836">
        <v>2012</v>
      </c>
    </row>
    <row r="10837" spans="1:10" x14ac:dyDescent="0.35">
      <c r="A10837" t="s">
        <v>4186</v>
      </c>
      <c r="B10837" t="s">
        <v>4415</v>
      </c>
      <c r="C10837">
        <v>31900</v>
      </c>
      <c r="D10837">
        <v>148000</v>
      </c>
      <c r="E10837" t="s">
        <v>213</v>
      </c>
      <c r="F10837">
        <v>2000</v>
      </c>
      <c r="G10837" t="s">
        <v>37</v>
      </c>
      <c r="H10837" t="s">
        <v>132</v>
      </c>
      <c r="I10837" t="s">
        <v>125</v>
      </c>
      <c r="J10837">
        <v>2014</v>
      </c>
    </row>
    <row r="10838" spans="1:10" x14ac:dyDescent="0.35">
      <c r="A10838" t="s">
        <v>4186</v>
      </c>
      <c r="B10838" t="s">
        <v>4294</v>
      </c>
      <c r="C10838">
        <v>39999</v>
      </c>
      <c r="D10838">
        <v>148000</v>
      </c>
      <c r="E10838" t="s">
        <v>213</v>
      </c>
      <c r="F10838">
        <v>2000</v>
      </c>
      <c r="G10838" t="s">
        <v>37</v>
      </c>
      <c r="H10838" t="s">
        <v>430</v>
      </c>
      <c r="I10838" t="s">
        <v>15</v>
      </c>
      <c r="J10838">
        <v>2014</v>
      </c>
    </row>
    <row r="10839" spans="1:10" x14ac:dyDescent="0.35">
      <c r="A10839" t="s">
        <v>4186</v>
      </c>
      <c r="B10839" t="s">
        <v>4385</v>
      </c>
      <c r="C10839">
        <v>37900</v>
      </c>
      <c r="D10839">
        <v>168000</v>
      </c>
      <c r="E10839" t="s">
        <v>213</v>
      </c>
      <c r="F10839">
        <v>1956</v>
      </c>
      <c r="G10839" t="s">
        <v>37</v>
      </c>
      <c r="H10839" t="s">
        <v>76</v>
      </c>
      <c r="I10839" t="s">
        <v>77</v>
      </c>
      <c r="J10839">
        <v>2012</v>
      </c>
    </row>
    <row r="10840" spans="1:10" x14ac:dyDescent="0.35">
      <c r="A10840" t="s">
        <v>4186</v>
      </c>
      <c r="B10840" t="s">
        <v>4385</v>
      </c>
      <c r="C10840">
        <v>43900</v>
      </c>
      <c r="D10840">
        <v>168000</v>
      </c>
      <c r="E10840" t="s">
        <v>213</v>
      </c>
      <c r="F10840">
        <v>1956</v>
      </c>
      <c r="G10840" t="s">
        <v>37</v>
      </c>
      <c r="H10840" t="s">
        <v>76</v>
      </c>
      <c r="I10840" t="s">
        <v>77</v>
      </c>
      <c r="J10840">
        <v>2012</v>
      </c>
    </row>
    <row r="10841" spans="1:10" x14ac:dyDescent="0.35">
      <c r="A10841" t="s">
        <v>4186</v>
      </c>
      <c r="B10841" t="s">
        <v>4385</v>
      </c>
      <c r="C10841">
        <v>42500</v>
      </c>
      <c r="D10841">
        <v>178312</v>
      </c>
      <c r="E10841" t="s">
        <v>213</v>
      </c>
      <c r="F10841">
        <v>1956</v>
      </c>
      <c r="G10841" t="s">
        <v>37</v>
      </c>
      <c r="H10841" t="s">
        <v>299</v>
      </c>
      <c r="I10841" t="s">
        <v>15</v>
      </c>
      <c r="J10841">
        <v>2014</v>
      </c>
    </row>
    <row r="10842" spans="1:10" x14ac:dyDescent="0.35">
      <c r="A10842" t="s">
        <v>4186</v>
      </c>
      <c r="B10842" t="s">
        <v>4416</v>
      </c>
      <c r="C10842">
        <v>34900</v>
      </c>
      <c r="D10842">
        <v>178312</v>
      </c>
      <c r="E10842" t="s">
        <v>213</v>
      </c>
      <c r="F10842">
        <v>1956</v>
      </c>
      <c r="G10842" t="s">
        <v>37</v>
      </c>
      <c r="H10842" t="s">
        <v>4137</v>
      </c>
      <c r="I10842" t="s">
        <v>196</v>
      </c>
      <c r="J10842">
        <v>2014</v>
      </c>
    </row>
    <row r="10843" spans="1:10" x14ac:dyDescent="0.35">
      <c r="A10843" t="s">
        <v>4186</v>
      </c>
      <c r="B10843" t="s">
        <v>4389</v>
      </c>
      <c r="C10843">
        <v>42999</v>
      </c>
      <c r="D10843">
        <v>91300</v>
      </c>
      <c r="E10843" t="s">
        <v>213</v>
      </c>
      <c r="F10843">
        <v>1956</v>
      </c>
      <c r="G10843" t="s">
        <v>37</v>
      </c>
      <c r="H10843" t="s">
        <v>1100</v>
      </c>
      <c r="I10843" t="s">
        <v>31</v>
      </c>
      <c r="J10843">
        <v>2014</v>
      </c>
    </row>
    <row r="10844" spans="1:10" x14ac:dyDescent="0.35">
      <c r="A10844" t="s">
        <v>4186</v>
      </c>
      <c r="B10844" t="s">
        <v>4404</v>
      </c>
      <c r="C10844">
        <v>21900</v>
      </c>
      <c r="D10844">
        <v>91300</v>
      </c>
      <c r="E10844" t="s">
        <v>213</v>
      </c>
      <c r="F10844">
        <v>1956</v>
      </c>
      <c r="G10844" t="s">
        <v>37</v>
      </c>
      <c r="H10844" t="s">
        <v>402</v>
      </c>
      <c r="I10844" t="s">
        <v>196</v>
      </c>
      <c r="J10844">
        <v>2014</v>
      </c>
    </row>
    <row r="10845" spans="1:10" x14ac:dyDescent="0.35">
      <c r="A10845" t="s">
        <v>4186</v>
      </c>
      <c r="B10845" t="s">
        <v>4384</v>
      </c>
      <c r="C10845">
        <v>41800</v>
      </c>
      <c r="D10845">
        <v>137000</v>
      </c>
      <c r="E10845" t="s">
        <v>213</v>
      </c>
      <c r="F10845">
        <v>1956</v>
      </c>
      <c r="G10845" t="s">
        <v>37</v>
      </c>
      <c r="H10845" t="s">
        <v>382</v>
      </c>
      <c r="I10845" t="s">
        <v>15</v>
      </c>
      <c r="J10845">
        <v>2012</v>
      </c>
    </row>
    <row r="10846" spans="1:10" x14ac:dyDescent="0.35">
      <c r="A10846" t="s">
        <v>4186</v>
      </c>
      <c r="B10846" t="s">
        <v>4294</v>
      </c>
      <c r="C10846">
        <v>45000</v>
      </c>
      <c r="D10846">
        <v>137000</v>
      </c>
      <c r="E10846" t="s">
        <v>213</v>
      </c>
      <c r="F10846">
        <v>1956</v>
      </c>
      <c r="G10846" t="s">
        <v>37</v>
      </c>
      <c r="H10846" t="s">
        <v>89</v>
      </c>
      <c r="I10846" t="s">
        <v>49</v>
      </c>
      <c r="J10846">
        <v>2012</v>
      </c>
    </row>
    <row r="10847" spans="1:10" x14ac:dyDescent="0.35">
      <c r="A10847" t="s">
        <v>4186</v>
      </c>
      <c r="B10847" t="s">
        <v>4281</v>
      </c>
      <c r="C10847">
        <v>72900</v>
      </c>
      <c r="D10847">
        <v>240000</v>
      </c>
      <c r="E10847" t="s">
        <v>213</v>
      </c>
      <c r="F10847">
        <v>2287</v>
      </c>
      <c r="G10847" t="s">
        <v>37</v>
      </c>
      <c r="H10847" t="s">
        <v>2190</v>
      </c>
      <c r="I10847" t="s">
        <v>31</v>
      </c>
      <c r="J10847">
        <v>2015</v>
      </c>
    </row>
    <row r="10848" spans="1:10" x14ac:dyDescent="0.35">
      <c r="A10848" t="s">
        <v>4186</v>
      </c>
      <c r="B10848" t="s">
        <v>4382</v>
      </c>
      <c r="C10848">
        <v>58900</v>
      </c>
      <c r="D10848">
        <v>240000</v>
      </c>
      <c r="E10848" t="s">
        <v>213</v>
      </c>
      <c r="F10848">
        <v>2287</v>
      </c>
      <c r="G10848" t="s">
        <v>37</v>
      </c>
      <c r="H10848" t="s">
        <v>267</v>
      </c>
      <c r="I10848" t="s">
        <v>55</v>
      </c>
      <c r="J10848">
        <v>2015</v>
      </c>
    </row>
    <row r="10849" spans="1:10" x14ac:dyDescent="0.35">
      <c r="A10849" t="s">
        <v>4186</v>
      </c>
      <c r="B10849" t="s">
        <v>4383</v>
      </c>
      <c r="C10849">
        <v>45900</v>
      </c>
      <c r="D10849">
        <v>196000</v>
      </c>
      <c r="E10849" t="s">
        <v>213</v>
      </c>
      <c r="F10849">
        <v>1956</v>
      </c>
      <c r="G10849" t="s">
        <v>37</v>
      </c>
      <c r="H10849" t="s">
        <v>89</v>
      </c>
      <c r="I10849" t="s">
        <v>49</v>
      </c>
      <c r="J10849">
        <v>2015</v>
      </c>
    </row>
    <row r="10850" spans="1:10" x14ac:dyDescent="0.35">
      <c r="A10850" t="s">
        <v>4186</v>
      </c>
      <c r="B10850" t="s">
        <v>4384</v>
      </c>
      <c r="C10850">
        <v>55800</v>
      </c>
      <c r="D10850">
        <v>196000</v>
      </c>
      <c r="E10850" t="s">
        <v>213</v>
      </c>
      <c r="F10850">
        <v>1956</v>
      </c>
      <c r="G10850" t="s">
        <v>37</v>
      </c>
      <c r="H10850" t="s">
        <v>2772</v>
      </c>
      <c r="I10850" t="s">
        <v>211</v>
      </c>
      <c r="J10850">
        <v>2015</v>
      </c>
    </row>
    <row r="10851" spans="1:10" x14ac:dyDescent="0.35">
      <c r="A10851" t="s">
        <v>4186</v>
      </c>
      <c r="B10851" t="s">
        <v>4387</v>
      </c>
      <c r="C10851">
        <v>70900</v>
      </c>
      <c r="D10851">
        <v>81000</v>
      </c>
      <c r="E10851" t="s">
        <v>213</v>
      </c>
      <c r="F10851">
        <v>1248</v>
      </c>
      <c r="G10851" t="s">
        <v>37</v>
      </c>
      <c r="H10851" t="s">
        <v>4388</v>
      </c>
      <c r="I10851" t="s">
        <v>55</v>
      </c>
      <c r="J10851">
        <v>2015</v>
      </c>
    </row>
    <row r="10852" spans="1:10" x14ac:dyDescent="0.35">
      <c r="A10852" t="s">
        <v>4186</v>
      </c>
      <c r="B10852" t="s">
        <v>4382</v>
      </c>
      <c r="C10852">
        <v>72900</v>
      </c>
      <c r="D10852">
        <v>81000</v>
      </c>
      <c r="E10852" t="s">
        <v>213</v>
      </c>
      <c r="F10852">
        <v>1248</v>
      </c>
      <c r="G10852" t="s">
        <v>37</v>
      </c>
      <c r="H10852" t="s">
        <v>4388</v>
      </c>
      <c r="I10852" t="s">
        <v>55</v>
      </c>
      <c r="J10852">
        <v>2015</v>
      </c>
    </row>
    <row r="10853" spans="1:10" x14ac:dyDescent="0.35">
      <c r="A10853" t="s">
        <v>4186</v>
      </c>
      <c r="B10853" t="s">
        <v>4294</v>
      </c>
      <c r="C10853">
        <v>52900</v>
      </c>
      <c r="D10853">
        <v>242000</v>
      </c>
      <c r="E10853" t="s">
        <v>213</v>
      </c>
      <c r="F10853">
        <v>1956</v>
      </c>
      <c r="G10853" t="s">
        <v>37</v>
      </c>
      <c r="H10853" t="s">
        <v>136</v>
      </c>
      <c r="I10853" t="s">
        <v>15</v>
      </c>
      <c r="J10853">
        <v>2015</v>
      </c>
    </row>
    <row r="10854" spans="1:10" x14ac:dyDescent="0.35">
      <c r="A10854" t="s">
        <v>4186</v>
      </c>
      <c r="B10854" t="s">
        <v>4383</v>
      </c>
      <c r="C10854">
        <v>47900</v>
      </c>
      <c r="D10854">
        <v>242000</v>
      </c>
      <c r="E10854" t="s">
        <v>213</v>
      </c>
      <c r="F10854">
        <v>1956</v>
      </c>
      <c r="G10854" t="s">
        <v>37</v>
      </c>
      <c r="H10854" t="s">
        <v>136</v>
      </c>
      <c r="I10854" t="s">
        <v>15</v>
      </c>
      <c r="J10854">
        <v>2015</v>
      </c>
    </row>
    <row r="10855" spans="1:10" x14ac:dyDescent="0.35">
      <c r="A10855" t="s">
        <v>4186</v>
      </c>
      <c r="B10855" t="s">
        <v>4389</v>
      </c>
      <c r="C10855">
        <v>43000</v>
      </c>
      <c r="D10855">
        <v>73000</v>
      </c>
      <c r="E10855" t="s">
        <v>213</v>
      </c>
      <c r="F10855">
        <v>1598</v>
      </c>
      <c r="G10855" t="s">
        <v>22412</v>
      </c>
      <c r="H10855" t="s">
        <v>1073</v>
      </c>
      <c r="I10855" t="s">
        <v>21</v>
      </c>
      <c r="J10855">
        <v>2018</v>
      </c>
    </row>
    <row r="10856" spans="1:10" x14ac:dyDescent="0.35">
      <c r="A10856" t="s">
        <v>4186</v>
      </c>
      <c r="B10856" t="s">
        <v>4294</v>
      </c>
      <c r="C10856">
        <v>48900</v>
      </c>
      <c r="D10856">
        <v>73000</v>
      </c>
      <c r="E10856" t="s">
        <v>213</v>
      </c>
      <c r="F10856">
        <v>1598</v>
      </c>
      <c r="G10856" t="s">
        <v>22412</v>
      </c>
      <c r="H10856" t="s">
        <v>89</v>
      </c>
      <c r="I10856" t="s">
        <v>49</v>
      </c>
      <c r="J10856">
        <v>2018</v>
      </c>
    </row>
    <row r="10857" spans="1:10" x14ac:dyDescent="0.35">
      <c r="A10857" t="s">
        <v>4186</v>
      </c>
      <c r="B10857" t="s">
        <v>4390</v>
      </c>
      <c r="C10857">
        <v>49000</v>
      </c>
      <c r="D10857">
        <v>92000</v>
      </c>
      <c r="E10857" t="s">
        <v>213</v>
      </c>
      <c r="F10857">
        <v>1956</v>
      </c>
      <c r="G10857" t="s">
        <v>37</v>
      </c>
      <c r="H10857" t="s">
        <v>25</v>
      </c>
      <c r="I10857" t="s">
        <v>15</v>
      </c>
      <c r="J10857">
        <v>2017</v>
      </c>
    </row>
    <row r="10858" spans="1:10" x14ac:dyDescent="0.35">
      <c r="A10858" t="s">
        <v>4186</v>
      </c>
      <c r="B10858" t="s">
        <v>4391</v>
      </c>
      <c r="C10858">
        <v>19990</v>
      </c>
      <c r="D10858">
        <v>92000</v>
      </c>
      <c r="E10858" t="s">
        <v>213</v>
      </c>
      <c r="F10858">
        <v>1956</v>
      </c>
      <c r="G10858" t="s">
        <v>37</v>
      </c>
      <c r="H10858" t="s">
        <v>931</v>
      </c>
      <c r="I10858" t="s">
        <v>42</v>
      </c>
      <c r="J10858">
        <v>2017</v>
      </c>
    </row>
    <row r="10859" spans="1:10" x14ac:dyDescent="0.35">
      <c r="A10859" t="s">
        <v>4186</v>
      </c>
      <c r="B10859" t="s">
        <v>4338</v>
      </c>
      <c r="C10859">
        <v>46000</v>
      </c>
      <c r="D10859">
        <v>139000</v>
      </c>
      <c r="E10859" t="s">
        <v>213</v>
      </c>
      <c r="F10859">
        <v>1956</v>
      </c>
      <c r="G10859" t="s">
        <v>37</v>
      </c>
      <c r="H10859" t="s">
        <v>25</v>
      </c>
      <c r="I10859" t="s">
        <v>15</v>
      </c>
      <c r="J10859">
        <v>2015</v>
      </c>
    </row>
    <row r="10860" spans="1:10" x14ac:dyDescent="0.35">
      <c r="A10860" t="s">
        <v>4186</v>
      </c>
      <c r="B10860" t="s">
        <v>4392</v>
      </c>
      <c r="C10860">
        <v>59000</v>
      </c>
      <c r="D10860">
        <v>139000</v>
      </c>
      <c r="E10860" t="s">
        <v>213</v>
      </c>
      <c r="F10860">
        <v>1956</v>
      </c>
      <c r="G10860" t="s">
        <v>37</v>
      </c>
      <c r="H10860" t="s">
        <v>69</v>
      </c>
      <c r="I10860" t="s">
        <v>31</v>
      </c>
      <c r="J10860">
        <v>2015</v>
      </c>
    </row>
    <row r="10861" spans="1:10" x14ac:dyDescent="0.35">
      <c r="A10861" t="s">
        <v>4186</v>
      </c>
      <c r="B10861" t="s">
        <v>4338</v>
      </c>
      <c r="C10861">
        <v>52800</v>
      </c>
      <c r="D10861">
        <v>160000</v>
      </c>
      <c r="E10861" t="s">
        <v>213</v>
      </c>
      <c r="F10861">
        <v>1956</v>
      </c>
      <c r="G10861" t="s">
        <v>37</v>
      </c>
      <c r="H10861" t="s">
        <v>2681</v>
      </c>
      <c r="I10861" t="s">
        <v>55</v>
      </c>
      <c r="J10861">
        <v>2015</v>
      </c>
    </row>
    <row r="10862" spans="1:10" x14ac:dyDescent="0.35">
      <c r="A10862" t="s">
        <v>4186</v>
      </c>
      <c r="B10862" t="s">
        <v>4338</v>
      </c>
      <c r="C10862">
        <v>55900</v>
      </c>
      <c r="D10862">
        <v>160000</v>
      </c>
      <c r="E10862" t="s">
        <v>213</v>
      </c>
      <c r="F10862">
        <v>1956</v>
      </c>
      <c r="G10862" t="s">
        <v>37</v>
      </c>
      <c r="H10862" t="s">
        <v>3246</v>
      </c>
      <c r="I10862" t="s">
        <v>18</v>
      </c>
      <c r="J10862">
        <v>2015</v>
      </c>
    </row>
    <row r="10863" spans="1:10" x14ac:dyDescent="0.35">
      <c r="A10863" t="s">
        <v>4186</v>
      </c>
      <c r="B10863" t="s">
        <v>4281</v>
      </c>
      <c r="C10863">
        <v>72900</v>
      </c>
      <c r="D10863">
        <v>240000</v>
      </c>
      <c r="E10863" t="s">
        <v>213</v>
      </c>
      <c r="F10863">
        <v>2287</v>
      </c>
      <c r="G10863" t="s">
        <v>37</v>
      </c>
      <c r="H10863" t="s">
        <v>2190</v>
      </c>
      <c r="I10863" t="s">
        <v>31</v>
      </c>
      <c r="J10863">
        <v>2015</v>
      </c>
    </row>
    <row r="10864" spans="1:10" x14ac:dyDescent="0.35">
      <c r="A10864" t="s">
        <v>4186</v>
      </c>
      <c r="B10864" t="s">
        <v>4382</v>
      </c>
      <c r="C10864">
        <v>58900</v>
      </c>
      <c r="D10864">
        <v>240000</v>
      </c>
      <c r="E10864" t="s">
        <v>213</v>
      </c>
      <c r="F10864">
        <v>2287</v>
      </c>
      <c r="G10864" t="s">
        <v>37</v>
      </c>
      <c r="H10864" t="s">
        <v>267</v>
      </c>
      <c r="I10864" t="s">
        <v>55</v>
      </c>
      <c r="J10864">
        <v>2015</v>
      </c>
    </row>
    <row r="10865" spans="1:10" x14ac:dyDescent="0.35">
      <c r="A10865" t="s">
        <v>4186</v>
      </c>
      <c r="B10865" t="s">
        <v>4383</v>
      </c>
      <c r="C10865">
        <v>45900</v>
      </c>
      <c r="D10865">
        <v>196000</v>
      </c>
      <c r="E10865" t="s">
        <v>213</v>
      </c>
      <c r="F10865">
        <v>1956</v>
      </c>
      <c r="G10865" t="s">
        <v>37</v>
      </c>
      <c r="H10865" t="s">
        <v>89</v>
      </c>
      <c r="I10865" t="s">
        <v>49</v>
      </c>
      <c r="J10865">
        <v>2015</v>
      </c>
    </row>
    <row r="10866" spans="1:10" x14ac:dyDescent="0.35">
      <c r="A10866" t="s">
        <v>4186</v>
      </c>
      <c r="B10866" t="s">
        <v>4384</v>
      </c>
      <c r="C10866">
        <v>55800</v>
      </c>
      <c r="D10866">
        <v>196000</v>
      </c>
      <c r="E10866" t="s">
        <v>213</v>
      </c>
      <c r="F10866">
        <v>1956</v>
      </c>
      <c r="G10866" t="s">
        <v>37</v>
      </c>
      <c r="H10866" t="s">
        <v>2772</v>
      </c>
      <c r="I10866" t="s">
        <v>211</v>
      </c>
      <c r="J10866">
        <v>2015</v>
      </c>
    </row>
    <row r="10867" spans="1:10" x14ac:dyDescent="0.35">
      <c r="A10867" t="s">
        <v>4186</v>
      </c>
      <c r="B10867" t="s">
        <v>4387</v>
      </c>
      <c r="C10867">
        <v>70900</v>
      </c>
      <c r="D10867">
        <v>81000</v>
      </c>
      <c r="E10867" t="s">
        <v>213</v>
      </c>
      <c r="F10867">
        <v>1248</v>
      </c>
      <c r="G10867" t="s">
        <v>37</v>
      </c>
      <c r="H10867" t="s">
        <v>4388</v>
      </c>
      <c r="I10867" t="s">
        <v>55</v>
      </c>
      <c r="J10867">
        <v>2015</v>
      </c>
    </row>
    <row r="10868" spans="1:10" x14ac:dyDescent="0.35">
      <c r="A10868" t="s">
        <v>4186</v>
      </c>
      <c r="B10868" t="s">
        <v>4382</v>
      </c>
      <c r="C10868">
        <v>72900</v>
      </c>
      <c r="D10868">
        <v>81000</v>
      </c>
      <c r="E10868" t="s">
        <v>213</v>
      </c>
      <c r="F10868">
        <v>1248</v>
      </c>
      <c r="G10868" t="s">
        <v>37</v>
      </c>
      <c r="H10868" t="s">
        <v>4388</v>
      </c>
      <c r="I10868" t="s">
        <v>55</v>
      </c>
      <c r="J10868">
        <v>2015</v>
      </c>
    </row>
    <row r="10869" spans="1:10" x14ac:dyDescent="0.35">
      <c r="A10869" t="s">
        <v>4186</v>
      </c>
      <c r="B10869" t="s">
        <v>4294</v>
      </c>
      <c r="C10869">
        <v>52900</v>
      </c>
      <c r="D10869">
        <v>242000</v>
      </c>
      <c r="E10869" t="s">
        <v>213</v>
      </c>
      <c r="F10869">
        <v>1956</v>
      </c>
      <c r="G10869" t="s">
        <v>37</v>
      </c>
      <c r="H10869" t="s">
        <v>136</v>
      </c>
      <c r="I10869" t="s">
        <v>15</v>
      </c>
      <c r="J10869">
        <v>2015</v>
      </c>
    </row>
    <row r="10870" spans="1:10" x14ac:dyDescent="0.35">
      <c r="A10870" t="s">
        <v>4186</v>
      </c>
      <c r="B10870" t="s">
        <v>4383</v>
      </c>
      <c r="C10870">
        <v>47900</v>
      </c>
      <c r="D10870">
        <v>242000</v>
      </c>
      <c r="E10870" t="s">
        <v>213</v>
      </c>
      <c r="F10870">
        <v>1956</v>
      </c>
      <c r="G10870" t="s">
        <v>37</v>
      </c>
      <c r="H10870" t="s">
        <v>136</v>
      </c>
      <c r="I10870" t="s">
        <v>15</v>
      </c>
      <c r="J10870">
        <v>2015</v>
      </c>
    </row>
    <row r="10871" spans="1:10" x14ac:dyDescent="0.35">
      <c r="A10871" t="s">
        <v>4186</v>
      </c>
      <c r="B10871" t="s">
        <v>4389</v>
      </c>
      <c r="C10871">
        <v>43000</v>
      </c>
      <c r="D10871">
        <v>73000</v>
      </c>
      <c r="E10871" t="s">
        <v>213</v>
      </c>
      <c r="F10871">
        <v>1598</v>
      </c>
      <c r="G10871" t="s">
        <v>22412</v>
      </c>
      <c r="H10871" t="s">
        <v>1073</v>
      </c>
      <c r="I10871" t="s">
        <v>21</v>
      </c>
      <c r="J10871">
        <v>2018</v>
      </c>
    </row>
    <row r="10872" spans="1:10" x14ac:dyDescent="0.35">
      <c r="A10872" t="s">
        <v>4186</v>
      </c>
      <c r="B10872" t="s">
        <v>4294</v>
      </c>
      <c r="C10872">
        <v>48900</v>
      </c>
      <c r="D10872">
        <v>73000</v>
      </c>
      <c r="E10872" t="s">
        <v>213</v>
      </c>
      <c r="F10872">
        <v>1598</v>
      </c>
      <c r="G10872" t="s">
        <v>22412</v>
      </c>
      <c r="H10872" t="s">
        <v>89</v>
      </c>
      <c r="I10872" t="s">
        <v>49</v>
      </c>
      <c r="J10872">
        <v>2018</v>
      </c>
    </row>
    <row r="10873" spans="1:10" x14ac:dyDescent="0.35">
      <c r="A10873" t="s">
        <v>4186</v>
      </c>
      <c r="B10873" t="s">
        <v>4390</v>
      </c>
      <c r="C10873">
        <v>49000</v>
      </c>
      <c r="D10873">
        <v>92000</v>
      </c>
      <c r="E10873" t="s">
        <v>213</v>
      </c>
      <c r="F10873">
        <v>1956</v>
      </c>
      <c r="G10873" t="s">
        <v>37</v>
      </c>
      <c r="H10873" t="s">
        <v>25</v>
      </c>
      <c r="I10873" t="s">
        <v>15</v>
      </c>
      <c r="J10873">
        <v>2017</v>
      </c>
    </row>
    <row r="10874" spans="1:10" x14ac:dyDescent="0.35">
      <c r="A10874" t="s">
        <v>4186</v>
      </c>
      <c r="B10874" t="s">
        <v>4391</v>
      </c>
      <c r="C10874">
        <v>19990</v>
      </c>
      <c r="D10874">
        <v>92000</v>
      </c>
      <c r="E10874" t="s">
        <v>213</v>
      </c>
      <c r="F10874">
        <v>1956</v>
      </c>
      <c r="G10874" t="s">
        <v>37</v>
      </c>
      <c r="H10874" t="s">
        <v>931</v>
      </c>
      <c r="I10874" t="s">
        <v>42</v>
      </c>
      <c r="J10874">
        <v>2017</v>
      </c>
    </row>
    <row r="10875" spans="1:10" x14ac:dyDescent="0.35">
      <c r="A10875" t="s">
        <v>4186</v>
      </c>
      <c r="B10875" t="s">
        <v>4338</v>
      </c>
      <c r="C10875">
        <v>46000</v>
      </c>
      <c r="D10875">
        <v>139000</v>
      </c>
      <c r="E10875" t="s">
        <v>213</v>
      </c>
      <c r="F10875">
        <v>1956</v>
      </c>
      <c r="G10875" t="s">
        <v>37</v>
      </c>
      <c r="H10875" t="s">
        <v>25</v>
      </c>
      <c r="I10875" t="s">
        <v>15</v>
      </c>
      <c r="J10875">
        <v>2015</v>
      </c>
    </row>
    <row r="10876" spans="1:10" x14ac:dyDescent="0.35">
      <c r="A10876" t="s">
        <v>4186</v>
      </c>
      <c r="B10876" t="s">
        <v>4392</v>
      </c>
      <c r="C10876">
        <v>59000</v>
      </c>
      <c r="D10876">
        <v>139000</v>
      </c>
      <c r="E10876" t="s">
        <v>213</v>
      </c>
      <c r="F10876">
        <v>1956</v>
      </c>
      <c r="G10876" t="s">
        <v>37</v>
      </c>
      <c r="H10876" t="s">
        <v>69</v>
      </c>
      <c r="I10876" t="s">
        <v>31</v>
      </c>
      <c r="J10876">
        <v>2015</v>
      </c>
    </row>
    <row r="10877" spans="1:10" x14ac:dyDescent="0.35">
      <c r="A10877" t="s">
        <v>4186</v>
      </c>
      <c r="B10877" t="s">
        <v>4338</v>
      </c>
      <c r="C10877">
        <v>52800</v>
      </c>
      <c r="D10877">
        <v>160000</v>
      </c>
      <c r="E10877" t="s">
        <v>213</v>
      </c>
      <c r="F10877">
        <v>1956</v>
      </c>
      <c r="G10877" t="s">
        <v>37</v>
      </c>
      <c r="H10877" t="s">
        <v>2681</v>
      </c>
      <c r="I10877" t="s">
        <v>55</v>
      </c>
      <c r="J10877">
        <v>2015</v>
      </c>
    </row>
    <row r="10878" spans="1:10" x14ac:dyDescent="0.35">
      <c r="A10878" t="s">
        <v>4186</v>
      </c>
      <c r="B10878" t="s">
        <v>4338</v>
      </c>
      <c r="C10878">
        <v>55900</v>
      </c>
      <c r="D10878">
        <v>160000</v>
      </c>
      <c r="E10878" t="s">
        <v>213</v>
      </c>
      <c r="F10878">
        <v>1956</v>
      </c>
      <c r="G10878" t="s">
        <v>37</v>
      </c>
      <c r="H10878" t="s">
        <v>3246</v>
      </c>
      <c r="I10878" t="s">
        <v>18</v>
      </c>
      <c r="J10878">
        <v>2015</v>
      </c>
    </row>
    <row r="10879" spans="1:10" x14ac:dyDescent="0.35">
      <c r="A10879" t="s">
        <v>4186</v>
      </c>
      <c r="B10879" t="s">
        <v>4281</v>
      </c>
      <c r="C10879">
        <v>72900</v>
      </c>
      <c r="D10879">
        <v>240000</v>
      </c>
      <c r="E10879" t="s">
        <v>213</v>
      </c>
      <c r="F10879">
        <v>2287</v>
      </c>
      <c r="G10879" t="s">
        <v>37</v>
      </c>
      <c r="H10879" t="s">
        <v>2190</v>
      </c>
      <c r="I10879" t="s">
        <v>31</v>
      </c>
      <c r="J10879">
        <v>2015</v>
      </c>
    </row>
    <row r="10880" spans="1:10" x14ac:dyDescent="0.35">
      <c r="A10880" t="s">
        <v>4186</v>
      </c>
      <c r="B10880" t="s">
        <v>4382</v>
      </c>
      <c r="C10880">
        <v>58900</v>
      </c>
      <c r="D10880">
        <v>240000</v>
      </c>
      <c r="E10880" t="s">
        <v>213</v>
      </c>
      <c r="F10880">
        <v>2287</v>
      </c>
      <c r="G10880" t="s">
        <v>37</v>
      </c>
      <c r="H10880" t="s">
        <v>267</v>
      </c>
      <c r="I10880" t="s">
        <v>55</v>
      </c>
      <c r="J10880">
        <v>2015</v>
      </c>
    </row>
    <row r="10881" spans="1:10" x14ac:dyDescent="0.35">
      <c r="A10881" t="s">
        <v>4186</v>
      </c>
      <c r="B10881" t="s">
        <v>4383</v>
      </c>
      <c r="C10881">
        <v>45900</v>
      </c>
      <c r="D10881">
        <v>196000</v>
      </c>
      <c r="E10881" t="s">
        <v>213</v>
      </c>
      <c r="F10881">
        <v>1956</v>
      </c>
      <c r="G10881" t="s">
        <v>37</v>
      </c>
      <c r="H10881" t="s">
        <v>89</v>
      </c>
      <c r="I10881" t="s">
        <v>49</v>
      </c>
      <c r="J10881">
        <v>2015</v>
      </c>
    </row>
    <row r="10882" spans="1:10" x14ac:dyDescent="0.35">
      <c r="A10882" t="s">
        <v>4186</v>
      </c>
      <c r="B10882" t="s">
        <v>4384</v>
      </c>
      <c r="C10882">
        <v>55800</v>
      </c>
      <c r="D10882">
        <v>196000</v>
      </c>
      <c r="E10882" t="s">
        <v>213</v>
      </c>
      <c r="F10882">
        <v>1956</v>
      </c>
      <c r="G10882" t="s">
        <v>37</v>
      </c>
      <c r="H10882" t="s">
        <v>2772</v>
      </c>
      <c r="I10882" t="s">
        <v>211</v>
      </c>
      <c r="J10882">
        <v>2015</v>
      </c>
    </row>
    <row r="10883" spans="1:10" x14ac:dyDescent="0.35">
      <c r="A10883" t="s">
        <v>4186</v>
      </c>
      <c r="B10883" t="s">
        <v>4387</v>
      </c>
      <c r="C10883">
        <v>70900</v>
      </c>
      <c r="D10883">
        <v>81000</v>
      </c>
      <c r="E10883" t="s">
        <v>213</v>
      </c>
      <c r="F10883">
        <v>1248</v>
      </c>
      <c r="G10883" t="s">
        <v>37</v>
      </c>
      <c r="H10883" t="s">
        <v>4388</v>
      </c>
      <c r="I10883" t="s">
        <v>55</v>
      </c>
      <c r="J10883">
        <v>2015</v>
      </c>
    </row>
    <row r="10884" spans="1:10" x14ac:dyDescent="0.35">
      <c r="A10884" t="s">
        <v>4186</v>
      </c>
      <c r="B10884" t="s">
        <v>4382</v>
      </c>
      <c r="C10884">
        <v>72900</v>
      </c>
      <c r="D10884">
        <v>81000</v>
      </c>
      <c r="E10884" t="s">
        <v>213</v>
      </c>
      <c r="F10884">
        <v>1248</v>
      </c>
      <c r="G10884" t="s">
        <v>37</v>
      </c>
      <c r="H10884" t="s">
        <v>4388</v>
      </c>
      <c r="I10884" t="s">
        <v>55</v>
      </c>
      <c r="J10884">
        <v>2015</v>
      </c>
    </row>
    <row r="10885" spans="1:10" x14ac:dyDescent="0.35">
      <c r="A10885" t="s">
        <v>4186</v>
      </c>
      <c r="B10885" t="s">
        <v>4294</v>
      </c>
      <c r="C10885">
        <v>52900</v>
      </c>
      <c r="D10885">
        <v>242000</v>
      </c>
      <c r="E10885" t="s">
        <v>213</v>
      </c>
      <c r="F10885">
        <v>1956</v>
      </c>
      <c r="G10885" t="s">
        <v>37</v>
      </c>
      <c r="H10885" t="s">
        <v>136</v>
      </c>
      <c r="I10885" t="s">
        <v>15</v>
      </c>
      <c r="J10885">
        <v>2015</v>
      </c>
    </row>
    <row r="10886" spans="1:10" x14ac:dyDescent="0.35">
      <c r="A10886" t="s">
        <v>4186</v>
      </c>
      <c r="B10886" t="s">
        <v>4383</v>
      </c>
      <c r="C10886">
        <v>47900</v>
      </c>
      <c r="D10886">
        <v>242000</v>
      </c>
      <c r="E10886" t="s">
        <v>213</v>
      </c>
      <c r="F10886">
        <v>1956</v>
      </c>
      <c r="G10886" t="s">
        <v>37</v>
      </c>
      <c r="H10886" t="s">
        <v>136</v>
      </c>
      <c r="I10886" t="s">
        <v>15</v>
      </c>
      <c r="J10886">
        <v>2015</v>
      </c>
    </row>
    <row r="10887" spans="1:10" x14ac:dyDescent="0.35">
      <c r="A10887" t="s">
        <v>4186</v>
      </c>
      <c r="B10887" t="s">
        <v>4389</v>
      </c>
      <c r="C10887">
        <v>43000</v>
      </c>
      <c r="D10887">
        <v>73000</v>
      </c>
      <c r="E10887" t="s">
        <v>213</v>
      </c>
      <c r="F10887">
        <v>1598</v>
      </c>
      <c r="G10887" t="s">
        <v>22412</v>
      </c>
      <c r="H10887" t="s">
        <v>1073</v>
      </c>
      <c r="I10887" t="s">
        <v>21</v>
      </c>
      <c r="J10887">
        <v>2018</v>
      </c>
    </row>
    <row r="10888" spans="1:10" x14ac:dyDescent="0.35">
      <c r="A10888" t="s">
        <v>4186</v>
      </c>
      <c r="B10888" t="s">
        <v>4294</v>
      </c>
      <c r="C10888">
        <v>48900</v>
      </c>
      <c r="D10888">
        <v>73000</v>
      </c>
      <c r="E10888" t="s">
        <v>213</v>
      </c>
      <c r="F10888">
        <v>1598</v>
      </c>
      <c r="G10888" t="s">
        <v>22412</v>
      </c>
      <c r="H10888" t="s">
        <v>89</v>
      </c>
      <c r="I10888" t="s">
        <v>49</v>
      </c>
      <c r="J10888">
        <v>2018</v>
      </c>
    </row>
    <row r="10889" spans="1:10" x14ac:dyDescent="0.35">
      <c r="A10889" t="s">
        <v>4186</v>
      </c>
      <c r="B10889" t="s">
        <v>4390</v>
      </c>
      <c r="C10889">
        <v>49000</v>
      </c>
      <c r="D10889">
        <v>92000</v>
      </c>
      <c r="E10889" t="s">
        <v>213</v>
      </c>
      <c r="F10889">
        <v>1956</v>
      </c>
      <c r="G10889" t="s">
        <v>37</v>
      </c>
      <c r="H10889" t="s">
        <v>25</v>
      </c>
      <c r="I10889" t="s">
        <v>15</v>
      </c>
      <c r="J10889">
        <v>2017</v>
      </c>
    </row>
    <row r="10890" spans="1:10" x14ac:dyDescent="0.35">
      <c r="A10890" t="s">
        <v>4186</v>
      </c>
      <c r="B10890" t="s">
        <v>4391</v>
      </c>
      <c r="C10890">
        <v>19990</v>
      </c>
      <c r="D10890">
        <v>92000</v>
      </c>
      <c r="E10890" t="s">
        <v>213</v>
      </c>
      <c r="F10890">
        <v>1956</v>
      </c>
      <c r="G10890" t="s">
        <v>37</v>
      </c>
      <c r="H10890" t="s">
        <v>931</v>
      </c>
      <c r="I10890" t="s">
        <v>42</v>
      </c>
      <c r="J10890">
        <v>2017</v>
      </c>
    </row>
    <row r="10891" spans="1:10" x14ac:dyDescent="0.35">
      <c r="A10891" t="s">
        <v>4186</v>
      </c>
      <c r="B10891" t="s">
        <v>4338</v>
      </c>
      <c r="C10891">
        <v>46000</v>
      </c>
      <c r="D10891">
        <v>139000</v>
      </c>
      <c r="E10891" t="s">
        <v>213</v>
      </c>
      <c r="F10891">
        <v>1956</v>
      </c>
      <c r="G10891" t="s">
        <v>37</v>
      </c>
      <c r="H10891" t="s">
        <v>25</v>
      </c>
      <c r="I10891" t="s">
        <v>15</v>
      </c>
      <c r="J10891">
        <v>2015</v>
      </c>
    </row>
    <row r="10892" spans="1:10" x14ac:dyDescent="0.35">
      <c r="A10892" t="s">
        <v>4186</v>
      </c>
      <c r="B10892" t="s">
        <v>4392</v>
      </c>
      <c r="C10892">
        <v>59000</v>
      </c>
      <c r="D10892">
        <v>139000</v>
      </c>
      <c r="E10892" t="s">
        <v>213</v>
      </c>
      <c r="F10892">
        <v>1956</v>
      </c>
      <c r="G10892" t="s">
        <v>37</v>
      </c>
      <c r="H10892" t="s">
        <v>69</v>
      </c>
      <c r="I10892" t="s">
        <v>31</v>
      </c>
      <c r="J10892">
        <v>2015</v>
      </c>
    </row>
    <row r="10893" spans="1:10" x14ac:dyDescent="0.35">
      <c r="A10893" t="s">
        <v>4186</v>
      </c>
      <c r="B10893" t="s">
        <v>4338</v>
      </c>
      <c r="C10893">
        <v>52800</v>
      </c>
      <c r="D10893">
        <v>160000</v>
      </c>
      <c r="E10893" t="s">
        <v>213</v>
      </c>
      <c r="F10893">
        <v>1956</v>
      </c>
      <c r="G10893" t="s">
        <v>37</v>
      </c>
      <c r="H10893" t="s">
        <v>2681</v>
      </c>
      <c r="I10893" t="s">
        <v>55</v>
      </c>
      <c r="J10893">
        <v>2015</v>
      </c>
    </row>
    <row r="10894" spans="1:10" x14ac:dyDescent="0.35">
      <c r="A10894" t="s">
        <v>4186</v>
      </c>
      <c r="B10894" t="s">
        <v>4338</v>
      </c>
      <c r="C10894">
        <v>55900</v>
      </c>
      <c r="D10894">
        <v>160000</v>
      </c>
      <c r="E10894" t="s">
        <v>213</v>
      </c>
      <c r="F10894">
        <v>1956</v>
      </c>
      <c r="G10894" t="s">
        <v>37</v>
      </c>
      <c r="H10894" t="s">
        <v>3246</v>
      </c>
      <c r="I10894" t="s">
        <v>18</v>
      </c>
      <c r="J10894">
        <v>2015</v>
      </c>
    </row>
    <row r="10895" spans="1:10" x14ac:dyDescent="0.35">
      <c r="A10895" t="s">
        <v>4417</v>
      </c>
      <c r="B10895" t="s">
        <v>4418</v>
      </c>
      <c r="C10895">
        <v>69000</v>
      </c>
      <c r="D10895">
        <v>121000</v>
      </c>
      <c r="E10895" t="s">
        <v>10</v>
      </c>
      <c r="F10895">
        <v>2496</v>
      </c>
      <c r="G10895" t="s">
        <v>37</v>
      </c>
      <c r="H10895" t="s">
        <v>4419</v>
      </c>
      <c r="I10895" t="s">
        <v>42</v>
      </c>
      <c r="J10895">
        <v>1996</v>
      </c>
    </row>
    <row r="10896" spans="1:10" x14ac:dyDescent="0.35">
      <c r="A10896" t="s">
        <v>4417</v>
      </c>
      <c r="B10896" t="s">
        <v>4420</v>
      </c>
      <c r="C10896">
        <v>6700</v>
      </c>
      <c r="D10896">
        <v>121000</v>
      </c>
      <c r="E10896" t="s">
        <v>10</v>
      </c>
      <c r="F10896">
        <v>2496</v>
      </c>
      <c r="G10896" t="s">
        <v>37</v>
      </c>
      <c r="H10896" t="s">
        <v>245</v>
      </c>
      <c r="I10896" t="s">
        <v>231</v>
      </c>
      <c r="J10896">
        <v>1996</v>
      </c>
    </row>
    <row r="10897" spans="1:10" x14ac:dyDescent="0.35">
      <c r="A10897" t="s">
        <v>4417</v>
      </c>
      <c r="B10897" t="s">
        <v>4421</v>
      </c>
      <c r="C10897">
        <v>3000</v>
      </c>
      <c r="D10897">
        <v>133000</v>
      </c>
      <c r="E10897" t="s">
        <v>10</v>
      </c>
      <c r="F10897">
        <v>1988</v>
      </c>
      <c r="G10897" t="s">
        <v>22412</v>
      </c>
      <c r="H10897" t="s">
        <v>4422</v>
      </c>
      <c r="I10897" t="s">
        <v>31</v>
      </c>
      <c r="J10897">
        <v>1998</v>
      </c>
    </row>
    <row r="10898" spans="1:10" x14ac:dyDescent="0.35">
      <c r="A10898" t="s">
        <v>4417</v>
      </c>
      <c r="B10898" t="s">
        <v>4423</v>
      </c>
      <c r="C10898">
        <v>2500</v>
      </c>
      <c r="D10898">
        <v>133000</v>
      </c>
      <c r="E10898" t="s">
        <v>10</v>
      </c>
      <c r="F10898">
        <v>1988</v>
      </c>
      <c r="G10898" t="s">
        <v>22412</v>
      </c>
      <c r="H10898" t="s">
        <v>258</v>
      </c>
      <c r="I10898" t="s">
        <v>12</v>
      </c>
      <c r="J10898">
        <v>1998</v>
      </c>
    </row>
    <row r="10899" spans="1:10" x14ac:dyDescent="0.35">
      <c r="A10899" t="s">
        <v>4417</v>
      </c>
      <c r="B10899" t="s">
        <v>4424</v>
      </c>
      <c r="C10899">
        <v>11500</v>
      </c>
      <c r="D10899">
        <v>381560</v>
      </c>
      <c r="E10899" t="s">
        <v>10</v>
      </c>
      <c r="F10899">
        <v>1896</v>
      </c>
      <c r="G10899" t="s">
        <v>37</v>
      </c>
      <c r="H10899" t="s">
        <v>179</v>
      </c>
      <c r="I10899" t="s">
        <v>55</v>
      </c>
      <c r="J10899">
        <v>1999</v>
      </c>
    </row>
    <row r="10900" spans="1:10" x14ac:dyDescent="0.35">
      <c r="A10900" t="s">
        <v>4417</v>
      </c>
      <c r="B10900" t="s">
        <v>4425</v>
      </c>
      <c r="C10900">
        <v>2500</v>
      </c>
      <c r="D10900">
        <v>381560</v>
      </c>
      <c r="E10900" t="s">
        <v>10</v>
      </c>
      <c r="F10900">
        <v>1896</v>
      </c>
      <c r="G10900" t="s">
        <v>37</v>
      </c>
      <c r="H10900" t="s">
        <v>1012</v>
      </c>
      <c r="I10900" t="s">
        <v>15</v>
      </c>
      <c r="J10900">
        <v>1999</v>
      </c>
    </row>
    <row r="10901" spans="1:10" x14ac:dyDescent="0.35">
      <c r="A10901" t="s">
        <v>4417</v>
      </c>
      <c r="B10901" t="s">
        <v>4426</v>
      </c>
      <c r="C10901">
        <v>3500</v>
      </c>
      <c r="D10901">
        <v>99000</v>
      </c>
      <c r="E10901" t="s">
        <v>10</v>
      </c>
      <c r="F10901">
        <v>1299</v>
      </c>
      <c r="G10901" t="s">
        <v>22412</v>
      </c>
      <c r="H10901" t="s">
        <v>124</v>
      </c>
      <c r="I10901" t="s">
        <v>125</v>
      </c>
      <c r="J10901">
        <v>1998</v>
      </c>
    </row>
    <row r="10902" spans="1:10" x14ac:dyDescent="0.35">
      <c r="A10902" t="s">
        <v>4417</v>
      </c>
      <c r="B10902" t="s">
        <v>4420</v>
      </c>
      <c r="C10902">
        <v>3700</v>
      </c>
      <c r="D10902">
        <v>99000</v>
      </c>
      <c r="E10902" t="s">
        <v>10</v>
      </c>
      <c r="F10902">
        <v>1299</v>
      </c>
      <c r="G10902" t="s">
        <v>22412</v>
      </c>
      <c r="H10902" t="s">
        <v>632</v>
      </c>
      <c r="I10902" t="s">
        <v>55</v>
      </c>
      <c r="J10902">
        <v>1998</v>
      </c>
    </row>
    <row r="10903" spans="1:10" x14ac:dyDescent="0.35">
      <c r="A10903" t="s">
        <v>4417</v>
      </c>
      <c r="B10903" t="s">
        <v>4427</v>
      </c>
      <c r="C10903">
        <v>10000</v>
      </c>
      <c r="D10903">
        <v>89000</v>
      </c>
      <c r="E10903" t="s">
        <v>10</v>
      </c>
      <c r="F10903">
        <v>1796</v>
      </c>
      <c r="G10903" t="s">
        <v>22412</v>
      </c>
      <c r="H10903" t="s">
        <v>546</v>
      </c>
      <c r="I10903" t="s">
        <v>125</v>
      </c>
      <c r="J10903">
        <v>1998</v>
      </c>
    </row>
    <row r="10904" spans="1:10" x14ac:dyDescent="0.35">
      <c r="A10904" t="s">
        <v>4417</v>
      </c>
      <c r="B10904" t="s">
        <v>4428</v>
      </c>
      <c r="C10904">
        <v>3800</v>
      </c>
      <c r="D10904">
        <v>89000</v>
      </c>
      <c r="E10904" t="s">
        <v>10</v>
      </c>
      <c r="F10904">
        <v>1796</v>
      </c>
      <c r="G10904" t="s">
        <v>22412</v>
      </c>
      <c r="H10904" t="s">
        <v>891</v>
      </c>
      <c r="I10904" t="s">
        <v>31</v>
      </c>
      <c r="J10904">
        <v>1998</v>
      </c>
    </row>
    <row r="10905" spans="1:10" x14ac:dyDescent="0.35">
      <c r="A10905" t="s">
        <v>4417</v>
      </c>
      <c r="B10905" t="s">
        <v>4429</v>
      </c>
      <c r="C10905">
        <v>2299</v>
      </c>
      <c r="D10905">
        <v>98000</v>
      </c>
      <c r="E10905" t="s">
        <v>10</v>
      </c>
      <c r="F10905">
        <v>1388</v>
      </c>
      <c r="G10905" t="s">
        <v>22412</v>
      </c>
      <c r="H10905" t="s">
        <v>589</v>
      </c>
      <c r="I10905" t="s">
        <v>18</v>
      </c>
      <c r="J10905">
        <v>1996</v>
      </c>
    </row>
    <row r="10906" spans="1:10" x14ac:dyDescent="0.35">
      <c r="A10906" t="s">
        <v>4417</v>
      </c>
      <c r="B10906" t="s">
        <v>4430</v>
      </c>
      <c r="C10906">
        <v>2900</v>
      </c>
      <c r="D10906">
        <v>98000</v>
      </c>
      <c r="E10906" t="s">
        <v>10</v>
      </c>
      <c r="F10906">
        <v>1388</v>
      </c>
      <c r="G10906" t="s">
        <v>22412</v>
      </c>
      <c r="H10906" t="s">
        <v>69</v>
      </c>
      <c r="I10906" t="s">
        <v>31</v>
      </c>
      <c r="J10906">
        <v>1996</v>
      </c>
    </row>
    <row r="10907" spans="1:10" x14ac:dyDescent="0.35">
      <c r="A10907" t="s">
        <v>4417</v>
      </c>
      <c r="B10907" t="s">
        <v>4431</v>
      </c>
      <c r="C10907">
        <v>2700</v>
      </c>
      <c r="D10907">
        <v>182000</v>
      </c>
      <c r="E10907" t="s">
        <v>10</v>
      </c>
      <c r="F10907">
        <v>1596</v>
      </c>
      <c r="G10907" t="s">
        <v>22412</v>
      </c>
      <c r="H10907" t="s">
        <v>14</v>
      </c>
      <c r="I10907" t="s">
        <v>15</v>
      </c>
      <c r="J10907">
        <v>1999</v>
      </c>
    </row>
    <row r="10908" spans="1:10" x14ac:dyDescent="0.35">
      <c r="A10908" t="s">
        <v>4417</v>
      </c>
      <c r="B10908" t="s">
        <v>4424</v>
      </c>
      <c r="C10908">
        <v>5000</v>
      </c>
      <c r="D10908">
        <v>182000</v>
      </c>
      <c r="E10908" t="s">
        <v>10</v>
      </c>
      <c r="F10908">
        <v>1596</v>
      </c>
      <c r="G10908" t="s">
        <v>22412</v>
      </c>
      <c r="H10908" t="s">
        <v>277</v>
      </c>
      <c r="I10908" t="s">
        <v>15</v>
      </c>
      <c r="J10908">
        <v>1999</v>
      </c>
    </row>
    <row r="10909" spans="1:10" x14ac:dyDescent="0.35">
      <c r="A10909" t="s">
        <v>4417</v>
      </c>
      <c r="B10909" t="s">
        <v>4432</v>
      </c>
      <c r="C10909">
        <v>4900</v>
      </c>
      <c r="D10909">
        <v>290160</v>
      </c>
      <c r="E10909" t="s">
        <v>10</v>
      </c>
      <c r="F10909">
        <v>1988</v>
      </c>
      <c r="G10909" t="s">
        <v>22412</v>
      </c>
      <c r="H10909" t="s">
        <v>459</v>
      </c>
      <c r="I10909" t="s">
        <v>55</v>
      </c>
      <c r="J10909">
        <v>1999</v>
      </c>
    </row>
    <row r="10910" spans="1:10" x14ac:dyDescent="0.35">
      <c r="A10910" t="s">
        <v>4417</v>
      </c>
      <c r="B10910" t="s">
        <v>4433</v>
      </c>
      <c r="C10910">
        <v>4000</v>
      </c>
      <c r="D10910">
        <v>290160</v>
      </c>
      <c r="E10910" t="s">
        <v>10</v>
      </c>
      <c r="F10910">
        <v>1988</v>
      </c>
      <c r="G10910" t="s">
        <v>22412</v>
      </c>
      <c r="H10910" t="s">
        <v>808</v>
      </c>
      <c r="I10910" t="s">
        <v>31</v>
      </c>
      <c r="J10910">
        <v>1999</v>
      </c>
    </row>
    <row r="10911" spans="1:10" x14ac:dyDescent="0.35">
      <c r="A10911" t="s">
        <v>4417</v>
      </c>
      <c r="B10911" t="s">
        <v>4434</v>
      </c>
      <c r="C10911">
        <v>4600</v>
      </c>
      <c r="D10911">
        <v>77800</v>
      </c>
      <c r="E10911" t="s">
        <v>10</v>
      </c>
      <c r="F10911">
        <v>1299</v>
      </c>
      <c r="G10911" t="s">
        <v>22412</v>
      </c>
      <c r="H10911" t="s">
        <v>166</v>
      </c>
      <c r="I10911" t="s">
        <v>31</v>
      </c>
      <c r="J10911">
        <v>1996</v>
      </c>
    </row>
    <row r="10912" spans="1:10" x14ac:dyDescent="0.35">
      <c r="A10912" t="s">
        <v>4417</v>
      </c>
      <c r="B10912" t="s">
        <v>4435</v>
      </c>
      <c r="C10912">
        <v>7900</v>
      </c>
      <c r="D10912">
        <v>77800</v>
      </c>
      <c r="E10912" t="s">
        <v>10</v>
      </c>
      <c r="F10912">
        <v>1299</v>
      </c>
      <c r="G10912" t="s">
        <v>22412</v>
      </c>
      <c r="H10912" t="s">
        <v>4436</v>
      </c>
      <c r="I10912" t="s">
        <v>15</v>
      </c>
      <c r="J10912">
        <v>1996</v>
      </c>
    </row>
    <row r="10913" spans="1:10" x14ac:dyDescent="0.35">
      <c r="A10913" t="s">
        <v>4417</v>
      </c>
      <c r="B10913" t="s">
        <v>4437</v>
      </c>
      <c r="C10913">
        <v>7200</v>
      </c>
      <c r="D10913">
        <v>172250</v>
      </c>
      <c r="E10913" t="s">
        <v>10</v>
      </c>
      <c r="F10913">
        <v>1596</v>
      </c>
      <c r="G10913" t="s">
        <v>22412</v>
      </c>
      <c r="H10913" t="s">
        <v>645</v>
      </c>
      <c r="I10913" t="s">
        <v>196</v>
      </c>
      <c r="J10913">
        <v>1999</v>
      </c>
    </row>
    <row r="10914" spans="1:10" x14ac:dyDescent="0.35">
      <c r="A10914" t="s">
        <v>4417</v>
      </c>
      <c r="B10914" t="s">
        <v>4424</v>
      </c>
      <c r="C10914">
        <v>2000</v>
      </c>
      <c r="D10914">
        <v>172250</v>
      </c>
      <c r="E10914" t="s">
        <v>10</v>
      </c>
      <c r="F10914">
        <v>1596</v>
      </c>
      <c r="G10914" t="s">
        <v>22412</v>
      </c>
      <c r="H10914" t="s">
        <v>25</v>
      </c>
      <c r="I10914" t="s">
        <v>15</v>
      </c>
      <c r="J10914">
        <v>1999</v>
      </c>
    </row>
    <row r="10915" spans="1:10" x14ac:dyDescent="0.35">
      <c r="A10915" t="s">
        <v>4417</v>
      </c>
      <c r="B10915" t="s">
        <v>4438</v>
      </c>
      <c r="C10915">
        <v>6300</v>
      </c>
      <c r="D10915">
        <v>102000</v>
      </c>
      <c r="E10915" t="s">
        <v>10</v>
      </c>
      <c r="F10915">
        <v>1299</v>
      </c>
      <c r="G10915" t="s">
        <v>22412</v>
      </c>
      <c r="H10915" t="s">
        <v>166</v>
      </c>
      <c r="I10915" t="s">
        <v>31</v>
      </c>
      <c r="J10915">
        <v>1999</v>
      </c>
    </row>
    <row r="10916" spans="1:10" x14ac:dyDescent="0.35">
      <c r="A10916" t="s">
        <v>4417</v>
      </c>
      <c r="B10916" t="s">
        <v>4430</v>
      </c>
      <c r="C10916">
        <v>2200</v>
      </c>
      <c r="D10916">
        <v>102000</v>
      </c>
      <c r="E10916" t="s">
        <v>10</v>
      </c>
      <c r="F10916">
        <v>1299</v>
      </c>
      <c r="G10916" t="s">
        <v>22412</v>
      </c>
      <c r="H10916" t="s">
        <v>2655</v>
      </c>
      <c r="I10916" t="s">
        <v>49</v>
      </c>
      <c r="J10916">
        <v>1999</v>
      </c>
    </row>
    <row r="10917" spans="1:10" x14ac:dyDescent="0.35">
      <c r="A10917" t="s">
        <v>4417</v>
      </c>
      <c r="B10917" t="s">
        <v>4432</v>
      </c>
      <c r="C10917">
        <v>8999</v>
      </c>
      <c r="D10917">
        <v>202000</v>
      </c>
      <c r="E10917" t="s">
        <v>10</v>
      </c>
      <c r="F10917">
        <v>1796</v>
      </c>
      <c r="G10917" t="s">
        <v>22413</v>
      </c>
      <c r="H10917" t="s">
        <v>362</v>
      </c>
      <c r="I10917" t="s">
        <v>31</v>
      </c>
      <c r="J10917">
        <v>1998</v>
      </c>
    </row>
    <row r="10918" spans="1:10" x14ac:dyDescent="0.35">
      <c r="A10918" t="s">
        <v>4417</v>
      </c>
      <c r="B10918" t="s">
        <v>4439</v>
      </c>
      <c r="C10918">
        <v>26200</v>
      </c>
      <c r="D10918">
        <v>202000</v>
      </c>
      <c r="E10918" t="s">
        <v>10</v>
      </c>
      <c r="F10918">
        <v>1796</v>
      </c>
      <c r="G10918" t="s">
        <v>22413</v>
      </c>
      <c r="H10918" t="s">
        <v>316</v>
      </c>
      <c r="I10918" t="s">
        <v>21</v>
      </c>
      <c r="J10918">
        <v>1998</v>
      </c>
    </row>
    <row r="10919" spans="1:10" x14ac:dyDescent="0.35">
      <c r="A10919" t="s">
        <v>4417</v>
      </c>
      <c r="B10919" t="s">
        <v>4428</v>
      </c>
      <c r="C10919">
        <v>1950</v>
      </c>
      <c r="D10919">
        <v>56500</v>
      </c>
      <c r="E10919" t="s">
        <v>10</v>
      </c>
      <c r="F10919">
        <v>1597</v>
      </c>
      <c r="G10919" t="s">
        <v>22412</v>
      </c>
      <c r="H10919" t="s">
        <v>56</v>
      </c>
      <c r="I10919" t="s">
        <v>57</v>
      </c>
      <c r="J10919">
        <v>1998</v>
      </c>
    </row>
    <row r="10920" spans="1:10" x14ac:dyDescent="0.35">
      <c r="A10920" t="s">
        <v>4417</v>
      </c>
      <c r="B10920" t="s">
        <v>4440</v>
      </c>
      <c r="C10920">
        <v>5200</v>
      </c>
      <c r="D10920">
        <v>56500</v>
      </c>
      <c r="E10920" t="s">
        <v>10</v>
      </c>
      <c r="F10920">
        <v>1597</v>
      </c>
      <c r="G10920" t="s">
        <v>22412</v>
      </c>
      <c r="H10920" t="s">
        <v>793</v>
      </c>
      <c r="I10920" t="s">
        <v>231</v>
      </c>
      <c r="J10920">
        <v>1998</v>
      </c>
    </row>
    <row r="10921" spans="1:10" x14ac:dyDescent="0.35">
      <c r="A10921" t="s">
        <v>4417</v>
      </c>
      <c r="B10921" t="s">
        <v>4424</v>
      </c>
      <c r="C10921">
        <v>2499</v>
      </c>
      <c r="D10921">
        <v>259527</v>
      </c>
      <c r="E10921" t="s">
        <v>10</v>
      </c>
      <c r="F10921">
        <v>1753</v>
      </c>
      <c r="G10921" t="s">
        <v>37</v>
      </c>
      <c r="H10921" t="s">
        <v>4441</v>
      </c>
      <c r="I10921" t="s">
        <v>49</v>
      </c>
      <c r="J10921">
        <v>1999</v>
      </c>
    </row>
    <row r="10922" spans="1:10" x14ac:dyDescent="0.35">
      <c r="A10922" t="s">
        <v>4417</v>
      </c>
      <c r="B10922" t="s">
        <v>4442</v>
      </c>
      <c r="C10922">
        <v>1500</v>
      </c>
      <c r="D10922">
        <v>259527</v>
      </c>
      <c r="E10922" t="s">
        <v>10</v>
      </c>
      <c r="F10922">
        <v>1753</v>
      </c>
      <c r="G10922" t="s">
        <v>37</v>
      </c>
      <c r="H10922" t="s">
        <v>318</v>
      </c>
      <c r="I10922" t="s">
        <v>55</v>
      </c>
      <c r="J10922">
        <v>1999</v>
      </c>
    </row>
    <row r="10923" spans="1:10" x14ac:dyDescent="0.35">
      <c r="A10923" t="s">
        <v>4417</v>
      </c>
      <c r="B10923" t="s">
        <v>4443</v>
      </c>
      <c r="C10923">
        <v>14900</v>
      </c>
      <c r="D10923">
        <v>256000</v>
      </c>
      <c r="E10923" t="s">
        <v>10</v>
      </c>
      <c r="F10923">
        <v>2544</v>
      </c>
      <c r="G10923" t="s">
        <v>22413</v>
      </c>
      <c r="H10923" t="s">
        <v>439</v>
      </c>
      <c r="I10923" t="s">
        <v>231</v>
      </c>
      <c r="J10923">
        <v>1999</v>
      </c>
    </row>
    <row r="10924" spans="1:10" x14ac:dyDescent="0.35">
      <c r="A10924" t="s">
        <v>4417</v>
      </c>
      <c r="B10924" t="s">
        <v>4418</v>
      </c>
      <c r="C10924">
        <v>21700</v>
      </c>
      <c r="D10924">
        <v>256000</v>
      </c>
      <c r="E10924" t="s">
        <v>10</v>
      </c>
      <c r="F10924">
        <v>2544</v>
      </c>
      <c r="G10924" t="s">
        <v>22413</v>
      </c>
      <c r="H10924" t="s">
        <v>891</v>
      </c>
      <c r="I10924" t="s">
        <v>31</v>
      </c>
      <c r="J10924">
        <v>1999</v>
      </c>
    </row>
    <row r="10925" spans="1:10" x14ac:dyDescent="0.35">
      <c r="A10925" t="s">
        <v>4417</v>
      </c>
      <c r="B10925" t="s">
        <v>4434</v>
      </c>
      <c r="C10925">
        <v>3400</v>
      </c>
      <c r="D10925">
        <v>88898</v>
      </c>
      <c r="E10925" t="s">
        <v>10</v>
      </c>
      <c r="F10925">
        <v>1391</v>
      </c>
      <c r="G10925" t="s">
        <v>22412</v>
      </c>
      <c r="H10925" t="s">
        <v>2743</v>
      </c>
      <c r="I10925" t="s">
        <v>31</v>
      </c>
      <c r="J10925">
        <v>1998</v>
      </c>
    </row>
    <row r="10926" spans="1:10" x14ac:dyDescent="0.35">
      <c r="A10926" t="s">
        <v>4417</v>
      </c>
      <c r="B10926" t="s">
        <v>4444</v>
      </c>
      <c r="C10926">
        <v>3200</v>
      </c>
      <c r="D10926">
        <v>88898</v>
      </c>
      <c r="E10926" t="s">
        <v>10</v>
      </c>
      <c r="F10926">
        <v>1391</v>
      </c>
      <c r="G10926" t="s">
        <v>22412</v>
      </c>
      <c r="H10926" t="s">
        <v>559</v>
      </c>
      <c r="I10926" t="s">
        <v>15</v>
      </c>
      <c r="J10926">
        <v>1998</v>
      </c>
    </row>
    <row r="10927" spans="1:10" x14ac:dyDescent="0.35">
      <c r="A10927" t="s">
        <v>4186</v>
      </c>
      <c r="B10927" t="s">
        <v>4447</v>
      </c>
      <c r="C10927">
        <v>84900</v>
      </c>
      <c r="D10927">
        <v>12865</v>
      </c>
      <c r="E10927" t="s">
        <v>213</v>
      </c>
      <c r="F10927">
        <v>1242</v>
      </c>
      <c r="G10927" t="s">
        <v>22412</v>
      </c>
      <c r="H10927" t="s">
        <v>338</v>
      </c>
      <c r="I10927" t="s">
        <v>55</v>
      </c>
      <c r="J10927">
        <v>2020</v>
      </c>
    </row>
    <row r="10928" spans="1:10" x14ac:dyDescent="0.35">
      <c r="A10928" t="s">
        <v>4186</v>
      </c>
      <c r="B10928" t="s">
        <v>4448</v>
      </c>
      <c r="C10928">
        <v>99999</v>
      </c>
      <c r="D10928">
        <v>12865</v>
      </c>
      <c r="E10928" t="s">
        <v>213</v>
      </c>
      <c r="F10928">
        <v>1242</v>
      </c>
      <c r="G10928" t="s">
        <v>22412</v>
      </c>
      <c r="H10928" t="s">
        <v>158</v>
      </c>
      <c r="I10928" t="s">
        <v>55</v>
      </c>
      <c r="J10928">
        <v>2020</v>
      </c>
    </row>
    <row r="10929" spans="1:10" x14ac:dyDescent="0.35">
      <c r="A10929" t="s">
        <v>4186</v>
      </c>
      <c r="B10929" t="s">
        <v>4294</v>
      </c>
      <c r="C10929">
        <v>146500</v>
      </c>
      <c r="D10929">
        <v>12</v>
      </c>
      <c r="E10929" t="s">
        <v>213</v>
      </c>
      <c r="F10929">
        <v>1469</v>
      </c>
      <c r="G10929" t="s">
        <v>22415</v>
      </c>
      <c r="H10929" t="s">
        <v>250</v>
      </c>
      <c r="I10929" t="s">
        <v>31</v>
      </c>
      <c r="J10929">
        <v>2023</v>
      </c>
    </row>
    <row r="10930" spans="1:10" x14ac:dyDescent="0.35">
      <c r="A10930" t="s">
        <v>4186</v>
      </c>
      <c r="B10930" t="s">
        <v>4405</v>
      </c>
      <c r="C10930">
        <v>154160</v>
      </c>
      <c r="D10930">
        <v>12</v>
      </c>
      <c r="E10930" t="s">
        <v>213</v>
      </c>
      <c r="F10930">
        <v>1469</v>
      </c>
      <c r="G10930" t="s">
        <v>22415</v>
      </c>
      <c r="H10930" t="s">
        <v>56</v>
      </c>
      <c r="I10930" t="s">
        <v>57</v>
      </c>
      <c r="J10930">
        <v>2023</v>
      </c>
    </row>
    <row r="10931" spans="1:10" x14ac:dyDescent="0.35">
      <c r="A10931" t="s">
        <v>4186</v>
      </c>
      <c r="B10931" t="s">
        <v>4451</v>
      </c>
      <c r="C10931">
        <v>124900</v>
      </c>
      <c r="D10931">
        <v>15</v>
      </c>
      <c r="E10931" t="s">
        <v>213</v>
      </c>
      <c r="F10931">
        <v>1469</v>
      </c>
      <c r="G10931" t="s">
        <v>22415</v>
      </c>
      <c r="H10931" t="s">
        <v>41</v>
      </c>
      <c r="I10931" t="s">
        <v>42</v>
      </c>
      <c r="J10931">
        <v>2023</v>
      </c>
    </row>
    <row r="10932" spans="1:10" x14ac:dyDescent="0.35">
      <c r="A10932" t="s">
        <v>4186</v>
      </c>
      <c r="B10932" t="s">
        <v>4198</v>
      </c>
      <c r="C10932">
        <v>112900</v>
      </c>
      <c r="D10932">
        <v>15</v>
      </c>
      <c r="E10932" t="s">
        <v>213</v>
      </c>
      <c r="F10932">
        <v>1469</v>
      </c>
      <c r="G10932" t="s">
        <v>22415</v>
      </c>
      <c r="H10932" t="s">
        <v>127</v>
      </c>
      <c r="I10932" t="s">
        <v>73</v>
      </c>
      <c r="J10932">
        <v>2023</v>
      </c>
    </row>
    <row r="10933" spans="1:10" x14ac:dyDescent="0.35">
      <c r="A10933" t="s">
        <v>4186</v>
      </c>
      <c r="B10933" t="s">
        <v>4294</v>
      </c>
      <c r="C10933">
        <v>115835</v>
      </c>
      <c r="D10933">
        <v>5</v>
      </c>
      <c r="E10933" t="s">
        <v>213</v>
      </c>
      <c r="F10933">
        <v>1469</v>
      </c>
      <c r="G10933" t="s">
        <v>22415</v>
      </c>
      <c r="H10933" t="s">
        <v>56</v>
      </c>
      <c r="I10933" t="s">
        <v>57</v>
      </c>
      <c r="J10933">
        <v>2023</v>
      </c>
    </row>
    <row r="10934" spans="1:10" x14ac:dyDescent="0.35">
      <c r="A10934" t="s">
        <v>4186</v>
      </c>
      <c r="B10934" t="s">
        <v>4449</v>
      </c>
      <c r="C10934">
        <v>148200</v>
      </c>
      <c r="D10934">
        <v>5</v>
      </c>
      <c r="E10934" t="s">
        <v>213</v>
      </c>
      <c r="F10934">
        <v>1469</v>
      </c>
      <c r="G10934" t="s">
        <v>22415</v>
      </c>
      <c r="H10934" t="s">
        <v>320</v>
      </c>
      <c r="I10934" t="s">
        <v>49</v>
      </c>
      <c r="J10934">
        <v>2023</v>
      </c>
    </row>
    <row r="10935" spans="1:10" x14ac:dyDescent="0.35">
      <c r="A10935" t="s">
        <v>4186</v>
      </c>
      <c r="B10935" t="s">
        <v>4393</v>
      </c>
      <c r="C10935">
        <v>69000</v>
      </c>
      <c r="D10935">
        <v>5</v>
      </c>
      <c r="E10935" t="s">
        <v>213</v>
      </c>
      <c r="F10935">
        <v>1496</v>
      </c>
      <c r="G10935" t="s">
        <v>22415</v>
      </c>
      <c r="H10935" t="s">
        <v>2123</v>
      </c>
      <c r="I10935" t="s">
        <v>15</v>
      </c>
      <c r="J10935">
        <v>2023</v>
      </c>
    </row>
    <row r="10936" spans="1:10" x14ac:dyDescent="0.35">
      <c r="A10936" t="s">
        <v>4186</v>
      </c>
      <c r="B10936" t="s">
        <v>4198</v>
      </c>
      <c r="C10936">
        <v>129750</v>
      </c>
      <c r="D10936">
        <v>5</v>
      </c>
      <c r="E10936" t="s">
        <v>213</v>
      </c>
      <c r="F10936">
        <v>1496</v>
      </c>
      <c r="G10936" t="s">
        <v>22415</v>
      </c>
      <c r="H10936" t="s">
        <v>56</v>
      </c>
      <c r="I10936" t="s">
        <v>57</v>
      </c>
      <c r="J10936">
        <v>2023</v>
      </c>
    </row>
    <row r="10937" spans="1:10" x14ac:dyDescent="0.35">
      <c r="A10937" t="s">
        <v>4186</v>
      </c>
      <c r="B10937" t="s">
        <v>4452</v>
      </c>
      <c r="C10937">
        <v>117900</v>
      </c>
      <c r="D10937">
        <v>5</v>
      </c>
      <c r="E10937" t="s">
        <v>213</v>
      </c>
      <c r="F10937">
        <v>1496</v>
      </c>
      <c r="G10937" t="s">
        <v>22415</v>
      </c>
      <c r="H10937" t="s">
        <v>3706</v>
      </c>
      <c r="I10937" t="s">
        <v>125</v>
      </c>
      <c r="J10937">
        <v>2023</v>
      </c>
    </row>
    <row r="10938" spans="1:10" x14ac:dyDescent="0.35">
      <c r="A10938" t="s">
        <v>4186</v>
      </c>
      <c r="B10938" t="s">
        <v>4198</v>
      </c>
      <c r="C10938">
        <v>128900</v>
      </c>
      <c r="D10938">
        <v>5</v>
      </c>
      <c r="E10938" t="s">
        <v>213</v>
      </c>
      <c r="F10938">
        <v>1496</v>
      </c>
      <c r="G10938" t="s">
        <v>22415</v>
      </c>
      <c r="H10938" t="s">
        <v>136</v>
      </c>
      <c r="I10938" t="s">
        <v>15</v>
      </c>
      <c r="J10938">
        <v>2023</v>
      </c>
    </row>
    <row r="10939" spans="1:10" x14ac:dyDescent="0.35">
      <c r="A10939" t="s">
        <v>4186</v>
      </c>
      <c r="B10939" t="s">
        <v>4198</v>
      </c>
      <c r="C10939">
        <v>129800</v>
      </c>
      <c r="D10939">
        <v>3000</v>
      </c>
      <c r="E10939" t="s">
        <v>213</v>
      </c>
      <c r="F10939">
        <v>1496</v>
      </c>
      <c r="G10939" t="s">
        <v>22415</v>
      </c>
      <c r="H10939" t="s">
        <v>502</v>
      </c>
      <c r="I10939" t="s">
        <v>196</v>
      </c>
      <c r="J10939">
        <v>2023</v>
      </c>
    </row>
    <row r="10940" spans="1:10" x14ac:dyDescent="0.35">
      <c r="A10940" t="s">
        <v>4186</v>
      </c>
      <c r="B10940" t="s">
        <v>4449</v>
      </c>
      <c r="C10940">
        <v>117900</v>
      </c>
      <c r="D10940">
        <v>3000</v>
      </c>
      <c r="E10940" t="s">
        <v>213</v>
      </c>
      <c r="F10940">
        <v>1496</v>
      </c>
      <c r="G10940" t="s">
        <v>22415</v>
      </c>
      <c r="H10940" t="s">
        <v>243</v>
      </c>
      <c r="I10940" t="s">
        <v>55</v>
      </c>
      <c r="J10940">
        <v>2023</v>
      </c>
    </row>
    <row r="10941" spans="1:10" x14ac:dyDescent="0.35">
      <c r="A10941" t="s">
        <v>4186</v>
      </c>
      <c r="B10941" t="s">
        <v>4294</v>
      </c>
      <c r="C10941">
        <v>140500</v>
      </c>
      <c r="D10941">
        <v>3</v>
      </c>
      <c r="E10941" t="s">
        <v>213</v>
      </c>
      <c r="F10941">
        <v>1469</v>
      </c>
      <c r="G10941" t="s">
        <v>22415</v>
      </c>
      <c r="H10941" t="s">
        <v>483</v>
      </c>
      <c r="I10941" t="s">
        <v>55</v>
      </c>
      <c r="J10941">
        <v>2023</v>
      </c>
    </row>
    <row r="10942" spans="1:10" x14ac:dyDescent="0.35">
      <c r="A10942" t="s">
        <v>4186</v>
      </c>
      <c r="B10942" t="s">
        <v>4198</v>
      </c>
      <c r="C10942">
        <v>129800</v>
      </c>
      <c r="D10942">
        <v>3</v>
      </c>
      <c r="E10942" t="s">
        <v>213</v>
      </c>
      <c r="F10942">
        <v>1469</v>
      </c>
      <c r="G10942" t="s">
        <v>22415</v>
      </c>
      <c r="H10942" t="s">
        <v>502</v>
      </c>
      <c r="I10942" t="s">
        <v>196</v>
      </c>
      <c r="J10942">
        <v>2023</v>
      </c>
    </row>
    <row r="10943" spans="1:10" x14ac:dyDescent="0.35">
      <c r="A10943" t="s">
        <v>4186</v>
      </c>
      <c r="B10943" t="s">
        <v>4294</v>
      </c>
      <c r="C10943">
        <v>147200</v>
      </c>
      <c r="D10943">
        <v>300</v>
      </c>
      <c r="E10943" t="s">
        <v>213</v>
      </c>
      <c r="F10943">
        <v>1469</v>
      </c>
      <c r="G10943" t="s">
        <v>22412</v>
      </c>
      <c r="H10943" t="s">
        <v>168</v>
      </c>
      <c r="I10943" t="s">
        <v>55</v>
      </c>
      <c r="J10943">
        <v>2023</v>
      </c>
    </row>
    <row r="10944" spans="1:10" x14ac:dyDescent="0.35">
      <c r="A10944" t="s">
        <v>4186</v>
      </c>
      <c r="B10944" t="s">
        <v>4450</v>
      </c>
      <c r="C10944">
        <v>119700</v>
      </c>
      <c r="D10944">
        <v>300</v>
      </c>
      <c r="E10944" t="s">
        <v>213</v>
      </c>
      <c r="F10944">
        <v>1469</v>
      </c>
      <c r="G10944" t="s">
        <v>22412</v>
      </c>
      <c r="H10944" t="s">
        <v>127</v>
      </c>
      <c r="I10944" t="s">
        <v>73</v>
      </c>
      <c r="J10944">
        <v>2023</v>
      </c>
    </row>
    <row r="10945" spans="1:10" x14ac:dyDescent="0.35">
      <c r="A10945" t="s">
        <v>4186</v>
      </c>
      <c r="B10945" t="s">
        <v>4198</v>
      </c>
      <c r="C10945">
        <v>110900</v>
      </c>
      <c r="D10945">
        <v>42000</v>
      </c>
      <c r="E10945" t="s">
        <v>213</v>
      </c>
      <c r="F10945">
        <v>1956</v>
      </c>
      <c r="G10945" t="s">
        <v>37</v>
      </c>
      <c r="H10945" t="s">
        <v>158</v>
      </c>
      <c r="I10945" t="s">
        <v>55</v>
      </c>
      <c r="J10945">
        <v>2020</v>
      </c>
    </row>
    <row r="10946" spans="1:10" x14ac:dyDescent="0.35">
      <c r="A10946" t="s">
        <v>4186</v>
      </c>
      <c r="B10946" t="s">
        <v>4449</v>
      </c>
      <c r="C10946">
        <v>144000</v>
      </c>
      <c r="D10946">
        <v>42000</v>
      </c>
      <c r="E10946" t="s">
        <v>213</v>
      </c>
      <c r="F10946">
        <v>1956</v>
      </c>
      <c r="G10946" t="s">
        <v>37</v>
      </c>
      <c r="H10946" t="s">
        <v>158</v>
      </c>
      <c r="I10946" t="s">
        <v>55</v>
      </c>
      <c r="J10946">
        <v>2020</v>
      </c>
    </row>
    <row r="10947" spans="1:10" x14ac:dyDescent="0.35">
      <c r="A10947" t="s">
        <v>4186</v>
      </c>
      <c r="B10947" t="s">
        <v>4294</v>
      </c>
      <c r="C10947">
        <v>144900</v>
      </c>
      <c r="D10947">
        <v>6</v>
      </c>
      <c r="E10947" t="s">
        <v>213</v>
      </c>
      <c r="F10947">
        <v>1469</v>
      </c>
      <c r="G10947" t="s">
        <v>22415</v>
      </c>
      <c r="H10947" t="s">
        <v>195</v>
      </c>
      <c r="I10947" t="s">
        <v>196</v>
      </c>
      <c r="J10947">
        <v>2022</v>
      </c>
    </row>
    <row r="10948" spans="1:10" x14ac:dyDescent="0.35">
      <c r="A10948" t="s">
        <v>4186</v>
      </c>
      <c r="B10948" t="s">
        <v>4198</v>
      </c>
      <c r="C10948">
        <v>129800</v>
      </c>
      <c r="D10948">
        <v>6</v>
      </c>
      <c r="E10948" t="s">
        <v>213</v>
      </c>
      <c r="F10948">
        <v>1469</v>
      </c>
      <c r="G10948" t="s">
        <v>22415</v>
      </c>
      <c r="H10948" t="s">
        <v>195</v>
      </c>
      <c r="I10948" t="s">
        <v>196</v>
      </c>
      <c r="J10948">
        <v>2022</v>
      </c>
    </row>
    <row r="10949" spans="1:10" x14ac:dyDescent="0.35">
      <c r="A10949" t="s">
        <v>4186</v>
      </c>
      <c r="B10949" t="s">
        <v>4198</v>
      </c>
      <c r="C10949">
        <v>118900</v>
      </c>
      <c r="D10949">
        <v>4</v>
      </c>
      <c r="E10949" t="s">
        <v>213</v>
      </c>
      <c r="F10949">
        <v>1469</v>
      </c>
      <c r="G10949" t="s">
        <v>22412</v>
      </c>
      <c r="H10949" t="s">
        <v>80</v>
      </c>
      <c r="I10949" t="s">
        <v>18</v>
      </c>
      <c r="J10949">
        <v>2022</v>
      </c>
    </row>
    <row r="10950" spans="1:10" x14ac:dyDescent="0.35">
      <c r="A10950" t="s">
        <v>4186</v>
      </c>
      <c r="B10950" t="s">
        <v>4452</v>
      </c>
      <c r="C10950">
        <v>121900</v>
      </c>
      <c r="D10950">
        <v>4</v>
      </c>
      <c r="E10950" t="s">
        <v>213</v>
      </c>
      <c r="F10950">
        <v>1469</v>
      </c>
      <c r="G10950" t="s">
        <v>22412</v>
      </c>
      <c r="H10950" t="s">
        <v>80</v>
      </c>
      <c r="I10950" t="s">
        <v>18</v>
      </c>
      <c r="J10950">
        <v>2022</v>
      </c>
    </row>
    <row r="10951" spans="1:10" x14ac:dyDescent="0.35">
      <c r="A10951" t="s">
        <v>4186</v>
      </c>
      <c r="B10951" t="s">
        <v>4294</v>
      </c>
      <c r="C10951">
        <v>72800</v>
      </c>
      <c r="D10951">
        <v>1</v>
      </c>
      <c r="E10951" t="s">
        <v>213</v>
      </c>
      <c r="F10951">
        <v>1469</v>
      </c>
      <c r="G10951" t="s">
        <v>22415</v>
      </c>
      <c r="H10951" t="s">
        <v>69</v>
      </c>
      <c r="I10951" t="s">
        <v>31</v>
      </c>
      <c r="J10951">
        <v>2022</v>
      </c>
    </row>
    <row r="10952" spans="1:10" x14ac:dyDescent="0.35">
      <c r="A10952" t="s">
        <v>4186</v>
      </c>
      <c r="B10952" t="s">
        <v>4453</v>
      </c>
      <c r="C10952">
        <v>63500</v>
      </c>
      <c r="D10952">
        <v>1</v>
      </c>
      <c r="E10952" t="s">
        <v>213</v>
      </c>
      <c r="F10952">
        <v>1469</v>
      </c>
      <c r="G10952" t="s">
        <v>22415</v>
      </c>
      <c r="H10952" t="s">
        <v>245</v>
      </c>
      <c r="I10952" t="s">
        <v>231</v>
      </c>
      <c r="J10952">
        <v>2022</v>
      </c>
    </row>
    <row r="10953" spans="1:10" x14ac:dyDescent="0.35">
      <c r="A10953" t="s">
        <v>4186</v>
      </c>
      <c r="B10953" t="s">
        <v>4312</v>
      </c>
      <c r="C10953">
        <v>79900</v>
      </c>
      <c r="D10953">
        <v>790</v>
      </c>
      <c r="E10953" t="s">
        <v>213</v>
      </c>
      <c r="F10953">
        <v>1469</v>
      </c>
      <c r="G10953" t="s">
        <v>22412</v>
      </c>
      <c r="H10953" t="s">
        <v>4454</v>
      </c>
      <c r="I10953" t="s">
        <v>31</v>
      </c>
      <c r="J10953">
        <v>2022</v>
      </c>
    </row>
    <row r="10954" spans="1:10" x14ac:dyDescent="0.35">
      <c r="A10954" t="s">
        <v>4186</v>
      </c>
      <c r="B10954" t="s">
        <v>4294</v>
      </c>
      <c r="C10954">
        <v>163900</v>
      </c>
      <c r="D10954">
        <v>790</v>
      </c>
      <c r="E10954" t="s">
        <v>213</v>
      </c>
      <c r="F10954">
        <v>1469</v>
      </c>
      <c r="G10954" t="s">
        <v>22412</v>
      </c>
      <c r="H10954" t="s">
        <v>195</v>
      </c>
      <c r="I10954" t="s">
        <v>196</v>
      </c>
      <c r="J10954">
        <v>2022</v>
      </c>
    </row>
    <row r="10955" spans="1:10" x14ac:dyDescent="0.35">
      <c r="A10955" t="s">
        <v>4186</v>
      </c>
      <c r="B10955" t="s">
        <v>4294</v>
      </c>
      <c r="C10955">
        <v>122900</v>
      </c>
      <c r="D10955">
        <v>1213</v>
      </c>
      <c r="E10955" t="s">
        <v>213</v>
      </c>
      <c r="F10955">
        <v>1469</v>
      </c>
      <c r="G10955" t="s">
        <v>22412</v>
      </c>
      <c r="H10955" t="s">
        <v>608</v>
      </c>
      <c r="I10955" t="s">
        <v>55</v>
      </c>
      <c r="J10955">
        <v>2022</v>
      </c>
    </row>
    <row r="10956" spans="1:10" x14ac:dyDescent="0.35">
      <c r="A10956" t="s">
        <v>4186</v>
      </c>
      <c r="B10956" t="s">
        <v>4445</v>
      </c>
      <c r="C10956">
        <v>139999</v>
      </c>
      <c r="D10956">
        <v>1213</v>
      </c>
      <c r="E10956" t="s">
        <v>213</v>
      </c>
      <c r="F10956">
        <v>1469</v>
      </c>
      <c r="G10956" t="s">
        <v>22412</v>
      </c>
      <c r="H10956" t="s">
        <v>158</v>
      </c>
      <c r="I10956" t="s">
        <v>55</v>
      </c>
      <c r="J10956">
        <v>2022</v>
      </c>
    </row>
    <row r="10957" spans="1:10" x14ac:dyDescent="0.35">
      <c r="A10957" t="s">
        <v>4186</v>
      </c>
      <c r="B10957" t="s">
        <v>4412</v>
      </c>
      <c r="C10957">
        <v>29800</v>
      </c>
      <c r="D10957">
        <v>2</v>
      </c>
      <c r="E10957" t="s">
        <v>213</v>
      </c>
      <c r="F10957">
        <v>1469</v>
      </c>
      <c r="G10957" t="s">
        <v>22412</v>
      </c>
      <c r="H10957" t="s">
        <v>964</v>
      </c>
      <c r="I10957" t="s">
        <v>31</v>
      </c>
      <c r="J10957">
        <v>2023</v>
      </c>
    </row>
    <row r="10958" spans="1:10" x14ac:dyDescent="0.35">
      <c r="A10958" t="s">
        <v>4186</v>
      </c>
      <c r="B10958" t="s">
        <v>4198</v>
      </c>
      <c r="C10958">
        <v>124300</v>
      </c>
      <c r="D10958">
        <v>2</v>
      </c>
      <c r="E10958" t="s">
        <v>213</v>
      </c>
      <c r="F10958">
        <v>1469</v>
      </c>
      <c r="G10958" t="s">
        <v>22412</v>
      </c>
      <c r="H10958" t="s">
        <v>483</v>
      </c>
      <c r="I10958" t="s">
        <v>55</v>
      </c>
      <c r="J10958">
        <v>2023</v>
      </c>
    </row>
    <row r="10959" spans="1:10" x14ac:dyDescent="0.35">
      <c r="A10959" t="s">
        <v>4186</v>
      </c>
      <c r="B10959" t="s">
        <v>4449</v>
      </c>
      <c r="C10959">
        <v>124300</v>
      </c>
      <c r="D10959">
        <v>1</v>
      </c>
      <c r="E10959" t="s">
        <v>213</v>
      </c>
      <c r="F10959">
        <v>1469</v>
      </c>
      <c r="G10959" t="s">
        <v>22412</v>
      </c>
      <c r="H10959" t="s">
        <v>483</v>
      </c>
      <c r="I10959" t="s">
        <v>55</v>
      </c>
      <c r="J10959">
        <v>2023</v>
      </c>
    </row>
    <row r="10960" spans="1:10" x14ac:dyDescent="0.35">
      <c r="A10960" t="s">
        <v>4186</v>
      </c>
      <c r="B10960" t="s">
        <v>4449</v>
      </c>
      <c r="C10960">
        <v>108500</v>
      </c>
      <c r="D10960">
        <v>1</v>
      </c>
      <c r="E10960" t="s">
        <v>213</v>
      </c>
      <c r="F10960">
        <v>1469</v>
      </c>
      <c r="G10960" t="s">
        <v>22412</v>
      </c>
      <c r="H10960" t="s">
        <v>483</v>
      </c>
      <c r="I10960" t="s">
        <v>55</v>
      </c>
      <c r="J10960">
        <v>2023</v>
      </c>
    </row>
    <row r="10961" spans="1:10" x14ac:dyDescent="0.35">
      <c r="A10961" t="s">
        <v>4417</v>
      </c>
      <c r="B10961" t="s">
        <v>4434</v>
      </c>
      <c r="C10961">
        <v>3500</v>
      </c>
      <c r="D10961">
        <v>211000</v>
      </c>
      <c r="E10961" t="s">
        <v>10</v>
      </c>
      <c r="F10961">
        <v>1596</v>
      </c>
      <c r="G10961" t="s">
        <v>22412</v>
      </c>
      <c r="H10961" t="s">
        <v>25</v>
      </c>
      <c r="I10961" t="s">
        <v>15</v>
      </c>
      <c r="J10961">
        <v>1999</v>
      </c>
    </row>
    <row r="10962" spans="1:10" x14ac:dyDescent="0.35">
      <c r="A10962" t="s">
        <v>4417</v>
      </c>
      <c r="B10962" t="s">
        <v>4455</v>
      </c>
      <c r="C10962">
        <v>2950</v>
      </c>
      <c r="D10962">
        <v>211000</v>
      </c>
      <c r="E10962" t="s">
        <v>10</v>
      </c>
      <c r="F10962">
        <v>1596</v>
      </c>
      <c r="G10962" t="s">
        <v>22412</v>
      </c>
      <c r="H10962" t="s">
        <v>177</v>
      </c>
      <c r="I10962" t="s">
        <v>125</v>
      </c>
      <c r="J10962">
        <v>1999</v>
      </c>
    </row>
    <row r="10963" spans="1:10" x14ac:dyDescent="0.35">
      <c r="A10963" t="s">
        <v>4417</v>
      </c>
      <c r="B10963" t="s">
        <v>4434</v>
      </c>
      <c r="C10963">
        <v>2900</v>
      </c>
      <c r="D10963">
        <v>270000</v>
      </c>
      <c r="E10963" t="s">
        <v>10</v>
      </c>
      <c r="F10963">
        <v>1388</v>
      </c>
      <c r="G10963" t="s">
        <v>22412</v>
      </c>
      <c r="H10963" t="s">
        <v>25</v>
      </c>
      <c r="I10963" t="s">
        <v>15</v>
      </c>
      <c r="J10963">
        <v>1999</v>
      </c>
    </row>
    <row r="10964" spans="1:10" x14ac:dyDescent="0.35">
      <c r="A10964" t="s">
        <v>4417</v>
      </c>
      <c r="B10964" t="s">
        <v>4438</v>
      </c>
      <c r="C10964">
        <v>3500</v>
      </c>
      <c r="D10964">
        <v>270000</v>
      </c>
      <c r="E10964" t="s">
        <v>10</v>
      </c>
      <c r="F10964">
        <v>1388</v>
      </c>
      <c r="G10964" t="s">
        <v>22412</v>
      </c>
      <c r="H10964" t="s">
        <v>4456</v>
      </c>
      <c r="I10964" t="s">
        <v>57</v>
      </c>
      <c r="J10964">
        <v>1999</v>
      </c>
    </row>
    <row r="10965" spans="1:10" x14ac:dyDescent="0.35">
      <c r="A10965" t="s">
        <v>4417</v>
      </c>
      <c r="B10965" t="s">
        <v>4457</v>
      </c>
      <c r="C10965">
        <v>4500</v>
      </c>
      <c r="D10965">
        <v>253000</v>
      </c>
      <c r="E10965" t="s">
        <v>10</v>
      </c>
      <c r="F10965">
        <v>1596</v>
      </c>
      <c r="G10965" t="s">
        <v>22412</v>
      </c>
      <c r="H10965" t="s">
        <v>25</v>
      </c>
      <c r="I10965" t="s">
        <v>15</v>
      </c>
      <c r="J10965">
        <v>1999</v>
      </c>
    </row>
    <row r="10966" spans="1:10" x14ac:dyDescent="0.35">
      <c r="A10966" t="s">
        <v>4417</v>
      </c>
      <c r="B10966" t="s">
        <v>4455</v>
      </c>
      <c r="C10966">
        <v>6999</v>
      </c>
      <c r="D10966">
        <v>184200</v>
      </c>
      <c r="E10966" t="s">
        <v>10</v>
      </c>
      <c r="F10966">
        <v>1388</v>
      </c>
      <c r="G10966" t="s">
        <v>22412</v>
      </c>
      <c r="H10966" t="s">
        <v>132</v>
      </c>
      <c r="I10966" t="s">
        <v>125</v>
      </c>
      <c r="J10966">
        <v>1999</v>
      </c>
    </row>
    <row r="10967" spans="1:10" x14ac:dyDescent="0.35">
      <c r="A10967" t="s">
        <v>4417</v>
      </c>
      <c r="B10967" t="s">
        <v>4434</v>
      </c>
      <c r="C10967">
        <v>3700</v>
      </c>
      <c r="D10967">
        <v>184200</v>
      </c>
      <c r="E10967" t="s">
        <v>10</v>
      </c>
      <c r="F10967">
        <v>1388</v>
      </c>
      <c r="G10967" t="s">
        <v>22412</v>
      </c>
      <c r="H10967" t="s">
        <v>25</v>
      </c>
      <c r="I10967" t="s">
        <v>15</v>
      </c>
      <c r="J10967">
        <v>1999</v>
      </c>
    </row>
    <row r="10968" spans="1:10" x14ac:dyDescent="0.35">
      <c r="A10968" t="s">
        <v>4417</v>
      </c>
      <c r="B10968" t="s">
        <v>4458</v>
      </c>
      <c r="C10968">
        <v>3600</v>
      </c>
      <c r="D10968">
        <v>148608</v>
      </c>
      <c r="E10968" t="s">
        <v>10</v>
      </c>
      <c r="F10968">
        <v>1596</v>
      </c>
      <c r="G10968" t="s">
        <v>22412</v>
      </c>
      <c r="H10968" t="s">
        <v>483</v>
      </c>
      <c r="I10968" t="s">
        <v>55</v>
      </c>
      <c r="J10968">
        <v>1999</v>
      </c>
    </row>
    <row r="10969" spans="1:10" x14ac:dyDescent="0.35">
      <c r="A10969" t="s">
        <v>4417</v>
      </c>
      <c r="B10969" t="s">
        <v>4434</v>
      </c>
      <c r="C10969">
        <v>3400</v>
      </c>
      <c r="D10969">
        <v>148608</v>
      </c>
      <c r="E10969" t="s">
        <v>10</v>
      </c>
      <c r="F10969">
        <v>1596</v>
      </c>
      <c r="G10969" t="s">
        <v>22412</v>
      </c>
      <c r="H10969" t="s">
        <v>258</v>
      </c>
      <c r="I10969" t="s">
        <v>12</v>
      </c>
      <c r="J10969">
        <v>1999</v>
      </c>
    </row>
    <row r="10970" spans="1:10" x14ac:dyDescent="0.35">
      <c r="A10970" t="s">
        <v>4417</v>
      </c>
      <c r="B10970" t="s">
        <v>4459</v>
      </c>
      <c r="C10970">
        <v>9900</v>
      </c>
      <c r="D10970">
        <v>72333</v>
      </c>
      <c r="E10970" t="s">
        <v>10</v>
      </c>
      <c r="F10970">
        <v>1242</v>
      </c>
      <c r="G10970" t="s">
        <v>22412</v>
      </c>
      <c r="H10970" t="s">
        <v>1794</v>
      </c>
      <c r="I10970" t="s">
        <v>18</v>
      </c>
      <c r="J10970">
        <v>1996</v>
      </c>
    </row>
    <row r="10971" spans="1:10" x14ac:dyDescent="0.35">
      <c r="A10971" t="s">
        <v>4417</v>
      </c>
      <c r="B10971" t="s">
        <v>4434</v>
      </c>
      <c r="C10971">
        <v>4900</v>
      </c>
      <c r="D10971">
        <v>72333</v>
      </c>
      <c r="E10971" t="s">
        <v>10</v>
      </c>
      <c r="F10971">
        <v>1242</v>
      </c>
      <c r="G10971" t="s">
        <v>22412</v>
      </c>
      <c r="H10971" t="s">
        <v>2424</v>
      </c>
      <c r="I10971" t="s">
        <v>15</v>
      </c>
      <c r="J10971">
        <v>1996</v>
      </c>
    </row>
    <row r="10972" spans="1:10" x14ac:dyDescent="0.35">
      <c r="A10972" t="s">
        <v>4417</v>
      </c>
      <c r="B10972" t="s">
        <v>4460</v>
      </c>
      <c r="C10972">
        <v>10999</v>
      </c>
      <c r="D10972">
        <v>216000</v>
      </c>
      <c r="E10972" t="s">
        <v>10</v>
      </c>
      <c r="F10972">
        <v>1796</v>
      </c>
      <c r="G10972" t="s">
        <v>22412</v>
      </c>
      <c r="H10972" t="s">
        <v>272</v>
      </c>
      <c r="I10972" t="s">
        <v>15</v>
      </c>
      <c r="J10972">
        <v>1999</v>
      </c>
    </row>
    <row r="10973" spans="1:10" x14ac:dyDescent="0.35">
      <c r="A10973" t="s">
        <v>4417</v>
      </c>
      <c r="B10973" t="s">
        <v>4461</v>
      </c>
      <c r="C10973">
        <v>14999</v>
      </c>
      <c r="D10973">
        <v>216000</v>
      </c>
      <c r="E10973" t="s">
        <v>10</v>
      </c>
      <c r="F10973">
        <v>1796</v>
      </c>
      <c r="G10973" t="s">
        <v>22412</v>
      </c>
      <c r="H10973" t="s">
        <v>243</v>
      </c>
      <c r="I10973" t="s">
        <v>55</v>
      </c>
      <c r="J10973">
        <v>1999</v>
      </c>
    </row>
    <row r="10974" spans="1:10" x14ac:dyDescent="0.35">
      <c r="A10974" t="s">
        <v>4417</v>
      </c>
      <c r="B10974" t="s">
        <v>4426</v>
      </c>
      <c r="C10974">
        <v>4500</v>
      </c>
      <c r="D10974">
        <v>291453</v>
      </c>
      <c r="E10974" t="s">
        <v>10</v>
      </c>
      <c r="F10974">
        <v>2664</v>
      </c>
      <c r="G10974" t="s">
        <v>37</v>
      </c>
      <c r="H10974" t="s">
        <v>197</v>
      </c>
      <c r="I10974" t="s">
        <v>42</v>
      </c>
      <c r="J10974">
        <v>1995</v>
      </c>
    </row>
    <row r="10975" spans="1:10" x14ac:dyDescent="0.35">
      <c r="A10975" t="s">
        <v>4417</v>
      </c>
      <c r="B10975" t="s">
        <v>4462</v>
      </c>
      <c r="C10975">
        <v>7700</v>
      </c>
      <c r="D10975">
        <v>291453</v>
      </c>
      <c r="E10975" t="s">
        <v>10</v>
      </c>
      <c r="F10975">
        <v>2664</v>
      </c>
      <c r="G10975" t="s">
        <v>37</v>
      </c>
      <c r="H10975" t="s">
        <v>4463</v>
      </c>
      <c r="I10975" t="s">
        <v>21</v>
      </c>
      <c r="J10975">
        <v>1995</v>
      </c>
    </row>
    <row r="10976" spans="1:10" x14ac:dyDescent="0.35">
      <c r="A10976" t="s">
        <v>4417</v>
      </c>
      <c r="B10976" t="s">
        <v>4464</v>
      </c>
      <c r="C10976">
        <v>2700</v>
      </c>
      <c r="D10976">
        <v>268579</v>
      </c>
      <c r="E10976" t="s">
        <v>10</v>
      </c>
      <c r="F10976">
        <v>1796</v>
      </c>
      <c r="G10976" t="s">
        <v>22413</v>
      </c>
      <c r="H10976" t="s">
        <v>4195</v>
      </c>
      <c r="I10976" t="s">
        <v>55</v>
      </c>
      <c r="J10976">
        <v>1999</v>
      </c>
    </row>
    <row r="10977" spans="1:10" x14ac:dyDescent="0.35">
      <c r="A10977" t="s">
        <v>4417</v>
      </c>
      <c r="B10977" t="s">
        <v>4465</v>
      </c>
      <c r="C10977">
        <v>13900</v>
      </c>
      <c r="D10977">
        <v>268579</v>
      </c>
      <c r="E10977" t="s">
        <v>10</v>
      </c>
      <c r="F10977">
        <v>1796</v>
      </c>
      <c r="G10977" t="s">
        <v>22413</v>
      </c>
      <c r="H10977" t="s">
        <v>60</v>
      </c>
      <c r="I10977" t="s">
        <v>15</v>
      </c>
      <c r="J10977">
        <v>1999</v>
      </c>
    </row>
    <row r="10978" spans="1:10" x14ac:dyDescent="0.35">
      <c r="A10978" t="s">
        <v>4417</v>
      </c>
      <c r="B10978" t="s">
        <v>4466</v>
      </c>
      <c r="C10978">
        <v>60000</v>
      </c>
      <c r="D10978">
        <v>70700</v>
      </c>
      <c r="E10978" t="s">
        <v>10</v>
      </c>
      <c r="F10978">
        <v>1597</v>
      </c>
      <c r="G10978" t="s">
        <v>22412</v>
      </c>
      <c r="H10978" t="s">
        <v>80</v>
      </c>
      <c r="I10978" t="s">
        <v>18</v>
      </c>
      <c r="J10978">
        <v>1995</v>
      </c>
    </row>
    <row r="10979" spans="1:10" x14ac:dyDescent="0.35">
      <c r="A10979" t="s">
        <v>4417</v>
      </c>
      <c r="B10979" t="s">
        <v>4418</v>
      </c>
      <c r="C10979">
        <v>3800</v>
      </c>
      <c r="D10979">
        <v>70700</v>
      </c>
      <c r="E10979" t="s">
        <v>10</v>
      </c>
      <c r="F10979">
        <v>1597</v>
      </c>
      <c r="G10979" t="s">
        <v>22412</v>
      </c>
      <c r="H10979" t="s">
        <v>4467</v>
      </c>
      <c r="I10979" t="s">
        <v>49</v>
      </c>
      <c r="J10979">
        <v>1995</v>
      </c>
    </row>
    <row r="10980" spans="1:10" x14ac:dyDescent="0.35">
      <c r="A10980" t="s">
        <v>4417</v>
      </c>
      <c r="B10980" t="s">
        <v>4461</v>
      </c>
      <c r="C10980">
        <v>19900</v>
      </c>
      <c r="D10980">
        <v>160000</v>
      </c>
      <c r="E10980" t="s">
        <v>10</v>
      </c>
      <c r="F10980">
        <v>1991</v>
      </c>
      <c r="G10980" t="s">
        <v>22412</v>
      </c>
      <c r="H10980" t="s">
        <v>1302</v>
      </c>
      <c r="I10980" t="s">
        <v>21</v>
      </c>
      <c r="J10980">
        <v>1995</v>
      </c>
    </row>
    <row r="10981" spans="1:10" x14ac:dyDescent="0.35">
      <c r="A10981" t="s">
        <v>4417</v>
      </c>
      <c r="B10981" t="s">
        <v>4428</v>
      </c>
      <c r="C10981">
        <v>5500</v>
      </c>
      <c r="D10981">
        <v>160000</v>
      </c>
      <c r="E10981" t="s">
        <v>10</v>
      </c>
      <c r="F10981">
        <v>1991</v>
      </c>
      <c r="G10981" t="s">
        <v>22412</v>
      </c>
      <c r="H10981" t="s">
        <v>4468</v>
      </c>
      <c r="I10981" t="s">
        <v>73</v>
      </c>
      <c r="J10981">
        <v>1995</v>
      </c>
    </row>
    <row r="10982" spans="1:10" x14ac:dyDescent="0.35">
      <c r="A10982" t="s">
        <v>4417</v>
      </c>
      <c r="B10982" t="s">
        <v>4464</v>
      </c>
      <c r="C10982">
        <v>2500</v>
      </c>
      <c r="D10982">
        <v>90100</v>
      </c>
      <c r="E10982" t="s">
        <v>10</v>
      </c>
      <c r="F10982">
        <v>1596</v>
      </c>
      <c r="G10982" t="s">
        <v>22412</v>
      </c>
      <c r="H10982" t="s">
        <v>4469</v>
      </c>
      <c r="I10982" t="s">
        <v>49</v>
      </c>
      <c r="J10982">
        <v>1999</v>
      </c>
    </row>
    <row r="10983" spans="1:10" x14ac:dyDescent="0.35">
      <c r="A10983" t="s">
        <v>4417</v>
      </c>
      <c r="B10983" t="s">
        <v>4434</v>
      </c>
      <c r="C10983">
        <v>3200</v>
      </c>
      <c r="D10983">
        <v>90100</v>
      </c>
      <c r="E10983" t="s">
        <v>10</v>
      </c>
      <c r="F10983">
        <v>1596</v>
      </c>
      <c r="G10983" t="s">
        <v>22412</v>
      </c>
      <c r="H10983" t="s">
        <v>25</v>
      </c>
      <c r="I10983" t="s">
        <v>15</v>
      </c>
      <c r="J10983">
        <v>1999</v>
      </c>
    </row>
    <row r="10984" spans="1:10" x14ac:dyDescent="0.35">
      <c r="A10984" t="s">
        <v>4417</v>
      </c>
      <c r="B10984" t="s">
        <v>4434</v>
      </c>
      <c r="C10984">
        <v>3900</v>
      </c>
      <c r="D10984">
        <v>66000</v>
      </c>
      <c r="E10984" t="s">
        <v>10</v>
      </c>
      <c r="F10984">
        <v>1391</v>
      </c>
      <c r="G10984" t="s">
        <v>22412</v>
      </c>
      <c r="H10984" t="s">
        <v>4470</v>
      </c>
      <c r="I10984" t="s">
        <v>49</v>
      </c>
      <c r="J10984">
        <v>1996</v>
      </c>
    </row>
    <row r="10985" spans="1:10" x14ac:dyDescent="0.35">
      <c r="A10985" t="s">
        <v>4417</v>
      </c>
      <c r="B10985" t="s">
        <v>4471</v>
      </c>
      <c r="C10985">
        <v>3000</v>
      </c>
      <c r="D10985">
        <v>66000</v>
      </c>
      <c r="E10985" t="s">
        <v>10</v>
      </c>
      <c r="F10985">
        <v>1391</v>
      </c>
      <c r="G10985" t="s">
        <v>22412</v>
      </c>
      <c r="H10985" t="s">
        <v>878</v>
      </c>
      <c r="I10985" t="s">
        <v>49</v>
      </c>
      <c r="J10985">
        <v>1996</v>
      </c>
    </row>
    <row r="10986" spans="1:10" x14ac:dyDescent="0.35">
      <c r="A10986" t="s">
        <v>4417</v>
      </c>
      <c r="B10986" t="s">
        <v>4432</v>
      </c>
      <c r="C10986">
        <v>5000</v>
      </c>
      <c r="D10986">
        <v>37000</v>
      </c>
      <c r="E10986" t="s">
        <v>10</v>
      </c>
      <c r="F10986">
        <v>1299</v>
      </c>
      <c r="G10986" t="s">
        <v>22412</v>
      </c>
      <c r="H10986" t="s">
        <v>2290</v>
      </c>
      <c r="I10986" t="s">
        <v>55</v>
      </c>
      <c r="J10986">
        <v>1996</v>
      </c>
    </row>
    <row r="10987" spans="1:10" x14ac:dyDescent="0.35">
      <c r="A10987" t="s">
        <v>4417</v>
      </c>
      <c r="B10987" t="s">
        <v>4472</v>
      </c>
      <c r="C10987">
        <v>53900</v>
      </c>
      <c r="D10987">
        <v>37000</v>
      </c>
      <c r="E10987" t="s">
        <v>10</v>
      </c>
      <c r="F10987">
        <v>1299</v>
      </c>
      <c r="G10987" t="s">
        <v>22412</v>
      </c>
      <c r="H10987" t="s">
        <v>388</v>
      </c>
      <c r="I10987" t="s">
        <v>31</v>
      </c>
      <c r="J10987">
        <v>1996</v>
      </c>
    </row>
    <row r="10988" spans="1:10" x14ac:dyDescent="0.35">
      <c r="A10988" t="s">
        <v>4417</v>
      </c>
      <c r="B10988" t="s">
        <v>4455</v>
      </c>
      <c r="C10988">
        <v>3000</v>
      </c>
      <c r="D10988">
        <v>236684</v>
      </c>
      <c r="E10988" t="s">
        <v>10</v>
      </c>
      <c r="F10988">
        <v>1896</v>
      </c>
      <c r="G10988" t="s">
        <v>37</v>
      </c>
      <c r="H10988" t="s">
        <v>163</v>
      </c>
      <c r="I10988" t="s">
        <v>55</v>
      </c>
      <c r="J10988">
        <v>1999</v>
      </c>
    </row>
    <row r="10989" spans="1:10" x14ac:dyDescent="0.35">
      <c r="A10989" t="s">
        <v>4417</v>
      </c>
      <c r="B10989" t="s">
        <v>4473</v>
      </c>
      <c r="C10989">
        <v>5800</v>
      </c>
      <c r="D10989">
        <v>236684</v>
      </c>
      <c r="E10989" t="s">
        <v>10</v>
      </c>
      <c r="F10989">
        <v>1896</v>
      </c>
      <c r="G10989" t="s">
        <v>37</v>
      </c>
      <c r="H10989" t="s">
        <v>1137</v>
      </c>
      <c r="I10989" t="s">
        <v>18</v>
      </c>
      <c r="J10989">
        <v>1999</v>
      </c>
    </row>
    <row r="10990" spans="1:10" x14ac:dyDescent="0.35">
      <c r="A10990" t="s">
        <v>4417</v>
      </c>
      <c r="B10990" t="s">
        <v>4434</v>
      </c>
      <c r="C10990">
        <v>2100</v>
      </c>
      <c r="D10990">
        <v>145400</v>
      </c>
      <c r="E10990" t="s">
        <v>10</v>
      </c>
      <c r="F10990">
        <v>4601</v>
      </c>
      <c r="G10990" t="s">
        <v>22412</v>
      </c>
      <c r="H10990" t="s">
        <v>257</v>
      </c>
      <c r="I10990" t="s">
        <v>77</v>
      </c>
      <c r="J10990">
        <v>1996</v>
      </c>
    </row>
    <row r="10991" spans="1:10" x14ac:dyDescent="0.35">
      <c r="A10991" t="s">
        <v>4417</v>
      </c>
      <c r="B10991" t="s">
        <v>4425</v>
      </c>
      <c r="C10991">
        <v>3300</v>
      </c>
      <c r="D10991">
        <v>145400</v>
      </c>
      <c r="E10991" t="s">
        <v>10</v>
      </c>
      <c r="F10991">
        <v>4601</v>
      </c>
      <c r="G10991" t="s">
        <v>22412</v>
      </c>
      <c r="H10991" t="s">
        <v>25</v>
      </c>
      <c r="I10991" t="s">
        <v>15</v>
      </c>
      <c r="J10991">
        <v>1996</v>
      </c>
    </row>
    <row r="10992" spans="1:10" x14ac:dyDescent="0.35">
      <c r="A10992" t="s">
        <v>4417</v>
      </c>
      <c r="B10992" t="s">
        <v>4455</v>
      </c>
      <c r="C10992">
        <v>2800</v>
      </c>
      <c r="D10992">
        <v>200000</v>
      </c>
      <c r="E10992" t="s">
        <v>10</v>
      </c>
      <c r="F10992">
        <v>2544</v>
      </c>
      <c r="G10992" t="s">
        <v>22412</v>
      </c>
      <c r="H10992" t="s">
        <v>4474</v>
      </c>
      <c r="I10992" t="s">
        <v>31</v>
      </c>
      <c r="J10992">
        <v>1999</v>
      </c>
    </row>
    <row r="10993" spans="1:10" x14ac:dyDescent="0.35">
      <c r="A10993" t="s">
        <v>4417</v>
      </c>
      <c r="B10993" t="s">
        <v>4424</v>
      </c>
      <c r="C10993">
        <v>2900</v>
      </c>
      <c r="D10993">
        <v>200000</v>
      </c>
      <c r="E10993" t="s">
        <v>10</v>
      </c>
      <c r="F10993">
        <v>2544</v>
      </c>
      <c r="G10993" t="s">
        <v>22412</v>
      </c>
      <c r="H10993" t="s">
        <v>25</v>
      </c>
      <c r="I10993" t="s">
        <v>15</v>
      </c>
      <c r="J10993">
        <v>1999</v>
      </c>
    </row>
    <row r="10994" spans="1:10" x14ac:dyDescent="0.35">
      <c r="A10994" t="s">
        <v>4417</v>
      </c>
      <c r="B10994" t="s">
        <v>4466</v>
      </c>
      <c r="C10994">
        <v>49900</v>
      </c>
      <c r="D10994">
        <v>180000</v>
      </c>
      <c r="E10994" t="s">
        <v>10</v>
      </c>
      <c r="F10994">
        <v>1991</v>
      </c>
      <c r="G10994" t="s">
        <v>22412</v>
      </c>
      <c r="H10994" t="s">
        <v>250</v>
      </c>
      <c r="I10994" t="s">
        <v>31</v>
      </c>
      <c r="J10994">
        <v>1995</v>
      </c>
    </row>
    <row r="10995" spans="1:10" x14ac:dyDescent="0.35">
      <c r="A10995" t="s">
        <v>4417</v>
      </c>
      <c r="B10995" t="s">
        <v>4434</v>
      </c>
      <c r="C10995">
        <v>2790</v>
      </c>
      <c r="D10995">
        <v>180000</v>
      </c>
      <c r="E10995" t="s">
        <v>10</v>
      </c>
      <c r="F10995">
        <v>1991</v>
      </c>
      <c r="G10995" t="s">
        <v>22412</v>
      </c>
      <c r="H10995" t="s">
        <v>56</v>
      </c>
      <c r="I10995" t="s">
        <v>57</v>
      </c>
      <c r="J10995">
        <v>1995</v>
      </c>
    </row>
    <row r="10996" spans="1:10" x14ac:dyDescent="0.35">
      <c r="A10996" t="s">
        <v>4417</v>
      </c>
      <c r="B10996" t="s">
        <v>4438</v>
      </c>
      <c r="C10996">
        <v>2500</v>
      </c>
      <c r="D10996">
        <v>88427</v>
      </c>
      <c r="E10996" t="s">
        <v>10</v>
      </c>
      <c r="F10996">
        <v>1596</v>
      </c>
      <c r="G10996" t="s">
        <v>22412</v>
      </c>
      <c r="H10996" t="s">
        <v>732</v>
      </c>
      <c r="I10996" t="s">
        <v>42</v>
      </c>
      <c r="J10996">
        <v>1999</v>
      </c>
    </row>
    <row r="10997" spans="1:10" x14ac:dyDescent="0.35">
      <c r="A10997" t="s">
        <v>4417</v>
      </c>
      <c r="B10997" t="s">
        <v>4421</v>
      </c>
      <c r="C10997">
        <v>3500</v>
      </c>
      <c r="D10997">
        <v>88427</v>
      </c>
      <c r="E10997" t="s">
        <v>10</v>
      </c>
      <c r="F10997">
        <v>1596</v>
      </c>
      <c r="G10997" t="s">
        <v>22412</v>
      </c>
      <c r="H10997" t="s">
        <v>433</v>
      </c>
      <c r="I10997" t="s">
        <v>42</v>
      </c>
      <c r="J10997">
        <v>1999</v>
      </c>
    </row>
    <row r="10998" spans="1:10" x14ac:dyDescent="0.35">
      <c r="A10998" t="s">
        <v>4417</v>
      </c>
      <c r="B10998" t="s">
        <v>4459</v>
      </c>
      <c r="C10998">
        <v>6900</v>
      </c>
      <c r="D10998">
        <v>329000</v>
      </c>
      <c r="E10998" t="s">
        <v>10</v>
      </c>
      <c r="F10998">
        <v>1989</v>
      </c>
      <c r="G10998" t="s">
        <v>22413</v>
      </c>
      <c r="H10998" t="s">
        <v>4475</v>
      </c>
      <c r="I10998" t="s">
        <v>125</v>
      </c>
      <c r="J10998">
        <v>2003</v>
      </c>
    </row>
    <row r="10999" spans="1:10" x14ac:dyDescent="0.35">
      <c r="A10999" t="s">
        <v>4417</v>
      </c>
      <c r="B10999" t="s">
        <v>4476</v>
      </c>
      <c r="C10999">
        <v>2990</v>
      </c>
      <c r="D10999">
        <v>329000</v>
      </c>
      <c r="E10999" t="s">
        <v>10</v>
      </c>
      <c r="F10999">
        <v>1989</v>
      </c>
      <c r="G10999" t="s">
        <v>22413</v>
      </c>
      <c r="H10999" t="s">
        <v>488</v>
      </c>
      <c r="I10999" t="s">
        <v>42</v>
      </c>
      <c r="J10999">
        <v>2003</v>
      </c>
    </row>
    <row r="11000" spans="1:10" x14ac:dyDescent="0.35">
      <c r="A11000" t="s">
        <v>4417</v>
      </c>
      <c r="B11000" t="s">
        <v>4477</v>
      </c>
      <c r="C11000">
        <v>5900</v>
      </c>
      <c r="D11000">
        <v>258000</v>
      </c>
      <c r="E11000" t="s">
        <v>10</v>
      </c>
      <c r="F11000">
        <v>1753</v>
      </c>
      <c r="G11000" t="s">
        <v>37</v>
      </c>
      <c r="H11000" t="s">
        <v>25</v>
      </c>
      <c r="I11000" t="s">
        <v>15</v>
      </c>
      <c r="J11000">
        <v>2004</v>
      </c>
    </row>
    <row r="11001" spans="1:10" x14ac:dyDescent="0.35">
      <c r="A11001" t="s">
        <v>4417</v>
      </c>
      <c r="B11001" t="s">
        <v>4478</v>
      </c>
      <c r="C11001">
        <v>14900</v>
      </c>
      <c r="D11001">
        <v>258000</v>
      </c>
      <c r="E11001" t="s">
        <v>10</v>
      </c>
      <c r="F11001">
        <v>1753</v>
      </c>
      <c r="G11001" t="s">
        <v>37</v>
      </c>
      <c r="H11001" t="s">
        <v>932</v>
      </c>
      <c r="I11001" t="s">
        <v>231</v>
      </c>
      <c r="J11001">
        <v>2004</v>
      </c>
    </row>
    <row r="11002" spans="1:10" x14ac:dyDescent="0.35">
      <c r="A11002" t="s">
        <v>4417</v>
      </c>
      <c r="B11002" t="s">
        <v>4479</v>
      </c>
      <c r="C11002">
        <v>5500</v>
      </c>
      <c r="D11002">
        <v>220000</v>
      </c>
      <c r="E11002" t="s">
        <v>10</v>
      </c>
      <c r="F11002">
        <v>1388</v>
      </c>
      <c r="G11002" t="s">
        <v>22412</v>
      </c>
      <c r="H11002" t="s">
        <v>4480</v>
      </c>
      <c r="I11002" t="s">
        <v>57</v>
      </c>
      <c r="J11002">
        <v>2004</v>
      </c>
    </row>
    <row r="11003" spans="1:10" x14ac:dyDescent="0.35">
      <c r="A11003" t="s">
        <v>4417</v>
      </c>
      <c r="B11003" t="s">
        <v>4434</v>
      </c>
      <c r="C11003">
        <v>11000</v>
      </c>
      <c r="D11003">
        <v>220000</v>
      </c>
      <c r="E11003" t="s">
        <v>10</v>
      </c>
      <c r="F11003">
        <v>1388</v>
      </c>
      <c r="G11003" t="s">
        <v>22412</v>
      </c>
      <c r="H11003" t="s">
        <v>195</v>
      </c>
      <c r="I11003" t="s">
        <v>196</v>
      </c>
      <c r="J11003">
        <v>2004</v>
      </c>
    </row>
    <row r="11004" spans="1:10" x14ac:dyDescent="0.35">
      <c r="A11004" t="s">
        <v>4417</v>
      </c>
      <c r="B11004" t="s">
        <v>4481</v>
      </c>
      <c r="C11004">
        <v>265000</v>
      </c>
      <c r="D11004">
        <v>180000</v>
      </c>
      <c r="E11004" t="s">
        <v>10</v>
      </c>
      <c r="F11004">
        <v>1798</v>
      </c>
      <c r="G11004" t="s">
        <v>22412</v>
      </c>
      <c r="H11004" t="s">
        <v>168</v>
      </c>
      <c r="I11004" t="s">
        <v>55</v>
      </c>
      <c r="J11004">
        <v>2003</v>
      </c>
    </row>
    <row r="11005" spans="1:10" x14ac:dyDescent="0.35">
      <c r="A11005" t="s">
        <v>4417</v>
      </c>
      <c r="B11005" t="s">
        <v>4482</v>
      </c>
      <c r="C11005">
        <v>6000</v>
      </c>
      <c r="D11005">
        <v>180000</v>
      </c>
      <c r="E11005" t="s">
        <v>10</v>
      </c>
      <c r="F11005">
        <v>1798</v>
      </c>
      <c r="G11005" t="s">
        <v>22412</v>
      </c>
      <c r="H11005" t="s">
        <v>25</v>
      </c>
      <c r="I11005" t="s">
        <v>15</v>
      </c>
      <c r="J11005">
        <v>2003</v>
      </c>
    </row>
    <row r="11006" spans="1:10" x14ac:dyDescent="0.35">
      <c r="A11006" t="s">
        <v>4417</v>
      </c>
      <c r="B11006" t="s">
        <v>4483</v>
      </c>
      <c r="C11006">
        <v>7900</v>
      </c>
      <c r="D11006">
        <v>184400</v>
      </c>
      <c r="E11006" t="s">
        <v>10</v>
      </c>
      <c r="F11006">
        <v>1388</v>
      </c>
      <c r="G11006" t="s">
        <v>22412</v>
      </c>
      <c r="H11006" t="s">
        <v>132</v>
      </c>
      <c r="I11006" t="s">
        <v>125</v>
      </c>
      <c r="J11006">
        <v>2002</v>
      </c>
    </row>
    <row r="11007" spans="1:10" x14ac:dyDescent="0.35">
      <c r="A11007" t="s">
        <v>4417</v>
      </c>
      <c r="B11007" t="s">
        <v>4430</v>
      </c>
      <c r="C11007">
        <v>5300</v>
      </c>
      <c r="D11007">
        <v>184400</v>
      </c>
      <c r="E11007" t="s">
        <v>10</v>
      </c>
      <c r="F11007">
        <v>1388</v>
      </c>
      <c r="G11007" t="s">
        <v>22412</v>
      </c>
      <c r="H11007" t="s">
        <v>852</v>
      </c>
      <c r="I11007" t="s">
        <v>12</v>
      </c>
      <c r="J11007">
        <v>2002</v>
      </c>
    </row>
    <row r="11008" spans="1:10" x14ac:dyDescent="0.35">
      <c r="A11008" t="s">
        <v>4417</v>
      </c>
      <c r="B11008" t="s">
        <v>4484</v>
      </c>
      <c r="C11008">
        <v>9750</v>
      </c>
      <c r="D11008">
        <v>133285</v>
      </c>
      <c r="E11008" t="s">
        <v>10</v>
      </c>
      <c r="F11008">
        <v>1796</v>
      </c>
      <c r="G11008" t="s">
        <v>22412</v>
      </c>
      <c r="H11008" t="s">
        <v>1412</v>
      </c>
      <c r="I11008" t="s">
        <v>12</v>
      </c>
      <c r="J11008">
        <v>2003</v>
      </c>
    </row>
    <row r="11009" spans="1:10" x14ac:dyDescent="0.35">
      <c r="A11009" t="s">
        <v>4417</v>
      </c>
      <c r="B11009" t="s">
        <v>4485</v>
      </c>
      <c r="C11009">
        <v>16900</v>
      </c>
      <c r="D11009">
        <v>133285</v>
      </c>
      <c r="E11009" t="s">
        <v>10</v>
      </c>
      <c r="F11009">
        <v>1796</v>
      </c>
      <c r="G11009" t="s">
        <v>22412</v>
      </c>
      <c r="H11009" t="s">
        <v>4486</v>
      </c>
      <c r="I11009" t="s">
        <v>49</v>
      </c>
      <c r="J11009">
        <v>2003</v>
      </c>
    </row>
    <row r="11010" spans="1:10" x14ac:dyDescent="0.35">
      <c r="A11010" t="s">
        <v>4417</v>
      </c>
      <c r="B11010" t="s">
        <v>4487</v>
      </c>
      <c r="C11010">
        <v>2499</v>
      </c>
      <c r="D11010">
        <v>63000</v>
      </c>
      <c r="E11010" t="s">
        <v>10</v>
      </c>
      <c r="F11010">
        <v>4601</v>
      </c>
      <c r="G11010" t="s">
        <v>22412</v>
      </c>
      <c r="H11010" t="s">
        <v>4488</v>
      </c>
      <c r="I11010" t="s">
        <v>49</v>
      </c>
      <c r="J11010">
        <v>2004</v>
      </c>
    </row>
    <row r="11011" spans="1:10" x14ac:dyDescent="0.35">
      <c r="A11011" t="s">
        <v>4417</v>
      </c>
      <c r="B11011" t="s">
        <v>4489</v>
      </c>
      <c r="C11011">
        <v>7900</v>
      </c>
      <c r="D11011">
        <v>63000</v>
      </c>
      <c r="E11011" t="s">
        <v>10</v>
      </c>
      <c r="F11011">
        <v>4601</v>
      </c>
      <c r="G11011" t="s">
        <v>22412</v>
      </c>
      <c r="H11011" t="s">
        <v>166</v>
      </c>
      <c r="I11011" t="s">
        <v>31</v>
      </c>
      <c r="J11011">
        <v>2004</v>
      </c>
    </row>
    <row r="11012" spans="1:10" x14ac:dyDescent="0.35">
      <c r="A11012" t="s">
        <v>4417</v>
      </c>
      <c r="B11012" t="s">
        <v>4490</v>
      </c>
      <c r="C11012">
        <v>7900</v>
      </c>
      <c r="D11012">
        <v>355657</v>
      </c>
      <c r="E11012" t="s">
        <v>10</v>
      </c>
      <c r="F11012">
        <v>1998</v>
      </c>
      <c r="G11012" t="s">
        <v>37</v>
      </c>
      <c r="H11012" t="s">
        <v>402</v>
      </c>
      <c r="I11012" t="s">
        <v>196</v>
      </c>
      <c r="J11012">
        <v>2003</v>
      </c>
    </row>
    <row r="11013" spans="1:10" x14ac:dyDescent="0.35">
      <c r="A11013" t="s">
        <v>4417</v>
      </c>
      <c r="B11013" t="s">
        <v>4491</v>
      </c>
      <c r="C11013">
        <v>6890</v>
      </c>
      <c r="D11013">
        <v>355657</v>
      </c>
      <c r="E11013" t="s">
        <v>10</v>
      </c>
      <c r="F11013">
        <v>1998</v>
      </c>
      <c r="G11013" t="s">
        <v>37</v>
      </c>
      <c r="H11013" t="s">
        <v>418</v>
      </c>
      <c r="I11013" t="s">
        <v>211</v>
      </c>
      <c r="J11013">
        <v>2003</v>
      </c>
    </row>
    <row r="11014" spans="1:10" x14ac:dyDescent="0.35">
      <c r="A11014" t="s">
        <v>4417</v>
      </c>
      <c r="B11014" t="s">
        <v>4492</v>
      </c>
      <c r="C11014">
        <v>5300</v>
      </c>
      <c r="D11014">
        <v>138700</v>
      </c>
      <c r="E11014" t="s">
        <v>10</v>
      </c>
      <c r="F11014">
        <v>1798</v>
      </c>
      <c r="G11014" t="s">
        <v>22412</v>
      </c>
      <c r="H11014" t="s">
        <v>258</v>
      </c>
      <c r="I11014" t="s">
        <v>12</v>
      </c>
      <c r="J11014">
        <v>2004</v>
      </c>
    </row>
    <row r="11015" spans="1:10" x14ac:dyDescent="0.35">
      <c r="A11015" t="s">
        <v>4417</v>
      </c>
      <c r="B11015" t="s">
        <v>4485</v>
      </c>
      <c r="C11015">
        <v>16900</v>
      </c>
      <c r="D11015">
        <v>138700</v>
      </c>
      <c r="E11015" t="s">
        <v>10</v>
      </c>
      <c r="F11015">
        <v>1798</v>
      </c>
      <c r="G11015" t="s">
        <v>22412</v>
      </c>
      <c r="H11015" t="s">
        <v>138</v>
      </c>
      <c r="I11015" t="s">
        <v>18</v>
      </c>
      <c r="J11015">
        <v>2004</v>
      </c>
    </row>
    <row r="11016" spans="1:10" x14ac:dyDescent="0.35">
      <c r="A11016" t="s">
        <v>4417</v>
      </c>
      <c r="B11016" t="s">
        <v>4493</v>
      </c>
      <c r="C11016">
        <v>10900</v>
      </c>
      <c r="D11016">
        <v>260000</v>
      </c>
      <c r="E11016" t="s">
        <v>10</v>
      </c>
      <c r="F11016">
        <v>1796</v>
      </c>
      <c r="G11016" t="s">
        <v>22412</v>
      </c>
      <c r="H11016" t="s">
        <v>25</v>
      </c>
      <c r="I11016" t="s">
        <v>15</v>
      </c>
      <c r="J11016">
        <v>2003</v>
      </c>
    </row>
    <row r="11017" spans="1:10" x14ac:dyDescent="0.35">
      <c r="A11017" t="s">
        <v>4417</v>
      </c>
      <c r="B11017" t="s">
        <v>4425</v>
      </c>
      <c r="C11017">
        <v>1550</v>
      </c>
      <c r="D11017">
        <v>260000</v>
      </c>
      <c r="E11017" t="s">
        <v>10</v>
      </c>
      <c r="F11017">
        <v>1796</v>
      </c>
      <c r="G11017" t="s">
        <v>22412</v>
      </c>
      <c r="H11017" t="s">
        <v>371</v>
      </c>
      <c r="I11017" t="s">
        <v>57</v>
      </c>
      <c r="J11017">
        <v>2003</v>
      </c>
    </row>
    <row r="11018" spans="1:10" x14ac:dyDescent="0.35">
      <c r="A11018" t="s">
        <v>4417</v>
      </c>
      <c r="B11018" t="s">
        <v>4434</v>
      </c>
      <c r="C11018">
        <v>11900</v>
      </c>
      <c r="D11018">
        <v>182000</v>
      </c>
      <c r="E11018" t="s">
        <v>10</v>
      </c>
      <c r="F11018">
        <v>1388</v>
      </c>
      <c r="G11018" t="s">
        <v>22412</v>
      </c>
      <c r="H11018" t="s">
        <v>2269</v>
      </c>
      <c r="I11018" t="s">
        <v>15</v>
      </c>
      <c r="J11018">
        <v>2003</v>
      </c>
    </row>
    <row r="11019" spans="1:10" x14ac:dyDescent="0.35">
      <c r="A11019" t="s">
        <v>4417</v>
      </c>
      <c r="B11019" t="s">
        <v>4483</v>
      </c>
      <c r="C11019">
        <v>3999</v>
      </c>
      <c r="D11019">
        <v>182000</v>
      </c>
      <c r="E11019" t="s">
        <v>10</v>
      </c>
      <c r="F11019">
        <v>1388</v>
      </c>
      <c r="G11019" t="s">
        <v>22412</v>
      </c>
      <c r="H11019" t="s">
        <v>168</v>
      </c>
      <c r="I11019" t="s">
        <v>55</v>
      </c>
      <c r="J11019">
        <v>2003</v>
      </c>
    </row>
    <row r="11020" spans="1:10" x14ac:dyDescent="0.35">
      <c r="A11020" t="s">
        <v>4417</v>
      </c>
      <c r="B11020" t="s">
        <v>4494</v>
      </c>
      <c r="C11020">
        <v>4900</v>
      </c>
      <c r="D11020">
        <v>201000</v>
      </c>
      <c r="E11020" t="s">
        <v>10</v>
      </c>
      <c r="F11020">
        <v>1989</v>
      </c>
      <c r="G11020" t="s">
        <v>22412</v>
      </c>
      <c r="H11020" t="s">
        <v>817</v>
      </c>
      <c r="I11020" t="s">
        <v>42</v>
      </c>
      <c r="J11020">
        <v>2003</v>
      </c>
    </row>
    <row r="11021" spans="1:10" x14ac:dyDescent="0.35">
      <c r="A11021" t="s">
        <v>4417</v>
      </c>
      <c r="B11021" t="s">
        <v>4495</v>
      </c>
      <c r="C11021">
        <v>3500</v>
      </c>
      <c r="D11021">
        <v>201000</v>
      </c>
      <c r="E11021" t="s">
        <v>10</v>
      </c>
      <c r="F11021">
        <v>1989</v>
      </c>
      <c r="G11021" t="s">
        <v>22412</v>
      </c>
      <c r="H11021" t="s">
        <v>50</v>
      </c>
      <c r="I11021" t="s">
        <v>51</v>
      </c>
      <c r="J11021">
        <v>2003</v>
      </c>
    </row>
    <row r="11022" spans="1:10" x14ac:dyDescent="0.35">
      <c r="A11022" t="s">
        <v>4417</v>
      </c>
      <c r="B11022" t="s">
        <v>4496</v>
      </c>
      <c r="C11022">
        <v>11900</v>
      </c>
      <c r="D11022">
        <v>147000</v>
      </c>
      <c r="E11022" t="s">
        <v>10</v>
      </c>
      <c r="F11022">
        <v>1596</v>
      </c>
      <c r="G11022" t="s">
        <v>22412</v>
      </c>
      <c r="H11022" t="s">
        <v>379</v>
      </c>
      <c r="I11022" t="s">
        <v>15</v>
      </c>
      <c r="J11022">
        <v>2002</v>
      </c>
    </row>
    <row r="11023" spans="1:10" x14ac:dyDescent="0.35">
      <c r="A11023" t="s">
        <v>4417</v>
      </c>
      <c r="B11023" t="s">
        <v>4497</v>
      </c>
      <c r="C11023">
        <v>6900</v>
      </c>
      <c r="D11023">
        <v>147000</v>
      </c>
      <c r="E11023" t="s">
        <v>10</v>
      </c>
      <c r="F11023">
        <v>1596</v>
      </c>
      <c r="G11023" t="s">
        <v>22412</v>
      </c>
      <c r="H11023" t="s">
        <v>4498</v>
      </c>
      <c r="I11023" t="s">
        <v>49</v>
      </c>
      <c r="J11023">
        <v>2002</v>
      </c>
    </row>
    <row r="11024" spans="1:10" x14ac:dyDescent="0.35">
      <c r="A11024" t="s">
        <v>4417</v>
      </c>
      <c r="B11024" t="s">
        <v>4434</v>
      </c>
      <c r="C11024">
        <v>8500</v>
      </c>
      <c r="D11024">
        <v>160000</v>
      </c>
      <c r="E11024" t="s">
        <v>10</v>
      </c>
      <c r="F11024">
        <v>1997</v>
      </c>
      <c r="G11024" t="s">
        <v>37</v>
      </c>
      <c r="H11024" t="s">
        <v>258</v>
      </c>
      <c r="I11024" t="s">
        <v>12</v>
      </c>
      <c r="J11024">
        <v>2004</v>
      </c>
    </row>
    <row r="11025" spans="1:10" x14ac:dyDescent="0.35">
      <c r="A11025" t="s">
        <v>4417</v>
      </c>
      <c r="B11025" t="s">
        <v>4499</v>
      </c>
      <c r="C11025">
        <v>4999</v>
      </c>
      <c r="D11025">
        <v>160000</v>
      </c>
      <c r="E11025" t="s">
        <v>10</v>
      </c>
      <c r="F11025">
        <v>1997</v>
      </c>
      <c r="G11025" t="s">
        <v>37</v>
      </c>
      <c r="H11025" t="s">
        <v>1563</v>
      </c>
      <c r="I11025" t="s">
        <v>49</v>
      </c>
      <c r="J11025">
        <v>2004</v>
      </c>
    </row>
    <row r="11026" spans="1:10" x14ac:dyDescent="0.35">
      <c r="A11026" t="s">
        <v>4417</v>
      </c>
      <c r="B11026" t="s">
        <v>4500</v>
      </c>
      <c r="C11026">
        <v>8000</v>
      </c>
      <c r="D11026">
        <v>183000</v>
      </c>
      <c r="E11026" t="s">
        <v>10</v>
      </c>
      <c r="F11026">
        <v>1599</v>
      </c>
      <c r="G11026" t="s">
        <v>22412</v>
      </c>
      <c r="H11026" t="s">
        <v>613</v>
      </c>
      <c r="I11026" t="s">
        <v>42</v>
      </c>
      <c r="J11026">
        <v>2004</v>
      </c>
    </row>
    <row r="11027" spans="1:10" x14ac:dyDescent="0.35">
      <c r="A11027" t="s">
        <v>4417</v>
      </c>
      <c r="B11027" t="s">
        <v>4434</v>
      </c>
      <c r="C11027">
        <v>3300</v>
      </c>
      <c r="D11027">
        <v>183000</v>
      </c>
      <c r="E11027" t="s">
        <v>10</v>
      </c>
      <c r="F11027">
        <v>1599</v>
      </c>
      <c r="G11027" t="s">
        <v>22412</v>
      </c>
      <c r="H11027" t="s">
        <v>257</v>
      </c>
      <c r="I11027" t="s">
        <v>77</v>
      </c>
      <c r="J11027">
        <v>2004</v>
      </c>
    </row>
    <row r="11028" spans="1:10" x14ac:dyDescent="0.35">
      <c r="A11028" t="s">
        <v>4417</v>
      </c>
      <c r="B11028" t="s">
        <v>4501</v>
      </c>
      <c r="C11028">
        <v>4799</v>
      </c>
      <c r="D11028">
        <v>272100</v>
      </c>
      <c r="E11028" t="s">
        <v>10</v>
      </c>
      <c r="F11028">
        <v>1798</v>
      </c>
      <c r="G11028" t="s">
        <v>22412</v>
      </c>
      <c r="H11028" t="s">
        <v>3402</v>
      </c>
      <c r="I11028" t="s">
        <v>31</v>
      </c>
      <c r="J11028">
        <v>2004</v>
      </c>
    </row>
    <row r="11029" spans="1:10" x14ac:dyDescent="0.35">
      <c r="A11029" t="s">
        <v>4417</v>
      </c>
      <c r="B11029" t="s">
        <v>4502</v>
      </c>
      <c r="C11029">
        <v>5700</v>
      </c>
      <c r="D11029">
        <v>272100</v>
      </c>
      <c r="E11029" t="s">
        <v>10</v>
      </c>
      <c r="F11029">
        <v>1798</v>
      </c>
      <c r="G11029" t="s">
        <v>22412</v>
      </c>
      <c r="H11029" t="s">
        <v>2362</v>
      </c>
      <c r="I11029" t="s">
        <v>77</v>
      </c>
      <c r="J11029">
        <v>2004</v>
      </c>
    </row>
    <row r="11030" spans="1:10" x14ac:dyDescent="0.35">
      <c r="A11030" t="s">
        <v>4417</v>
      </c>
      <c r="B11030" t="s">
        <v>4503</v>
      </c>
      <c r="C11030">
        <v>3200</v>
      </c>
      <c r="D11030">
        <v>263578</v>
      </c>
      <c r="E11030" t="s">
        <v>10</v>
      </c>
      <c r="F11030">
        <v>1388</v>
      </c>
      <c r="G11030" t="s">
        <v>22412</v>
      </c>
      <c r="H11030" t="s">
        <v>56</v>
      </c>
      <c r="I11030" t="s">
        <v>57</v>
      </c>
      <c r="J11030">
        <v>2002</v>
      </c>
    </row>
    <row r="11031" spans="1:10" x14ac:dyDescent="0.35">
      <c r="A11031" t="s">
        <v>4417</v>
      </c>
      <c r="B11031" t="s">
        <v>4504</v>
      </c>
      <c r="C11031">
        <v>7900</v>
      </c>
      <c r="D11031">
        <v>263578</v>
      </c>
      <c r="E11031" t="s">
        <v>10</v>
      </c>
      <c r="F11031">
        <v>1388</v>
      </c>
      <c r="G11031" t="s">
        <v>22412</v>
      </c>
      <c r="H11031" t="s">
        <v>38</v>
      </c>
      <c r="I11031" t="s">
        <v>12</v>
      </c>
      <c r="J11031">
        <v>2002</v>
      </c>
    </row>
    <row r="11032" spans="1:10" x14ac:dyDescent="0.35">
      <c r="A11032" t="s">
        <v>4417</v>
      </c>
      <c r="B11032" t="s">
        <v>4424</v>
      </c>
      <c r="C11032">
        <v>9000</v>
      </c>
      <c r="D11032">
        <v>288000</v>
      </c>
      <c r="E11032" t="s">
        <v>10</v>
      </c>
      <c r="F11032">
        <v>1798</v>
      </c>
      <c r="G11032" t="s">
        <v>22412</v>
      </c>
      <c r="H11032" t="s">
        <v>168</v>
      </c>
      <c r="I11032" t="s">
        <v>55</v>
      </c>
      <c r="J11032">
        <v>2002</v>
      </c>
    </row>
    <row r="11033" spans="1:10" x14ac:dyDescent="0.35">
      <c r="A11033" t="s">
        <v>4417</v>
      </c>
      <c r="B11033" t="s">
        <v>4505</v>
      </c>
      <c r="C11033">
        <v>6999</v>
      </c>
      <c r="D11033">
        <v>288000</v>
      </c>
      <c r="E11033" t="s">
        <v>10</v>
      </c>
      <c r="F11033">
        <v>1798</v>
      </c>
      <c r="G11033" t="s">
        <v>22412</v>
      </c>
      <c r="H11033" t="s">
        <v>269</v>
      </c>
      <c r="I11033" t="s">
        <v>49</v>
      </c>
      <c r="J11033">
        <v>2002</v>
      </c>
    </row>
    <row r="11034" spans="1:10" x14ac:dyDescent="0.35">
      <c r="A11034" t="s">
        <v>4417</v>
      </c>
      <c r="B11034" t="s">
        <v>4506</v>
      </c>
      <c r="C11034">
        <v>4600</v>
      </c>
      <c r="D11034">
        <v>247962</v>
      </c>
      <c r="E11034" t="s">
        <v>10</v>
      </c>
      <c r="F11034">
        <v>1798</v>
      </c>
      <c r="G11034" t="s">
        <v>22412</v>
      </c>
      <c r="H11034" t="s">
        <v>1147</v>
      </c>
      <c r="I11034" t="s">
        <v>196</v>
      </c>
      <c r="J11034">
        <v>2003</v>
      </c>
    </row>
    <row r="11035" spans="1:10" x14ac:dyDescent="0.35">
      <c r="A11035" t="s">
        <v>4417</v>
      </c>
      <c r="B11035" t="s">
        <v>4424</v>
      </c>
      <c r="C11035">
        <v>2500</v>
      </c>
      <c r="D11035">
        <v>247962</v>
      </c>
      <c r="E11035" t="s">
        <v>10</v>
      </c>
      <c r="F11035">
        <v>1798</v>
      </c>
      <c r="G11035" t="s">
        <v>22412</v>
      </c>
      <c r="H11035" t="s">
        <v>132</v>
      </c>
      <c r="I11035" t="s">
        <v>125</v>
      </c>
      <c r="J11035">
        <v>2003</v>
      </c>
    </row>
    <row r="11036" spans="1:10" x14ac:dyDescent="0.35">
      <c r="A11036" t="s">
        <v>4417</v>
      </c>
      <c r="B11036" t="s">
        <v>4507</v>
      </c>
      <c r="C11036">
        <v>4990</v>
      </c>
      <c r="D11036">
        <v>157281</v>
      </c>
      <c r="E11036" t="s">
        <v>10</v>
      </c>
      <c r="F11036">
        <v>1388</v>
      </c>
      <c r="G11036" t="s">
        <v>22412</v>
      </c>
      <c r="H11036" t="s">
        <v>245</v>
      </c>
      <c r="I11036" t="s">
        <v>231</v>
      </c>
      <c r="J11036">
        <v>2004</v>
      </c>
    </row>
    <row r="11037" spans="1:10" x14ac:dyDescent="0.35">
      <c r="A11037" t="s">
        <v>4417</v>
      </c>
      <c r="B11037" t="s">
        <v>4508</v>
      </c>
      <c r="C11037">
        <v>7900</v>
      </c>
      <c r="D11037">
        <v>157281</v>
      </c>
      <c r="E11037" t="s">
        <v>10</v>
      </c>
      <c r="F11037">
        <v>1388</v>
      </c>
      <c r="G11037" t="s">
        <v>22412</v>
      </c>
      <c r="H11037" t="s">
        <v>220</v>
      </c>
      <c r="I11037" t="s">
        <v>57</v>
      </c>
      <c r="J11037">
        <v>2004</v>
      </c>
    </row>
    <row r="11038" spans="1:10" x14ac:dyDescent="0.35">
      <c r="A11038" t="s">
        <v>4417</v>
      </c>
      <c r="B11038" t="s">
        <v>4509</v>
      </c>
      <c r="C11038">
        <v>5800</v>
      </c>
      <c r="D11038">
        <v>217000</v>
      </c>
      <c r="E11038" t="s">
        <v>10</v>
      </c>
      <c r="F11038">
        <v>1596</v>
      </c>
      <c r="G11038" t="s">
        <v>22412</v>
      </c>
      <c r="H11038" t="s">
        <v>25</v>
      </c>
      <c r="I11038" t="s">
        <v>15</v>
      </c>
      <c r="J11038">
        <v>2004</v>
      </c>
    </row>
    <row r="11039" spans="1:10" x14ac:dyDescent="0.35">
      <c r="A11039" t="s">
        <v>4417</v>
      </c>
      <c r="B11039" t="s">
        <v>4424</v>
      </c>
      <c r="C11039">
        <v>5990</v>
      </c>
      <c r="D11039">
        <v>217000</v>
      </c>
      <c r="E11039" t="s">
        <v>10</v>
      </c>
      <c r="F11039">
        <v>1596</v>
      </c>
      <c r="G11039" t="s">
        <v>22412</v>
      </c>
      <c r="H11039" t="s">
        <v>870</v>
      </c>
      <c r="I11039" t="s">
        <v>21</v>
      </c>
      <c r="J11039">
        <v>2004</v>
      </c>
    </row>
    <row r="11040" spans="1:10" x14ac:dyDescent="0.35">
      <c r="A11040" t="s">
        <v>4417</v>
      </c>
      <c r="B11040" t="s">
        <v>4510</v>
      </c>
      <c r="C11040">
        <v>9900</v>
      </c>
      <c r="D11040">
        <v>256000</v>
      </c>
      <c r="E11040" t="s">
        <v>10</v>
      </c>
      <c r="F11040">
        <v>1998</v>
      </c>
      <c r="G11040" t="s">
        <v>37</v>
      </c>
      <c r="H11040" t="s">
        <v>1007</v>
      </c>
      <c r="I11040" t="s">
        <v>51</v>
      </c>
      <c r="J11040">
        <v>2001</v>
      </c>
    </row>
    <row r="11041" spans="1:10" x14ac:dyDescent="0.35">
      <c r="A11041" t="s">
        <v>4417</v>
      </c>
      <c r="B11041" t="s">
        <v>4511</v>
      </c>
      <c r="C11041">
        <v>4500</v>
      </c>
      <c r="D11041">
        <v>256000</v>
      </c>
      <c r="E11041" t="s">
        <v>10</v>
      </c>
      <c r="F11041">
        <v>1998</v>
      </c>
      <c r="G11041" t="s">
        <v>37</v>
      </c>
      <c r="H11041" t="s">
        <v>25</v>
      </c>
      <c r="I11041" t="s">
        <v>15</v>
      </c>
      <c r="J11041">
        <v>2001</v>
      </c>
    </row>
    <row r="11042" spans="1:10" x14ac:dyDescent="0.35">
      <c r="A11042" t="s">
        <v>4417</v>
      </c>
      <c r="B11042" t="s">
        <v>4424</v>
      </c>
      <c r="C11042">
        <v>3000</v>
      </c>
      <c r="D11042">
        <v>485000</v>
      </c>
      <c r="E11042" t="s">
        <v>10</v>
      </c>
      <c r="F11042">
        <v>2198</v>
      </c>
      <c r="G11042" t="s">
        <v>37</v>
      </c>
      <c r="H11042" t="s">
        <v>143</v>
      </c>
      <c r="I11042" t="s">
        <v>31</v>
      </c>
      <c r="J11042">
        <v>2004</v>
      </c>
    </row>
    <row r="11043" spans="1:10" x14ac:dyDescent="0.35">
      <c r="A11043" t="s">
        <v>4417</v>
      </c>
      <c r="B11043" t="s">
        <v>4512</v>
      </c>
      <c r="C11043">
        <v>17900</v>
      </c>
      <c r="D11043">
        <v>485000</v>
      </c>
      <c r="E11043" t="s">
        <v>10</v>
      </c>
      <c r="F11043">
        <v>2198</v>
      </c>
      <c r="G11043" t="s">
        <v>37</v>
      </c>
      <c r="H11043" t="s">
        <v>2291</v>
      </c>
      <c r="I11043" t="s">
        <v>77</v>
      </c>
      <c r="J11043">
        <v>2004</v>
      </c>
    </row>
    <row r="11044" spans="1:10" x14ac:dyDescent="0.35">
      <c r="A11044" t="s">
        <v>4417</v>
      </c>
      <c r="B11044" t="s">
        <v>4513</v>
      </c>
      <c r="C11044">
        <v>8900</v>
      </c>
      <c r="D11044">
        <v>173530</v>
      </c>
      <c r="E11044" t="s">
        <v>10</v>
      </c>
      <c r="F11044">
        <v>1798</v>
      </c>
      <c r="G11044" t="s">
        <v>22412</v>
      </c>
      <c r="H11044" t="s">
        <v>457</v>
      </c>
      <c r="I11044" t="s">
        <v>73</v>
      </c>
      <c r="J11044">
        <v>2004</v>
      </c>
    </row>
    <row r="11045" spans="1:10" x14ac:dyDescent="0.35">
      <c r="A11045" t="s">
        <v>4417</v>
      </c>
      <c r="B11045" t="s">
        <v>4505</v>
      </c>
      <c r="C11045">
        <v>7900</v>
      </c>
      <c r="D11045">
        <v>173530</v>
      </c>
      <c r="E11045" t="s">
        <v>10</v>
      </c>
      <c r="F11045">
        <v>1798</v>
      </c>
      <c r="G11045" t="s">
        <v>22412</v>
      </c>
      <c r="H11045" t="s">
        <v>733</v>
      </c>
      <c r="I11045" t="s">
        <v>55</v>
      </c>
      <c r="J11045">
        <v>2004</v>
      </c>
    </row>
    <row r="11046" spans="1:10" x14ac:dyDescent="0.35">
      <c r="A11046" t="s">
        <v>4417</v>
      </c>
      <c r="B11046" t="s">
        <v>4514</v>
      </c>
      <c r="C11046">
        <v>4400</v>
      </c>
      <c r="D11046">
        <v>217795</v>
      </c>
      <c r="E11046" t="s">
        <v>10</v>
      </c>
      <c r="F11046">
        <v>1998</v>
      </c>
      <c r="G11046" t="s">
        <v>37</v>
      </c>
      <c r="H11046" t="s">
        <v>4515</v>
      </c>
      <c r="I11046" t="s">
        <v>57</v>
      </c>
      <c r="J11046">
        <v>2004</v>
      </c>
    </row>
    <row r="11047" spans="1:10" x14ac:dyDescent="0.35">
      <c r="A11047" t="s">
        <v>4417</v>
      </c>
      <c r="B11047" t="s">
        <v>4512</v>
      </c>
      <c r="C11047">
        <v>7600</v>
      </c>
      <c r="D11047">
        <v>217795</v>
      </c>
      <c r="E11047" t="s">
        <v>10</v>
      </c>
      <c r="F11047">
        <v>1998</v>
      </c>
      <c r="G11047" t="s">
        <v>37</v>
      </c>
      <c r="H11047" t="s">
        <v>243</v>
      </c>
      <c r="I11047" t="s">
        <v>55</v>
      </c>
      <c r="J11047">
        <v>2004</v>
      </c>
    </row>
    <row r="11048" spans="1:10" x14ac:dyDescent="0.35">
      <c r="A11048" t="s">
        <v>4417</v>
      </c>
      <c r="B11048" t="s">
        <v>4516</v>
      </c>
      <c r="C11048">
        <v>7900</v>
      </c>
      <c r="D11048">
        <v>293000</v>
      </c>
      <c r="E11048" t="s">
        <v>10</v>
      </c>
      <c r="F11048">
        <v>1798</v>
      </c>
      <c r="G11048" t="s">
        <v>22412</v>
      </c>
      <c r="H11048" t="s">
        <v>1147</v>
      </c>
      <c r="I11048" t="s">
        <v>196</v>
      </c>
      <c r="J11048">
        <v>2004</v>
      </c>
    </row>
    <row r="11049" spans="1:10" x14ac:dyDescent="0.35">
      <c r="A11049" t="s">
        <v>4417</v>
      </c>
      <c r="B11049" t="s">
        <v>4517</v>
      </c>
      <c r="C11049">
        <v>4900</v>
      </c>
      <c r="D11049">
        <v>293000</v>
      </c>
      <c r="E11049" t="s">
        <v>10</v>
      </c>
      <c r="F11049">
        <v>1798</v>
      </c>
      <c r="G11049" t="s">
        <v>22412</v>
      </c>
      <c r="H11049" t="s">
        <v>4518</v>
      </c>
      <c r="I11049" t="s">
        <v>31</v>
      </c>
      <c r="J11049">
        <v>2004</v>
      </c>
    </row>
    <row r="11050" spans="1:10" x14ac:dyDescent="0.35">
      <c r="A11050" t="s">
        <v>4417</v>
      </c>
      <c r="B11050" t="s">
        <v>4519</v>
      </c>
      <c r="C11050">
        <v>7800</v>
      </c>
      <c r="D11050">
        <v>174500</v>
      </c>
      <c r="E11050" t="s">
        <v>10</v>
      </c>
      <c r="F11050">
        <v>1599</v>
      </c>
      <c r="G11050" t="s">
        <v>22412</v>
      </c>
      <c r="H11050" t="s">
        <v>41</v>
      </c>
      <c r="I11050" t="s">
        <v>42</v>
      </c>
      <c r="J11050">
        <v>2003</v>
      </c>
    </row>
    <row r="11051" spans="1:10" x14ac:dyDescent="0.35">
      <c r="A11051" t="s">
        <v>4417</v>
      </c>
      <c r="B11051" t="s">
        <v>4520</v>
      </c>
      <c r="C11051">
        <v>6500</v>
      </c>
      <c r="D11051">
        <v>174500</v>
      </c>
      <c r="E11051" t="s">
        <v>10</v>
      </c>
      <c r="F11051">
        <v>1599</v>
      </c>
      <c r="G11051" t="s">
        <v>22412</v>
      </c>
      <c r="H11051" t="s">
        <v>1058</v>
      </c>
      <c r="I11051" t="s">
        <v>55</v>
      </c>
      <c r="J11051">
        <v>2003</v>
      </c>
    </row>
    <row r="11052" spans="1:10" x14ac:dyDescent="0.35">
      <c r="A11052" t="s">
        <v>4417</v>
      </c>
      <c r="B11052" t="s">
        <v>4521</v>
      </c>
      <c r="C11052">
        <v>5300</v>
      </c>
      <c r="D11052">
        <v>338990</v>
      </c>
      <c r="E11052" t="s">
        <v>10</v>
      </c>
      <c r="F11052">
        <v>1560</v>
      </c>
      <c r="G11052" t="s">
        <v>37</v>
      </c>
      <c r="H11052" t="s">
        <v>4522</v>
      </c>
      <c r="I11052" t="s">
        <v>21</v>
      </c>
      <c r="J11052">
        <v>2004</v>
      </c>
    </row>
    <row r="11053" spans="1:10" x14ac:dyDescent="0.35">
      <c r="A11053" t="s">
        <v>4417</v>
      </c>
      <c r="B11053" t="s">
        <v>4523</v>
      </c>
      <c r="C11053">
        <v>6200</v>
      </c>
      <c r="D11053">
        <v>338990</v>
      </c>
      <c r="E11053" t="s">
        <v>10</v>
      </c>
      <c r="F11053">
        <v>1560</v>
      </c>
      <c r="G11053" t="s">
        <v>37</v>
      </c>
      <c r="H11053" t="s">
        <v>25</v>
      </c>
      <c r="I11053" t="s">
        <v>15</v>
      </c>
      <c r="J11053">
        <v>2004</v>
      </c>
    </row>
    <row r="11054" spans="1:10" x14ac:dyDescent="0.35">
      <c r="A11054" t="s">
        <v>4417</v>
      </c>
      <c r="B11054" t="s">
        <v>4524</v>
      </c>
      <c r="C11054">
        <v>1800</v>
      </c>
      <c r="D11054">
        <v>365000</v>
      </c>
      <c r="E11054" t="s">
        <v>10</v>
      </c>
      <c r="F11054">
        <v>1998</v>
      </c>
      <c r="G11054" t="s">
        <v>37</v>
      </c>
      <c r="H11054" t="s">
        <v>764</v>
      </c>
      <c r="I11054" t="s">
        <v>15</v>
      </c>
      <c r="J11054">
        <v>2003</v>
      </c>
    </row>
    <row r="11055" spans="1:10" x14ac:dyDescent="0.35">
      <c r="A11055" t="s">
        <v>4417</v>
      </c>
      <c r="B11055" t="s">
        <v>4525</v>
      </c>
      <c r="C11055">
        <v>3690</v>
      </c>
      <c r="D11055">
        <v>365000</v>
      </c>
      <c r="E11055" t="s">
        <v>10</v>
      </c>
      <c r="F11055">
        <v>1998</v>
      </c>
      <c r="G11055" t="s">
        <v>37</v>
      </c>
      <c r="H11055" t="s">
        <v>166</v>
      </c>
      <c r="I11055" t="s">
        <v>31</v>
      </c>
      <c r="J11055">
        <v>2003</v>
      </c>
    </row>
    <row r="11056" spans="1:10" x14ac:dyDescent="0.35">
      <c r="A11056" t="s">
        <v>4417</v>
      </c>
      <c r="B11056" t="s">
        <v>4434</v>
      </c>
      <c r="C11056">
        <v>4700</v>
      </c>
      <c r="D11056">
        <v>64287</v>
      </c>
      <c r="E11056" t="s">
        <v>10</v>
      </c>
      <c r="F11056">
        <v>1599</v>
      </c>
      <c r="G11056" t="s">
        <v>22412</v>
      </c>
      <c r="H11056" t="s">
        <v>733</v>
      </c>
      <c r="I11056" t="s">
        <v>55</v>
      </c>
      <c r="J11056">
        <v>2003</v>
      </c>
    </row>
    <row r="11057" spans="1:10" x14ac:dyDescent="0.35">
      <c r="A11057" t="s">
        <v>4417</v>
      </c>
      <c r="B11057" t="s">
        <v>4526</v>
      </c>
      <c r="C11057">
        <v>4990</v>
      </c>
      <c r="D11057">
        <v>64287</v>
      </c>
      <c r="E11057" t="s">
        <v>10</v>
      </c>
      <c r="F11057">
        <v>1599</v>
      </c>
      <c r="G11057" t="s">
        <v>22412</v>
      </c>
      <c r="H11057" t="s">
        <v>89</v>
      </c>
      <c r="I11057" t="s">
        <v>49</v>
      </c>
      <c r="J11057">
        <v>2003</v>
      </c>
    </row>
    <row r="11058" spans="1:10" x14ac:dyDescent="0.35">
      <c r="A11058" t="s">
        <v>4417</v>
      </c>
      <c r="B11058" t="s">
        <v>4527</v>
      </c>
      <c r="C11058">
        <v>4900</v>
      </c>
      <c r="D11058">
        <v>215000</v>
      </c>
      <c r="E11058" t="s">
        <v>10</v>
      </c>
      <c r="F11058">
        <v>1388</v>
      </c>
      <c r="G11058" t="s">
        <v>22412</v>
      </c>
      <c r="H11058" t="s">
        <v>463</v>
      </c>
      <c r="I11058" t="s">
        <v>31</v>
      </c>
      <c r="J11058">
        <v>2004</v>
      </c>
    </row>
    <row r="11059" spans="1:10" x14ac:dyDescent="0.35">
      <c r="A11059" t="s">
        <v>4417</v>
      </c>
      <c r="B11059" t="s">
        <v>4528</v>
      </c>
      <c r="C11059">
        <v>6150</v>
      </c>
      <c r="D11059">
        <v>215000</v>
      </c>
      <c r="E11059" t="s">
        <v>10</v>
      </c>
      <c r="F11059">
        <v>1388</v>
      </c>
      <c r="G11059" t="s">
        <v>22412</v>
      </c>
      <c r="H11059" t="s">
        <v>56</v>
      </c>
      <c r="I11059" t="s">
        <v>57</v>
      </c>
      <c r="J11059">
        <v>2004</v>
      </c>
    </row>
    <row r="11060" spans="1:10" x14ac:dyDescent="0.35">
      <c r="A11060" t="s">
        <v>4417</v>
      </c>
      <c r="B11060" t="s">
        <v>4529</v>
      </c>
      <c r="C11060">
        <v>7000</v>
      </c>
      <c r="D11060">
        <v>149600</v>
      </c>
      <c r="E11060" t="s">
        <v>10</v>
      </c>
      <c r="F11060">
        <v>1388</v>
      </c>
      <c r="G11060" t="s">
        <v>22412</v>
      </c>
      <c r="H11060" t="s">
        <v>372</v>
      </c>
      <c r="I11060" t="s">
        <v>31</v>
      </c>
      <c r="J11060">
        <v>2003</v>
      </c>
    </row>
    <row r="11061" spans="1:10" x14ac:dyDescent="0.35">
      <c r="A11061" t="s">
        <v>4417</v>
      </c>
      <c r="B11061" t="s">
        <v>4425</v>
      </c>
      <c r="C11061">
        <v>8850</v>
      </c>
      <c r="D11061">
        <v>149600</v>
      </c>
      <c r="E11061" t="s">
        <v>10</v>
      </c>
      <c r="F11061">
        <v>1388</v>
      </c>
      <c r="G11061" t="s">
        <v>22412</v>
      </c>
      <c r="H11061" t="s">
        <v>546</v>
      </c>
      <c r="I11061" t="s">
        <v>125</v>
      </c>
      <c r="J11061">
        <v>2003</v>
      </c>
    </row>
    <row r="11062" spans="1:10" x14ac:dyDescent="0.35">
      <c r="A11062" t="s">
        <v>4417</v>
      </c>
      <c r="B11062" t="s">
        <v>4425</v>
      </c>
      <c r="C11062">
        <v>7000</v>
      </c>
      <c r="D11062">
        <v>197251</v>
      </c>
      <c r="E11062" t="s">
        <v>10</v>
      </c>
      <c r="F11062">
        <v>1388</v>
      </c>
      <c r="G11062" t="s">
        <v>22412</v>
      </c>
      <c r="H11062" t="s">
        <v>647</v>
      </c>
      <c r="I11062" t="s">
        <v>125</v>
      </c>
      <c r="J11062">
        <v>2004</v>
      </c>
    </row>
    <row r="11063" spans="1:10" x14ac:dyDescent="0.35">
      <c r="A11063" t="s">
        <v>4417</v>
      </c>
      <c r="B11063" t="s">
        <v>4517</v>
      </c>
      <c r="C11063">
        <v>3900</v>
      </c>
      <c r="D11063">
        <v>197251</v>
      </c>
      <c r="E11063" t="s">
        <v>10</v>
      </c>
      <c r="F11063">
        <v>1388</v>
      </c>
      <c r="G11063" t="s">
        <v>22412</v>
      </c>
      <c r="H11063" t="s">
        <v>372</v>
      </c>
      <c r="I11063" t="s">
        <v>31</v>
      </c>
      <c r="J11063">
        <v>2004</v>
      </c>
    </row>
    <row r="11064" spans="1:10" x14ac:dyDescent="0.35">
      <c r="A11064" t="s">
        <v>4417</v>
      </c>
      <c r="B11064" t="s">
        <v>4530</v>
      </c>
      <c r="C11064">
        <v>9700</v>
      </c>
      <c r="D11064">
        <v>208000</v>
      </c>
      <c r="E11064" t="s">
        <v>10</v>
      </c>
      <c r="F11064">
        <v>1297</v>
      </c>
      <c r="G11064" t="s">
        <v>22412</v>
      </c>
      <c r="H11064" t="s">
        <v>964</v>
      </c>
      <c r="I11064" t="s">
        <v>31</v>
      </c>
      <c r="J11064">
        <v>2004</v>
      </c>
    </row>
    <row r="11065" spans="1:10" x14ac:dyDescent="0.35">
      <c r="A11065" t="s">
        <v>4417</v>
      </c>
      <c r="B11065" t="s">
        <v>4531</v>
      </c>
      <c r="C11065">
        <v>3999</v>
      </c>
      <c r="D11065">
        <v>208000</v>
      </c>
      <c r="E11065" t="s">
        <v>10</v>
      </c>
      <c r="F11065">
        <v>1297</v>
      </c>
      <c r="G11065" t="s">
        <v>22412</v>
      </c>
      <c r="H11065" t="s">
        <v>86</v>
      </c>
      <c r="I11065" t="s">
        <v>57</v>
      </c>
      <c r="J11065">
        <v>2004</v>
      </c>
    </row>
    <row r="11066" spans="1:10" x14ac:dyDescent="0.35">
      <c r="A11066" t="s">
        <v>4417</v>
      </c>
      <c r="B11066" t="s">
        <v>4483</v>
      </c>
      <c r="C11066">
        <v>3999</v>
      </c>
      <c r="D11066">
        <v>217000</v>
      </c>
      <c r="E11066" t="s">
        <v>10</v>
      </c>
      <c r="F11066">
        <v>1399</v>
      </c>
      <c r="G11066" t="s">
        <v>37</v>
      </c>
      <c r="H11066" t="s">
        <v>80</v>
      </c>
      <c r="I11066" t="s">
        <v>18</v>
      </c>
      <c r="J11066">
        <v>2003</v>
      </c>
    </row>
    <row r="11067" spans="1:10" x14ac:dyDescent="0.35">
      <c r="A11067" t="s">
        <v>4417</v>
      </c>
      <c r="B11067" t="s">
        <v>4424</v>
      </c>
      <c r="C11067">
        <v>4500</v>
      </c>
      <c r="D11067">
        <v>217000</v>
      </c>
      <c r="E11067" t="s">
        <v>10</v>
      </c>
      <c r="F11067">
        <v>1399</v>
      </c>
      <c r="G11067" t="s">
        <v>37</v>
      </c>
      <c r="H11067" t="s">
        <v>415</v>
      </c>
      <c r="I11067" t="s">
        <v>31</v>
      </c>
      <c r="J11067">
        <v>2003</v>
      </c>
    </row>
    <row r="11068" spans="1:10" x14ac:dyDescent="0.35">
      <c r="A11068" t="s">
        <v>4417</v>
      </c>
      <c r="B11068" t="s">
        <v>4532</v>
      </c>
      <c r="C11068">
        <v>4900</v>
      </c>
      <c r="D11068">
        <v>275000</v>
      </c>
      <c r="E11068" t="s">
        <v>10</v>
      </c>
      <c r="F11068">
        <v>2495</v>
      </c>
      <c r="G11068" t="s">
        <v>22412</v>
      </c>
      <c r="H11068" t="s">
        <v>704</v>
      </c>
      <c r="I11068" t="s">
        <v>12</v>
      </c>
      <c r="J11068">
        <v>2004</v>
      </c>
    </row>
    <row r="11069" spans="1:10" x14ac:dyDescent="0.35">
      <c r="A11069" t="s">
        <v>4417</v>
      </c>
      <c r="B11069" t="s">
        <v>4424</v>
      </c>
      <c r="C11069">
        <v>8490</v>
      </c>
      <c r="D11069">
        <v>275000</v>
      </c>
      <c r="E11069" t="s">
        <v>10</v>
      </c>
      <c r="F11069">
        <v>2495</v>
      </c>
      <c r="G11069" t="s">
        <v>22412</v>
      </c>
      <c r="H11069" t="s">
        <v>138</v>
      </c>
      <c r="I11069" t="s">
        <v>18</v>
      </c>
      <c r="J11069">
        <v>2004</v>
      </c>
    </row>
    <row r="11070" spans="1:10" x14ac:dyDescent="0.35">
      <c r="A11070" t="s">
        <v>4417</v>
      </c>
      <c r="B11070" t="s">
        <v>4425</v>
      </c>
      <c r="C11070">
        <v>6400</v>
      </c>
      <c r="D11070">
        <v>324743</v>
      </c>
      <c r="E11070" t="s">
        <v>10</v>
      </c>
      <c r="F11070">
        <v>1798</v>
      </c>
      <c r="G11070" t="s">
        <v>22413</v>
      </c>
      <c r="H11070" t="s">
        <v>4533</v>
      </c>
      <c r="I11070" t="s">
        <v>49</v>
      </c>
      <c r="J11070">
        <v>2001</v>
      </c>
    </row>
    <row r="11071" spans="1:10" x14ac:dyDescent="0.35">
      <c r="A11071" t="s">
        <v>4417</v>
      </c>
      <c r="B11071" t="s">
        <v>4534</v>
      </c>
      <c r="C11071">
        <v>4200</v>
      </c>
      <c r="D11071">
        <v>324743</v>
      </c>
      <c r="E11071" t="s">
        <v>10</v>
      </c>
      <c r="F11071">
        <v>1798</v>
      </c>
      <c r="G11071" t="s">
        <v>22413</v>
      </c>
      <c r="H11071" t="s">
        <v>390</v>
      </c>
      <c r="I11071" t="s">
        <v>31</v>
      </c>
      <c r="J11071">
        <v>2001</v>
      </c>
    </row>
    <row r="11072" spans="1:10" x14ac:dyDescent="0.35">
      <c r="A11072" t="s">
        <v>4417</v>
      </c>
      <c r="B11072" t="s">
        <v>4535</v>
      </c>
      <c r="C11072">
        <v>2700</v>
      </c>
      <c r="D11072">
        <v>238000</v>
      </c>
      <c r="E11072" t="s">
        <v>10</v>
      </c>
      <c r="F11072">
        <v>1798</v>
      </c>
      <c r="G11072" t="s">
        <v>22412</v>
      </c>
      <c r="H11072" t="s">
        <v>127</v>
      </c>
      <c r="I11072" t="s">
        <v>73</v>
      </c>
      <c r="J11072">
        <v>2001</v>
      </c>
    </row>
    <row r="11073" spans="1:10" x14ac:dyDescent="0.35">
      <c r="A11073" t="s">
        <v>4417</v>
      </c>
      <c r="B11073" t="s">
        <v>4536</v>
      </c>
      <c r="C11073">
        <v>5250</v>
      </c>
      <c r="D11073">
        <v>238000</v>
      </c>
      <c r="E11073" t="s">
        <v>10</v>
      </c>
      <c r="F11073">
        <v>1798</v>
      </c>
      <c r="G11073" t="s">
        <v>22412</v>
      </c>
      <c r="H11073" t="s">
        <v>4537</v>
      </c>
      <c r="I11073" t="s">
        <v>15</v>
      </c>
      <c r="J11073">
        <v>2001</v>
      </c>
    </row>
    <row r="11074" spans="1:10" x14ac:dyDescent="0.35">
      <c r="A11074" t="s">
        <v>4417</v>
      </c>
      <c r="B11074" t="s">
        <v>4538</v>
      </c>
      <c r="C11074">
        <v>6000</v>
      </c>
      <c r="D11074">
        <v>299000</v>
      </c>
      <c r="E11074" t="s">
        <v>10</v>
      </c>
      <c r="F11074">
        <v>1388</v>
      </c>
      <c r="G11074" t="s">
        <v>22412</v>
      </c>
      <c r="H11074" t="s">
        <v>56</v>
      </c>
      <c r="I11074" t="s">
        <v>57</v>
      </c>
      <c r="J11074">
        <v>2004</v>
      </c>
    </row>
    <row r="11075" spans="1:10" x14ac:dyDescent="0.35">
      <c r="A11075" t="s">
        <v>4417</v>
      </c>
      <c r="B11075" t="s">
        <v>4539</v>
      </c>
      <c r="C11075">
        <v>6700</v>
      </c>
      <c r="D11075">
        <v>299000</v>
      </c>
      <c r="E11075" t="s">
        <v>10</v>
      </c>
      <c r="F11075">
        <v>1388</v>
      </c>
      <c r="G11075" t="s">
        <v>22412</v>
      </c>
      <c r="H11075" t="s">
        <v>1255</v>
      </c>
      <c r="I11075" t="s">
        <v>211</v>
      </c>
      <c r="J11075">
        <v>2004</v>
      </c>
    </row>
    <row r="11076" spans="1:10" x14ac:dyDescent="0.35">
      <c r="A11076" t="s">
        <v>4417</v>
      </c>
      <c r="B11076" t="s">
        <v>4483</v>
      </c>
      <c r="C11076">
        <v>3500</v>
      </c>
      <c r="D11076">
        <v>238000</v>
      </c>
      <c r="E11076" t="s">
        <v>10</v>
      </c>
      <c r="F11076">
        <v>1798</v>
      </c>
      <c r="G11076" t="s">
        <v>22412</v>
      </c>
      <c r="H11076" t="s">
        <v>197</v>
      </c>
      <c r="I11076" t="s">
        <v>42</v>
      </c>
      <c r="J11076">
        <v>2004</v>
      </c>
    </row>
    <row r="11077" spans="1:10" x14ac:dyDescent="0.35">
      <c r="A11077" t="s">
        <v>4417</v>
      </c>
      <c r="B11077" t="s">
        <v>4540</v>
      </c>
      <c r="C11077">
        <v>3499</v>
      </c>
      <c r="D11077">
        <v>238000</v>
      </c>
      <c r="E11077" t="s">
        <v>10</v>
      </c>
      <c r="F11077">
        <v>1798</v>
      </c>
      <c r="G11077" t="s">
        <v>22412</v>
      </c>
      <c r="H11077" t="s">
        <v>1412</v>
      </c>
      <c r="I11077" t="s">
        <v>12</v>
      </c>
      <c r="J11077">
        <v>2004</v>
      </c>
    </row>
    <row r="11078" spans="1:10" x14ac:dyDescent="0.35">
      <c r="A11078" t="s">
        <v>4417</v>
      </c>
      <c r="B11078" t="s">
        <v>4526</v>
      </c>
      <c r="C11078">
        <v>7900</v>
      </c>
      <c r="D11078">
        <v>207000</v>
      </c>
      <c r="E11078" t="s">
        <v>10</v>
      </c>
      <c r="F11078">
        <v>1242</v>
      </c>
      <c r="G11078" t="s">
        <v>22412</v>
      </c>
      <c r="H11078" t="s">
        <v>1349</v>
      </c>
      <c r="I11078" t="s">
        <v>49</v>
      </c>
      <c r="J11078">
        <v>2004</v>
      </c>
    </row>
    <row r="11079" spans="1:10" x14ac:dyDescent="0.35">
      <c r="A11079" t="s">
        <v>4417</v>
      </c>
      <c r="B11079" t="s">
        <v>4541</v>
      </c>
      <c r="C11079">
        <v>4200</v>
      </c>
      <c r="D11079">
        <v>207000</v>
      </c>
      <c r="E11079" t="s">
        <v>10</v>
      </c>
      <c r="F11079">
        <v>1242</v>
      </c>
      <c r="G11079" t="s">
        <v>22412</v>
      </c>
      <c r="H11079" t="s">
        <v>50</v>
      </c>
      <c r="I11079" t="s">
        <v>51</v>
      </c>
      <c r="J11079">
        <v>2004</v>
      </c>
    </row>
    <row r="11080" spans="1:10" x14ac:dyDescent="0.35">
      <c r="A11080" t="s">
        <v>4417</v>
      </c>
      <c r="B11080" t="s">
        <v>4430</v>
      </c>
      <c r="C11080">
        <v>7000</v>
      </c>
      <c r="D11080">
        <v>235000</v>
      </c>
      <c r="E11080" t="s">
        <v>10</v>
      </c>
      <c r="F11080">
        <v>1596</v>
      </c>
      <c r="G11080" t="s">
        <v>22412</v>
      </c>
      <c r="H11080" t="s">
        <v>89</v>
      </c>
      <c r="I11080" t="s">
        <v>49</v>
      </c>
      <c r="J11080">
        <v>2001</v>
      </c>
    </row>
    <row r="11081" spans="1:10" x14ac:dyDescent="0.35">
      <c r="A11081" t="s">
        <v>4417</v>
      </c>
      <c r="B11081" t="s">
        <v>4424</v>
      </c>
      <c r="C11081">
        <v>3900</v>
      </c>
      <c r="D11081">
        <v>235000</v>
      </c>
      <c r="E11081" t="s">
        <v>10</v>
      </c>
      <c r="F11081">
        <v>1596</v>
      </c>
      <c r="G11081" t="s">
        <v>22412</v>
      </c>
      <c r="H11081" t="s">
        <v>45</v>
      </c>
      <c r="I11081" t="s">
        <v>18</v>
      </c>
      <c r="J11081">
        <v>2001</v>
      </c>
    </row>
    <row r="11082" spans="1:10" x14ac:dyDescent="0.35">
      <c r="A11082" t="s">
        <v>4417</v>
      </c>
      <c r="B11082" t="s">
        <v>4425</v>
      </c>
      <c r="C11082">
        <v>8900</v>
      </c>
      <c r="D11082">
        <v>240000</v>
      </c>
      <c r="E11082" t="s">
        <v>10</v>
      </c>
      <c r="F11082">
        <v>1596</v>
      </c>
      <c r="G11082" t="s">
        <v>22412</v>
      </c>
      <c r="H11082" t="s">
        <v>69</v>
      </c>
      <c r="I11082" t="s">
        <v>31</v>
      </c>
      <c r="J11082">
        <v>2002</v>
      </c>
    </row>
    <row r="11083" spans="1:10" x14ac:dyDescent="0.35">
      <c r="A11083" t="s">
        <v>4417</v>
      </c>
      <c r="B11083" t="s">
        <v>4542</v>
      </c>
      <c r="C11083">
        <v>3999</v>
      </c>
      <c r="D11083">
        <v>240000</v>
      </c>
      <c r="E11083" t="s">
        <v>10</v>
      </c>
      <c r="F11083">
        <v>1596</v>
      </c>
      <c r="G11083" t="s">
        <v>22412</v>
      </c>
      <c r="H11083" t="s">
        <v>168</v>
      </c>
      <c r="I11083" t="s">
        <v>55</v>
      </c>
      <c r="J11083">
        <v>2002</v>
      </c>
    </row>
    <row r="11084" spans="1:10" x14ac:dyDescent="0.35">
      <c r="A11084" t="s">
        <v>4417</v>
      </c>
      <c r="B11084" t="s">
        <v>4543</v>
      </c>
      <c r="C11084">
        <v>4999</v>
      </c>
      <c r="D11084">
        <v>255067</v>
      </c>
      <c r="E11084" t="s">
        <v>10</v>
      </c>
      <c r="F11084">
        <v>1242</v>
      </c>
      <c r="G11084" t="s">
        <v>22412</v>
      </c>
      <c r="H11084" t="s">
        <v>168</v>
      </c>
      <c r="I11084" t="s">
        <v>55</v>
      </c>
      <c r="J11084">
        <v>2004</v>
      </c>
    </row>
    <row r="11085" spans="1:10" x14ac:dyDescent="0.35">
      <c r="A11085" t="s">
        <v>4417</v>
      </c>
      <c r="B11085" t="s">
        <v>4544</v>
      </c>
      <c r="C11085">
        <v>8500</v>
      </c>
      <c r="D11085">
        <v>255067</v>
      </c>
      <c r="E11085" t="s">
        <v>10</v>
      </c>
      <c r="F11085">
        <v>1242</v>
      </c>
      <c r="G11085" t="s">
        <v>22412</v>
      </c>
      <c r="H11085" t="s">
        <v>1841</v>
      </c>
      <c r="I11085" t="s">
        <v>231</v>
      </c>
      <c r="J11085">
        <v>2004</v>
      </c>
    </row>
    <row r="11086" spans="1:10" x14ac:dyDescent="0.35">
      <c r="A11086" t="s">
        <v>4417</v>
      </c>
      <c r="B11086" t="s">
        <v>4510</v>
      </c>
      <c r="C11086">
        <v>6000</v>
      </c>
      <c r="D11086">
        <v>472249</v>
      </c>
      <c r="E11086" t="s">
        <v>10</v>
      </c>
      <c r="F11086">
        <v>1896</v>
      </c>
      <c r="G11086" t="s">
        <v>37</v>
      </c>
      <c r="H11086" t="s">
        <v>1004</v>
      </c>
      <c r="I11086" t="s">
        <v>125</v>
      </c>
      <c r="J11086">
        <v>2000</v>
      </c>
    </row>
    <row r="11087" spans="1:10" x14ac:dyDescent="0.35">
      <c r="A11087" t="s">
        <v>4417</v>
      </c>
      <c r="B11087" t="s">
        <v>4517</v>
      </c>
      <c r="C11087">
        <v>4000</v>
      </c>
      <c r="D11087">
        <v>472249</v>
      </c>
      <c r="E11087" t="s">
        <v>10</v>
      </c>
      <c r="F11087">
        <v>1896</v>
      </c>
      <c r="G11087" t="s">
        <v>37</v>
      </c>
      <c r="H11087" t="s">
        <v>149</v>
      </c>
      <c r="I11087" t="s">
        <v>15</v>
      </c>
      <c r="J11087">
        <v>2000</v>
      </c>
    </row>
    <row r="11088" spans="1:10" x14ac:dyDescent="0.35">
      <c r="A11088" t="s">
        <v>4417</v>
      </c>
      <c r="B11088" t="s">
        <v>4517</v>
      </c>
      <c r="C11088">
        <v>7999</v>
      </c>
      <c r="D11088">
        <v>260100</v>
      </c>
      <c r="E11088" t="s">
        <v>10</v>
      </c>
      <c r="F11088">
        <v>1988</v>
      </c>
      <c r="G11088" t="s">
        <v>22412</v>
      </c>
      <c r="H11088" t="s">
        <v>4545</v>
      </c>
      <c r="I11088" t="s">
        <v>211</v>
      </c>
      <c r="J11088">
        <v>2003</v>
      </c>
    </row>
    <row r="11089" spans="1:10" x14ac:dyDescent="0.35">
      <c r="A11089" t="s">
        <v>4417</v>
      </c>
      <c r="B11089" t="s">
        <v>4526</v>
      </c>
      <c r="C11089">
        <v>2490</v>
      </c>
      <c r="D11089">
        <v>260100</v>
      </c>
      <c r="E11089" t="s">
        <v>10</v>
      </c>
      <c r="F11089">
        <v>1988</v>
      </c>
      <c r="G11089" t="s">
        <v>22412</v>
      </c>
      <c r="H11089" t="s">
        <v>318</v>
      </c>
      <c r="I11089" t="s">
        <v>55</v>
      </c>
      <c r="J11089">
        <v>2003</v>
      </c>
    </row>
    <row r="11090" spans="1:10" x14ac:dyDescent="0.35">
      <c r="A11090" t="s">
        <v>4417</v>
      </c>
      <c r="B11090" t="s">
        <v>4424</v>
      </c>
      <c r="C11090">
        <v>7000</v>
      </c>
      <c r="D11090">
        <v>255000</v>
      </c>
      <c r="E11090" t="s">
        <v>10</v>
      </c>
      <c r="F11090">
        <v>1798</v>
      </c>
      <c r="G11090" t="s">
        <v>22412</v>
      </c>
      <c r="H11090" t="s">
        <v>4546</v>
      </c>
      <c r="I11090" t="s">
        <v>31</v>
      </c>
      <c r="J11090">
        <v>2004</v>
      </c>
    </row>
    <row r="11091" spans="1:10" x14ac:dyDescent="0.35">
      <c r="A11091" t="s">
        <v>4417</v>
      </c>
      <c r="B11091" t="s">
        <v>4526</v>
      </c>
      <c r="C11091">
        <v>9900</v>
      </c>
      <c r="D11091">
        <v>255000</v>
      </c>
      <c r="E11091" t="s">
        <v>10</v>
      </c>
      <c r="F11091">
        <v>1798</v>
      </c>
      <c r="G11091" t="s">
        <v>22412</v>
      </c>
      <c r="H11091" t="s">
        <v>1082</v>
      </c>
      <c r="I11091" t="s">
        <v>15</v>
      </c>
      <c r="J11091">
        <v>2004</v>
      </c>
    </row>
    <row r="11092" spans="1:10" x14ac:dyDescent="0.35">
      <c r="A11092" t="s">
        <v>4417</v>
      </c>
      <c r="B11092" t="s">
        <v>4423</v>
      </c>
      <c r="C11092">
        <v>3999</v>
      </c>
      <c r="D11092">
        <v>314500</v>
      </c>
      <c r="E11092" t="s">
        <v>10</v>
      </c>
      <c r="F11092">
        <v>1998</v>
      </c>
      <c r="G11092" t="s">
        <v>37</v>
      </c>
      <c r="H11092" t="s">
        <v>2662</v>
      </c>
      <c r="I11092" t="s">
        <v>49</v>
      </c>
      <c r="J11092">
        <v>2001</v>
      </c>
    </row>
    <row r="11093" spans="1:10" x14ac:dyDescent="0.35">
      <c r="A11093" t="s">
        <v>4417</v>
      </c>
      <c r="B11093" t="s">
        <v>4535</v>
      </c>
      <c r="C11093">
        <v>3000</v>
      </c>
      <c r="D11093">
        <v>314500</v>
      </c>
      <c r="E11093" t="s">
        <v>10</v>
      </c>
      <c r="F11093">
        <v>1998</v>
      </c>
      <c r="G11093" t="s">
        <v>37</v>
      </c>
      <c r="H11093" t="s">
        <v>4547</v>
      </c>
      <c r="I11093" t="s">
        <v>196</v>
      </c>
      <c r="J11093">
        <v>2001</v>
      </c>
    </row>
    <row r="11094" spans="1:10" x14ac:dyDescent="0.35">
      <c r="A11094" t="s">
        <v>4417</v>
      </c>
      <c r="B11094" t="s">
        <v>4527</v>
      </c>
      <c r="C11094">
        <v>3999</v>
      </c>
      <c r="D11094">
        <v>169800</v>
      </c>
      <c r="E11094" t="s">
        <v>10</v>
      </c>
      <c r="F11094">
        <v>1798</v>
      </c>
      <c r="G11094" t="s">
        <v>22412</v>
      </c>
      <c r="H11094" t="s">
        <v>1594</v>
      </c>
      <c r="I11094" t="s">
        <v>57</v>
      </c>
      <c r="J11094">
        <v>2004</v>
      </c>
    </row>
    <row r="11095" spans="1:10" x14ac:dyDescent="0.35">
      <c r="A11095" t="s">
        <v>4417</v>
      </c>
      <c r="B11095" t="s">
        <v>4510</v>
      </c>
      <c r="C11095">
        <v>9900</v>
      </c>
      <c r="D11095">
        <v>169800</v>
      </c>
      <c r="E11095" t="s">
        <v>10</v>
      </c>
      <c r="F11095">
        <v>1798</v>
      </c>
      <c r="G11095" t="s">
        <v>22412</v>
      </c>
      <c r="H11095" t="s">
        <v>1642</v>
      </c>
      <c r="I11095" t="s">
        <v>57</v>
      </c>
      <c r="J11095">
        <v>2004</v>
      </c>
    </row>
    <row r="11096" spans="1:10" x14ac:dyDescent="0.35">
      <c r="A11096" t="s">
        <v>4417</v>
      </c>
      <c r="B11096" t="s">
        <v>4434</v>
      </c>
      <c r="C11096">
        <v>5900</v>
      </c>
      <c r="D11096">
        <v>153000</v>
      </c>
      <c r="E11096" t="s">
        <v>10</v>
      </c>
      <c r="F11096">
        <v>1599</v>
      </c>
      <c r="G11096" t="s">
        <v>22412</v>
      </c>
      <c r="H11096" t="s">
        <v>320</v>
      </c>
      <c r="I11096" t="s">
        <v>49</v>
      </c>
      <c r="J11096">
        <v>2003</v>
      </c>
    </row>
    <row r="11097" spans="1:10" x14ac:dyDescent="0.35">
      <c r="A11097" t="s">
        <v>4417</v>
      </c>
      <c r="B11097" t="s">
        <v>4543</v>
      </c>
      <c r="C11097">
        <v>5800</v>
      </c>
      <c r="D11097">
        <v>153000</v>
      </c>
      <c r="E11097" t="s">
        <v>10</v>
      </c>
      <c r="F11097">
        <v>1599</v>
      </c>
      <c r="G11097" t="s">
        <v>22412</v>
      </c>
      <c r="H11097" t="s">
        <v>822</v>
      </c>
      <c r="I11097" t="s">
        <v>57</v>
      </c>
      <c r="J11097">
        <v>2003</v>
      </c>
    </row>
    <row r="11098" spans="1:10" x14ac:dyDescent="0.35">
      <c r="A11098" t="s">
        <v>4417</v>
      </c>
      <c r="B11098" t="s">
        <v>4543</v>
      </c>
      <c r="C11098">
        <v>5900</v>
      </c>
      <c r="D11098">
        <v>144000</v>
      </c>
      <c r="E11098" t="s">
        <v>10</v>
      </c>
      <c r="F11098">
        <v>1753</v>
      </c>
      <c r="G11098" t="s">
        <v>37</v>
      </c>
      <c r="H11098" t="s">
        <v>250</v>
      </c>
      <c r="I11098" t="s">
        <v>31</v>
      </c>
      <c r="J11098">
        <v>2003</v>
      </c>
    </row>
    <row r="11099" spans="1:10" x14ac:dyDescent="0.35">
      <c r="A11099" t="s">
        <v>4417</v>
      </c>
      <c r="B11099" t="s">
        <v>4548</v>
      </c>
      <c r="C11099">
        <v>6600</v>
      </c>
      <c r="D11099">
        <v>144000</v>
      </c>
      <c r="E11099" t="s">
        <v>10</v>
      </c>
      <c r="F11099">
        <v>1753</v>
      </c>
      <c r="G11099" t="s">
        <v>37</v>
      </c>
      <c r="H11099" t="s">
        <v>269</v>
      </c>
      <c r="I11099" t="s">
        <v>49</v>
      </c>
      <c r="J11099">
        <v>2003</v>
      </c>
    </row>
    <row r="11100" spans="1:10" x14ac:dyDescent="0.35">
      <c r="A11100" t="s">
        <v>4417</v>
      </c>
      <c r="B11100" t="s">
        <v>4549</v>
      </c>
      <c r="C11100">
        <v>9500</v>
      </c>
      <c r="D11100">
        <v>257661</v>
      </c>
      <c r="E11100" t="s">
        <v>10</v>
      </c>
      <c r="F11100">
        <v>1998</v>
      </c>
      <c r="G11100" t="s">
        <v>37</v>
      </c>
      <c r="H11100" t="s">
        <v>600</v>
      </c>
      <c r="I11100" t="s">
        <v>125</v>
      </c>
      <c r="J11100">
        <v>2004</v>
      </c>
    </row>
    <row r="11101" spans="1:10" x14ac:dyDescent="0.35">
      <c r="A11101" t="s">
        <v>4417</v>
      </c>
      <c r="B11101" t="s">
        <v>4550</v>
      </c>
      <c r="C11101">
        <v>10999</v>
      </c>
      <c r="D11101">
        <v>257661</v>
      </c>
      <c r="E11101" t="s">
        <v>10</v>
      </c>
      <c r="F11101">
        <v>1998</v>
      </c>
      <c r="G11101" t="s">
        <v>37</v>
      </c>
      <c r="H11101" t="s">
        <v>923</v>
      </c>
      <c r="I11101" t="s">
        <v>73</v>
      </c>
      <c r="J11101">
        <v>2004</v>
      </c>
    </row>
    <row r="11102" spans="1:10" x14ac:dyDescent="0.35">
      <c r="A11102" t="s">
        <v>4417</v>
      </c>
      <c r="B11102" t="s">
        <v>4508</v>
      </c>
      <c r="C11102">
        <v>5500</v>
      </c>
      <c r="D11102">
        <v>172500</v>
      </c>
      <c r="E11102" t="s">
        <v>10</v>
      </c>
      <c r="F11102">
        <v>1998</v>
      </c>
      <c r="G11102" t="s">
        <v>37</v>
      </c>
      <c r="H11102" t="s">
        <v>538</v>
      </c>
      <c r="I11102" t="s">
        <v>55</v>
      </c>
      <c r="J11102">
        <v>2004</v>
      </c>
    </row>
    <row r="11103" spans="1:10" x14ac:dyDescent="0.35">
      <c r="A11103" t="s">
        <v>4417</v>
      </c>
      <c r="B11103" t="s">
        <v>4506</v>
      </c>
      <c r="C11103">
        <v>8300</v>
      </c>
      <c r="D11103">
        <v>172500</v>
      </c>
      <c r="E11103" t="s">
        <v>10</v>
      </c>
      <c r="F11103">
        <v>1998</v>
      </c>
      <c r="G11103" t="s">
        <v>37</v>
      </c>
      <c r="H11103" t="s">
        <v>4551</v>
      </c>
      <c r="I11103" t="s">
        <v>125</v>
      </c>
      <c r="J11103">
        <v>2004</v>
      </c>
    </row>
    <row r="11104" spans="1:10" x14ac:dyDescent="0.35">
      <c r="A11104" t="s">
        <v>4417</v>
      </c>
      <c r="B11104" t="s">
        <v>4524</v>
      </c>
      <c r="C11104">
        <v>3200</v>
      </c>
      <c r="D11104">
        <v>342000</v>
      </c>
      <c r="E11104" t="s">
        <v>10</v>
      </c>
      <c r="F11104">
        <v>1560</v>
      </c>
      <c r="G11104" t="s">
        <v>37</v>
      </c>
      <c r="H11104" t="s">
        <v>25</v>
      </c>
      <c r="I11104" t="s">
        <v>15</v>
      </c>
      <c r="J11104">
        <v>2004</v>
      </c>
    </row>
    <row r="11105" spans="1:10" x14ac:dyDescent="0.35">
      <c r="A11105" t="s">
        <v>4417</v>
      </c>
      <c r="B11105" t="s">
        <v>4552</v>
      </c>
      <c r="C11105">
        <v>11700</v>
      </c>
      <c r="D11105">
        <v>342000</v>
      </c>
      <c r="E11105" t="s">
        <v>10</v>
      </c>
      <c r="F11105">
        <v>1560</v>
      </c>
      <c r="G11105" t="s">
        <v>37</v>
      </c>
      <c r="H11105" t="s">
        <v>964</v>
      </c>
      <c r="I11105" t="s">
        <v>31</v>
      </c>
      <c r="J11105">
        <v>2004</v>
      </c>
    </row>
    <row r="11106" spans="1:10" x14ac:dyDescent="0.35">
      <c r="A11106" t="s">
        <v>4417</v>
      </c>
      <c r="B11106" t="s">
        <v>4553</v>
      </c>
      <c r="C11106">
        <v>20900</v>
      </c>
      <c r="D11106">
        <v>220000</v>
      </c>
      <c r="E11106" t="s">
        <v>10</v>
      </c>
      <c r="F11106">
        <v>1998</v>
      </c>
      <c r="G11106" t="s">
        <v>22413</v>
      </c>
      <c r="H11106" t="s">
        <v>728</v>
      </c>
      <c r="I11106" t="s">
        <v>15</v>
      </c>
      <c r="J11106">
        <v>2004</v>
      </c>
    </row>
    <row r="11107" spans="1:10" x14ac:dyDescent="0.35">
      <c r="A11107" t="s">
        <v>4417</v>
      </c>
      <c r="B11107" t="s">
        <v>4554</v>
      </c>
      <c r="C11107">
        <v>8900</v>
      </c>
      <c r="D11107">
        <v>220000</v>
      </c>
      <c r="E11107" t="s">
        <v>10</v>
      </c>
      <c r="F11107">
        <v>1998</v>
      </c>
      <c r="G11107" t="s">
        <v>22413</v>
      </c>
      <c r="H11107" t="s">
        <v>388</v>
      </c>
      <c r="I11107" t="s">
        <v>31</v>
      </c>
      <c r="J11107">
        <v>2004</v>
      </c>
    </row>
    <row r="11108" spans="1:10" x14ac:dyDescent="0.35">
      <c r="A11108" t="s">
        <v>4417</v>
      </c>
      <c r="B11108" t="s">
        <v>4479</v>
      </c>
      <c r="C11108">
        <v>4999</v>
      </c>
      <c r="D11108">
        <v>262000</v>
      </c>
      <c r="E11108" t="s">
        <v>10</v>
      </c>
      <c r="F11108">
        <v>1596</v>
      </c>
      <c r="G11108" t="s">
        <v>22412</v>
      </c>
      <c r="H11108" t="s">
        <v>368</v>
      </c>
      <c r="I11108" t="s">
        <v>15</v>
      </c>
      <c r="J11108">
        <v>2004</v>
      </c>
    </row>
    <row r="11109" spans="1:10" x14ac:dyDescent="0.35">
      <c r="A11109" t="s">
        <v>4417</v>
      </c>
      <c r="B11109" t="s">
        <v>4510</v>
      </c>
      <c r="C11109">
        <v>5900</v>
      </c>
      <c r="D11109">
        <v>262000</v>
      </c>
      <c r="E11109" t="s">
        <v>10</v>
      </c>
      <c r="F11109">
        <v>1596</v>
      </c>
      <c r="G11109" t="s">
        <v>22412</v>
      </c>
      <c r="H11109" t="s">
        <v>415</v>
      </c>
      <c r="I11109" t="s">
        <v>31</v>
      </c>
      <c r="J11109">
        <v>2004</v>
      </c>
    </row>
    <row r="11110" spans="1:10" x14ac:dyDescent="0.35">
      <c r="A11110" t="s">
        <v>4417</v>
      </c>
      <c r="B11110" t="s">
        <v>4479</v>
      </c>
      <c r="C11110">
        <v>7900</v>
      </c>
      <c r="D11110">
        <v>268400</v>
      </c>
      <c r="E11110" t="s">
        <v>10</v>
      </c>
      <c r="F11110">
        <v>1798</v>
      </c>
      <c r="G11110" t="s">
        <v>22412</v>
      </c>
      <c r="H11110" t="s">
        <v>23</v>
      </c>
      <c r="I11110" t="s">
        <v>12</v>
      </c>
      <c r="J11110">
        <v>2004</v>
      </c>
    </row>
    <row r="11111" spans="1:10" x14ac:dyDescent="0.35">
      <c r="A11111" t="s">
        <v>4417</v>
      </c>
      <c r="B11111" t="s">
        <v>4429</v>
      </c>
      <c r="C11111">
        <v>3900</v>
      </c>
      <c r="D11111">
        <v>268400</v>
      </c>
      <c r="E11111" t="s">
        <v>10</v>
      </c>
      <c r="F11111">
        <v>1798</v>
      </c>
      <c r="G11111" t="s">
        <v>22412</v>
      </c>
      <c r="H11111" t="s">
        <v>197</v>
      </c>
      <c r="I11111" t="s">
        <v>42</v>
      </c>
      <c r="J11111">
        <v>2004</v>
      </c>
    </row>
    <row r="11112" spans="1:10" x14ac:dyDescent="0.35">
      <c r="A11112" t="s">
        <v>4417</v>
      </c>
      <c r="B11112" t="s">
        <v>4426</v>
      </c>
      <c r="C11112">
        <v>4599</v>
      </c>
      <c r="D11112">
        <v>266731</v>
      </c>
      <c r="E11112" t="s">
        <v>10</v>
      </c>
      <c r="F11112">
        <v>1596</v>
      </c>
      <c r="G11112" t="s">
        <v>22412</v>
      </c>
      <c r="H11112" t="s">
        <v>1697</v>
      </c>
      <c r="I11112" t="s">
        <v>31</v>
      </c>
      <c r="J11112">
        <v>2004</v>
      </c>
    </row>
    <row r="11113" spans="1:10" x14ac:dyDescent="0.35">
      <c r="A11113" t="s">
        <v>4417</v>
      </c>
      <c r="B11113" t="s">
        <v>4424</v>
      </c>
      <c r="C11113">
        <v>3500</v>
      </c>
      <c r="D11113">
        <v>266731</v>
      </c>
      <c r="E11113" t="s">
        <v>10</v>
      </c>
      <c r="F11113">
        <v>1596</v>
      </c>
      <c r="G11113" t="s">
        <v>22412</v>
      </c>
      <c r="H11113" t="s">
        <v>25</v>
      </c>
      <c r="I11113" t="s">
        <v>15</v>
      </c>
      <c r="J11113">
        <v>2004</v>
      </c>
    </row>
    <row r="11114" spans="1:10" x14ac:dyDescent="0.35">
      <c r="A11114" t="s">
        <v>4417</v>
      </c>
      <c r="B11114" t="s">
        <v>4434</v>
      </c>
      <c r="C11114">
        <v>5900</v>
      </c>
      <c r="D11114">
        <v>316000</v>
      </c>
      <c r="E11114" t="s">
        <v>10</v>
      </c>
      <c r="F11114">
        <v>1753</v>
      </c>
      <c r="G11114" t="s">
        <v>37</v>
      </c>
      <c r="H11114" t="s">
        <v>127</v>
      </c>
      <c r="I11114" t="s">
        <v>73</v>
      </c>
      <c r="J11114">
        <v>2004</v>
      </c>
    </row>
    <row r="11115" spans="1:10" x14ac:dyDescent="0.35">
      <c r="A11115" t="s">
        <v>4417</v>
      </c>
      <c r="B11115" t="s">
        <v>4428</v>
      </c>
      <c r="C11115">
        <v>2500</v>
      </c>
      <c r="D11115">
        <v>316000</v>
      </c>
      <c r="E11115" t="s">
        <v>10</v>
      </c>
      <c r="F11115">
        <v>1753</v>
      </c>
      <c r="G11115" t="s">
        <v>37</v>
      </c>
      <c r="H11115" t="s">
        <v>25</v>
      </c>
      <c r="I11115" t="s">
        <v>15</v>
      </c>
      <c r="J11115">
        <v>2004</v>
      </c>
    </row>
    <row r="11116" spans="1:10" x14ac:dyDescent="0.35">
      <c r="A11116" t="s">
        <v>4417</v>
      </c>
      <c r="B11116" t="s">
        <v>4425</v>
      </c>
      <c r="C11116">
        <v>7500</v>
      </c>
      <c r="D11116">
        <v>39000</v>
      </c>
      <c r="E11116" t="s">
        <v>10</v>
      </c>
      <c r="F11116">
        <v>1299</v>
      </c>
      <c r="G11116" t="s">
        <v>22412</v>
      </c>
      <c r="H11116" t="s">
        <v>158</v>
      </c>
      <c r="I11116" t="s">
        <v>55</v>
      </c>
      <c r="J11116">
        <v>2003</v>
      </c>
    </row>
    <row r="11117" spans="1:10" x14ac:dyDescent="0.35">
      <c r="A11117" t="s">
        <v>4417</v>
      </c>
      <c r="B11117" t="s">
        <v>4555</v>
      </c>
      <c r="C11117">
        <v>7300</v>
      </c>
      <c r="D11117">
        <v>39000</v>
      </c>
      <c r="E11117" t="s">
        <v>10</v>
      </c>
      <c r="F11117">
        <v>1299</v>
      </c>
      <c r="G11117" t="s">
        <v>22412</v>
      </c>
      <c r="H11117" t="s">
        <v>239</v>
      </c>
      <c r="I11117" t="s">
        <v>211</v>
      </c>
      <c r="J11117">
        <v>2003</v>
      </c>
    </row>
    <row r="11118" spans="1:10" x14ac:dyDescent="0.35">
      <c r="A11118" t="s">
        <v>4417</v>
      </c>
      <c r="B11118" t="s">
        <v>4535</v>
      </c>
      <c r="C11118">
        <v>3500</v>
      </c>
      <c r="D11118">
        <v>221000</v>
      </c>
      <c r="E11118" t="s">
        <v>10</v>
      </c>
      <c r="F11118">
        <v>2499</v>
      </c>
      <c r="G11118" t="s">
        <v>37</v>
      </c>
      <c r="H11118" t="s">
        <v>26</v>
      </c>
      <c r="I11118" t="s">
        <v>15</v>
      </c>
      <c r="J11118">
        <v>2003</v>
      </c>
    </row>
    <row r="11119" spans="1:10" x14ac:dyDescent="0.35">
      <c r="A11119" t="s">
        <v>4417</v>
      </c>
      <c r="B11119" t="s">
        <v>4544</v>
      </c>
      <c r="C11119">
        <v>6000</v>
      </c>
      <c r="D11119">
        <v>221000</v>
      </c>
      <c r="E11119" t="s">
        <v>10</v>
      </c>
      <c r="F11119">
        <v>2499</v>
      </c>
      <c r="G11119" t="s">
        <v>37</v>
      </c>
      <c r="H11119" t="s">
        <v>50</v>
      </c>
      <c r="I11119" t="s">
        <v>51</v>
      </c>
      <c r="J11119">
        <v>2003</v>
      </c>
    </row>
    <row r="11120" spans="1:10" x14ac:dyDescent="0.35">
      <c r="A11120" t="s">
        <v>4417</v>
      </c>
      <c r="B11120" t="s">
        <v>4502</v>
      </c>
      <c r="C11120">
        <v>4900</v>
      </c>
      <c r="D11120">
        <v>255000</v>
      </c>
      <c r="E11120" t="s">
        <v>10</v>
      </c>
      <c r="F11120">
        <v>1999</v>
      </c>
      <c r="G11120" t="s">
        <v>22413</v>
      </c>
      <c r="H11120" t="s">
        <v>291</v>
      </c>
      <c r="I11120" t="s">
        <v>55</v>
      </c>
      <c r="J11120">
        <v>2004</v>
      </c>
    </row>
    <row r="11121" spans="1:10" x14ac:dyDescent="0.35">
      <c r="A11121" t="s">
        <v>4417</v>
      </c>
      <c r="B11121" t="s">
        <v>4509</v>
      </c>
      <c r="C11121">
        <v>4500</v>
      </c>
      <c r="D11121">
        <v>255000</v>
      </c>
      <c r="E11121" t="s">
        <v>10</v>
      </c>
      <c r="F11121">
        <v>1999</v>
      </c>
      <c r="G11121" t="s">
        <v>22413</v>
      </c>
      <c r="H11121" t="s">
        <v>91</v>
      </c>
      <c r="I11121" t="s">
        <v>55</v>
      </c>
      <c r="J11121">
        <v>2004</v>
      </c>
    </row>
    <row r="11122" spans="1:10" x14ac:dyDescent="0.35">
      <c r="A11122" t="s">
        <v>4417</v>
      </c>
      <c r="B11122" t="s">
        <v>4483</v>
      </c>
      <c r="C11122">
        <v>5000</v>
      </c>
      <c r="D11122">
        <v>187000</v>
      </c>
      <c r="E11122" t="s">
        <v>10</v>
      </c>
      <c r="F11122">
        <v>1388</v>
      </c>
      <c r="G11122" t="s">
        <v>22412</v>
      </c>
      <c r="H11122" t="s">
        <v>25</v>
      </c>
      <c r="I11122" t="s">
        <v>15</v>
      </c>
      <c r="J11122">
        <v>2003</v>
      </c>
    </row>
    <row r="11123" spans="1:10" x14ac:dyDescent="0.35">
      <c r="A11123" t="s">
        <v>4417</v>
      </c>
      <c r="B11123" t="s">
        <v>4502</v>
      </c>
      <c r="C11123">
        <v>2900</v>
      </c>
      <c r="D11123">
        <v>187000</v>
      </c>
      <c r="E11123" t="s">
        <v>10</v>
      </c>
      <c r="F11123">
        <v>1388</v>
      </c>
      <c r="G11123" t="s">
        <v>22412</v>
      </c>
      <c r="H11123" t="s">
        <v>35</v>
      </c>
      <c r="I11123" t="s">
        <v>21</v>
      </c>
      <c r="J11123">
        <v>2003</v>
      </c>
    </row>
    <row r="11124" spans="1:10" x14ac:dyDescent="0.35">
      <c r="A11124" t="s">
        <v>4417</v>
      </c>
      <c r="B11124" t="s">
        <v>4556</v>
      </c>
      <c r="C11124">
        <v>7400</v>
      </c>
      <c r="D11124">
        <v>159400</v>
      </c>
      <c r="E11124" t="s">
        <v>10</v>
      </c>
      <c r="F11124">
        <v>1599</v>
      </c>
      <c r="G11124" t="s">
        <v>22412</v>
      </c>
      <c r="H11124" t="s">
        <v>89</v>
      </c>
      <c r="I11124" t="s">
        <v>49</v>
      </c>
      <c r="J11124">
        <v>2003</v>
      </c>
    </row>
    <row r="11125" spans="1:10" x14ac:dyDescent="0.35">
      <c r="A11125" t="s">
        <v>4417</v>
      </c>
      <c r="B11125" t="s">
        <v>4483</v>
      </c>
      <c r="C11125">
        <v>5400</v>
      </c>
      <c r="D11125">
        <v>159400</v>
      </c>
      <c r="E11125" t="s">
        <v>10</v>
      </c>
      <c r="F11125">
        <v>1599</v>
      </c>
      <c r="G11125" t="s">
        <v>22412</v>
      </c>
      <c r="H11125" t="s">
        <v>56</v>
      </c>
      <c r="I11125" t="s">
        <v>57</v>
      </c>
      <c r="J11125">
        <v>2003</v>
      </c>
    </row>
    <row r="11126" spans="1:10" x14ac:dyDescent="0.35">
      <c r="A11126" t="s">
        <v>4417</v>
      </c>
      <c r="B11126" t="s">
        <v>4557</v>
      </c>
      <c r="C11126">
        <v>41900</v>
      </c>
      <c r="D11126">
        <v>180616</v>
      </c>
      <c r="E11126" t="s">
        <v>10</v>
      </c>
      <c r="F11126">
        <v>2521</v>
      </c>
      <c r="G11126" t="s">
        <v>22412</v>
      </c>
      <c r="H11126" t="s">
        <v>456</v>
      </c>
      <c r="I11126" t="s">
        <v>21</v>
      </c>
      <c r="J11126">
        <v>2009</v>
      </c>
    </row>
    <row r="11127" spans="1:10" x14ac:dyDescent="0.35">
      <c r="A11127" t="s">
        <v>4417</v>
      </c>
      <c r="B11127" t="s">
        <v>4544</v>
      </c>
      <c r="C11127">
        <v>3900</v>
      </c>
      <c r="D11127">
        <v>180616</v>
      </c>
      <c r="E11127" t="s">
        <v>10</v>
      </c>
      <c r="F11127">
        <v>2521</v>
      </c>
      <c r="G11127" t="s">
        <v>22412</v>
      </c>
      <c r="H11127" t="s">
        <v>403</v>
      </c>
      <c r="I11127" t="s">
        <v>196</v>
      </c>
      <c r="J11127">
        <v>2009</v>
      </c>
    </row>
    <row r="11128" spans="1:10" x14ac:dyDescent="0.35">
      <c r="A11128" t="s">
        <v>4417</v>
      </c>
      <c r="B11128" t="s">
        <v>4558</v>
      </c>
      <c r="C11128">
        <v>7300</v>
      </c>
      <c r="D11128">
        <v>193000</v>
      </c>
      <c r="E11128" t="s">
        <v>10</v>
      </c>
      <c r="F11128">
        <v>1798</v>
      </c>
      <c r="G11128" t="s">
        <v>22412</v>
      </c>
      <c r="H11128" t="s">
        <v>597</v>
      </c>
      <c r="I11128" t="s">
        <v>15</v>
      </c>
      <c r="J11128">
        <v>2005</v>
      </c>
    </row>
    <row r="11129" spans="1:10" x14ac:dyDescent="0.35">
      <c r="A11129" t="s">
        <v>4417</v>
      </c>
      <c r="B11129" t="s">
        <v>4559</v>
      </c>
      <c r="C11129">
        <v>6800</v>
      </c>
      <c r="D11129">
        <v>193000</v>
      </c>
      <c r="E11129" t="s">
        <v>10</v>
      </c>
      <c r="F11129">
        <v>1798</v>
      </c>
      <c r="G11129" t="s">
        <v>22412</v>
      </c>
      <c r="H11129" t="s">
        <v>102</v>
      </c>
      <c r="I11129" t="s">
        <v>55</v>
      </c>
      <c r="J11129">
        <v>2005</v>
      </c>
    </row>
    <row r="11130" spans="1:10" x14ac:dyDescent="0.35">
      <c r="A11130" t="s">
        <v>4417</v>
      </c>
      <c r="B11130" t="s">
        <v>4560</v>
      </c>
      <c r="C11130">
        <v>19800</v>
      </c>
      <c r="D11130">
        <v>159000</v>
      </c>
      <c r="E11130" t="s">
        <v>10</v>
      </c>
      <c r="F11130">
        <v>1299</v>
      </c>
      <c r="G11130" t="s">
        <v>22412</v>
      </c>
      <c r="H11130" t="s">
        <v>25</v>
      </c>
      <c r="I11130" t="s">
        <v>15</v>
      </c>
      <c r="J11130">
        <v>2005</v>
      </c>
    </row>
    <row r="11131" spans="1:10" x14ac:dyDescent="0.35">
      <c r="A11131" t="s">
        <v>4417</v>
      </c>
      <c r="B11131" t="s">
        <v>4561</v>
      </c>
      <c r="C11131">
        <v>35800</v>
      </c>
      <c r="D11131">
        <v>159000</v>
      </c>
      <c r="E11131" t="s">
        <v>10</v>
      </c>
      <c r="F11131">
        <v>1299</v>
      </c>
      <c r="G11131" t="s">
        <v>22412</v>
      </c>
      <c r="H11131" t="s">
        <v>4562</v>
      </c>
      <c r="I11131" t="s">
        <v>231</v>
      </c>
      <c r="J11131">
        <v>2005</v>
      </c>
    </row>
    <row r="11132" spans="1:10" x14ac:dyDescent="0.35">
      <c r="A11132" t="s">
        <v>4417</v>
      </c>
      <c r="B11132" t="s">
        <v>4563</v>
      </c>
      <c r="C11132">
        <v>26900</v>
      </c>
      <c r="D11132">
        <v>162500</v>
      </c>
      <c r="E11132" t="s">
        <v>10</v>
      </c>
      <c r="F11132">
        <v>1596</v>
      </c>
      <c r="G11132" t="s">
        <v>22412</v>
      </c>
      <c r="H11132" t="s">
        <v>179</v>
      </c>
      <c r="I11132" t="s">
        <v>55</v>
      </c>
      <c r="J11132">
        <v>2005</v>
      </c>
    </row>
    <row r="11133" spans="1:10" x14ac:dyDescent="0.35">
      <c r="A11133" t="s">
        <v>4417</v>
      </c>
      <c r="B11133" t="s">
        <v>4434</v>
      </c>
      <c r="C11133">
        <v>18999</v>
      </c>
      <c r="D11133">
        <v>162500</v>
      </c>
      <c r="E11133" t="s">
        <v>10</v>
      </c>
      <c r="F11133">
        <v>1596</v>
      </c>
      <c r="G11133" t="s">
        <v>22412</v>
      </c>
      <c r="H11133" t="s">
        <v>76</v>
      </c>
      <c r="I11133" t="s">
        <v>77</v>
      </c>
      <c r="J11133">
        <v>2005</v>
      </c>
    </row>
    <row r="11134" spans="1:10" x14ac:dyDescent="0.35">
      <c r="A11134" t="s">
        <v>4417</v>
      </c>
      <c r="B11134" t="s">
        <v>4428</v>
      </c>
      <c r="C11134">
        <v>11300</v>
      </c>
      <c r="D11134">
        <v>85248</v>
      </c>
      <c r="E11134" t="s">
        <v>10</v>
      </c>
      <c r="F11134">
        <v>1242</v>
      </c>
      <c r="G11134" t="s">
        <v>22412</v>
      </c>
      <c r="H11134" t="s">
        <v>597</v>
      </c>
      <c r="I11134" t="s">
        <v>15</v>
      </c>
      <c r="J11134">
        <v>2009</v>
      </c>
    </row>
    <row r="11135" spans="1:10" x14ac:dyDescent="0.35">
      <c r="A11135" t="s">
        <v>4417</v>
      </c>
      <c r="B11135" t="s">
        <v>4564</v>
      </c>
      <c r="C11135">
        <v>13999</v>
      </c>
      <c r="D11135">
        <v>85248</v>
      </c>
      <c r="E11135" t="s">
        <v>10</v>
      </c>
      <c r="F11135">
        <v>1242</v>
      </c>
      <c r="G11135" t="s">
        <v>22412</v>
      </c>
      <c r="H11135" t="s">
        <v>76</v>
      </c>
      <c r="I11135" t="s">
        <v>77</v>
      </c>
      <c r="J11135">
        <v>2009</v>
      </c>
    </row>
    <row r="11136" spans="1:10" x14ac:dyDescent="0.35">
      <c r="A11136" t="s">
        <v>4417</v>
      </c>
      <c r="B11136" t="s">
        <v>4565</v>
      </c>
      <c r="C11136">
        <v>22900</v>
      </c>
      <c r="D11136">
        <v>205800</v>
      </c>
      <c r="E11136" t="s">
        <v>10</v>
      </c>
      <c r="F11136">
        <v>2521</v>
      </c>
      <c r="G11136" t="s">
        <v>22412</v>
      </c>
      <c r="H11136" t="s">
        <v>320</v>
      </c>
      <c r="I11136" t="s">
        <v>49</v>
      </c>
      <c r="J11136">
        <v>2007</v>
      </c>
    </row>
    <row r="11137" spans="1:10" x14ac:dyDescent="0.35">
      <c r="A11137" t="s">
        <v>4417</v>
      </c>
      <c r="B11137" t="s">
        <v>4534</v>
      </c>
      <c r="C11137">
        <v>11900</v>
      </c>
      <c r="D11137">
        <v>205800</v>
      </c>
      <c r="E11137" t="s">
        <v>10</v>
      </c>
      <c r="F11137">
        <v>2521</v>
      </c>
      <c r="G11137" t="s">
        <v>22412</v>
      </c>
      <c r="H11137" t="s">
        <v>4566</v>
      </c>
      <c r="I11137" t="s">
        <v>51</v>
      </c>
      <c r="J11137">
        <v>2007</v>
      </c>
    </row>
    <row r="11138" spans="1:10" x14ac:dyDescent="0.35">
      <c r="A11138" t="s">
        <v>4417</v>
      </c>
      <c r="B11138" t="s">
        <v>4434</v>
      </c>
      <c r="C11138">
        <v>15000</v>
      </c>
      <c r="D11138">
        <v>232000</v>
      </c>
      <c r="E11138" t="s">
        <v>10</v>
      </c>
      <c r="F11138">
        <v>2179</v>
      </c>
      <c r="G11138" t="s">
        <v>37</v>
      </c>
      <c r="H11138" t="s">
        <v>127</v>
      </c>
      <c r="I11138" t="s">
        <v>73</v>
      </c>
      <c r="J11138">
        <v>2008</v>
      </c>
    </row>
    <row r="11139" spans="1:10" x14ac:dyDescent="0.35">
      <c r="A11139" t="s">
        <v>4417</v>
      </c>
      <c r="B11139" t="s">
        <v>4567</v>
      </c>
      <c r="C11139">
        <v>15900</v>
      </c>
      <c r="D11139">
        <v>232000</v>
      </c>
      <c r="E11139" t="s">
        <v>10</v>
      </c>
      <c r="F11139">
        <v>2179</v>
      </c>
      <c r="G11139" t="s">
        <v>37</v>
      </c>
      <c r="H11139" t="s">
        <v>600</v>
      </c>
      <c r="I11139" t="s">
        <v>125</v>
      </c>
      <c r="J11139">
        <v>2008</v>
      </c>
    </row>
    <row r="11140" spans="1:10" x14ac:dyDescent="0.35">
      <c r="A11140" t="s">
        <v>4417</v>
      </c>
      <c r="B11140" t="s">
        <v>4434</v>
      </c>
      <c r="C11140">
        <v>9999</v>
      </c>
      <c r="D11140">
        <v>190000</v>
      </c>
      <c r="E11140" t="s">
        <v>10</v>
      </c>
      <c r="F11140">
        <v>1596</v>
      </c>
      <c r="G11140" t="s">
        <v>22412</v>
      </c>
      <c r="H11140" t="s">
        <v>881</v>
      </c>
      <c r="I11140" t="s">
        <v>42</v>
      </c>
      <c r="J11140">
        <v>2009</v>
      </c>
    </row>
    <row r="11141" spans="1:10" x14ac:dyDescent="0.35">
      <c r="A11141" t="s">
        <v>4417</v>
      </c>
      <c r="B11141" t="s">
        <v>4568</v>
      </c>
      <c r="C11141">
        <v>13900</v>
      </c>
      <c r="D11141">
        <v>190000</v>
      </c>
      <c r="E11141" t="s">
        <v>10</v>
      </c>
      <c r="F11141">
        <v>1596</v>
      </c>
      <c r="G11141" t="s">
        <v>22412</v>
      </c>
      <c r="H11141" t="s">
        <v>362</v>
      </c>
      <c r="I11141" t="s">
        <v>31</v>
      </c>
      <c r="J11141">
        <v>2009</v>
      </c>
    </row>
    <row r="11142" spans="1:10" x14ac:dyDescent="0.35">
      <c r="A11142" t="s">
        <v>4417</v>
      </c>
      <c r="B11142" t="s">
        <v>4483</v>
      </c>
      <c r="C11142">
        <v>5400</v>
      </c>
      <c r="D11142">
        <v>205900</v>
      </c>
      <c r="E11142" t="s">
        <v>10</v>
      </c>
      <c r="F11142">
        <v>1596</v>
      </c>
      <c r="G11142" t="s">
        <v>22412</v>
      </c>
      <c r="H11142" t="s">
        <v>258</v>
      </c>
      <c r="I11142" t="s">
        <v>12</v>
      </c>
      <c r="J11142">
        <v>2006</v>
      </c>
    </row>
    <row r="11143" spans="1:10" x14ac:dyDescent="0.35">
      <c r="A11143" t="s">
        <v>4417</v>
      </c>
      <c r="B11143" t="s">
        <v>4569</v>
      </c>
      <c r="C11143">
        <v>19900</v>
      </c>
      <c r="D11143">
        <v>205900</v>
      </c>
      <c r="E11143" t="s">
        <v>10</v>
      </c>
      <c r="F11143">
        <v>1596</v>
      </c>
      <c r="G11143" t="s">
        <v>22412</v>
      </c>
      <c r="H11143" t="s">
        <v>181</v>
      </c>
      <c r="I11143" t="s">
        <v>49</v>
      </c>
      <c r="J11143">
        <v>2006</v>
      </c>
    </row>
    <row r="11144" spans="1:10" x14ac:dyDescent="0.35">
      <c r="A11144" t="s">
        <v>4417</v>
      </c>
      <c r="B11144" t="s">
        <v>4570</v>
      </c>
      <c r="C11144">
        <v>17600</v>
      </c>
      <c r="D11144">
        <v>190000</v>
      </c>
      <c r="E11144" t="s">
        <v>10</v>
      </c>
      <c r="F11144">
        <v>1596</v>
      </c>
      <c r="G11144" t="s">
        <v>22412</v>
      </c>
      <c r="H11144" t="s">
        <v>133</v>
      </c>
      <c r="I11144" t="s">
        <v>55</v>
      </c>
      <c r="J11144">
        <v>2007</v>
      </c>
    </row>
    <row r="11145" spans="1:10" x14ac:dyDescent="0.35">
      <c r="A11145" t="s">
        <v>4417</v>
      </c>
      <c r="B11145" t="s">
        <v>4434</v>
      </c>
      <c r="C11145">
        <v>16900</v>
      </c>
      <c r="D11145">
        <v>190000</v>
      </c>
      <c r="E11145" t="s">
        <v>10</v>
      </c>
      <c r="F11145">
        <v>1596</v>
      </c>
      <c r="G11145" t="s">
        <v>22412</v>
      </c>
      <c r="H11145" t="s">
        <v>4089</v>
      </c>
      <c r="I11145" t="s">
        <v>31</v>
      </c>
      <c r="J11145">
        <v>2007</v>
      </c>
    </row>
    <row r="11146" spans="1:10" x14ac:dyDescent="0.35">
      <c r="A11146" t="s">
        <v>4417</v>
      </c>
      <c r="B11146" t="s">
        <v>4424</v>
      </c>
      <c r="C11146">
        <v>8900</v>
      </c>
      <c r="D11146">
        <v>219000</v>
      </c>
      <c r="E11146" t="s">
        <v>10</v>
      </c>
      <c r="F11146">
        <v>1997</v>
      </c>
      <c r="G11146" t="s">
        <v>37</v>
      </c>
      <c r="H11146" t="s">
        <v>133</v>
      </c>
      <c r="I11146" t="s">
        <v>55</v>
      </c>
      <c r="J11146">
        <v>2009</v>
      </c>
    </row>
    <row r="11147" spans="1:10" x14ac:dyDescent="0.35">
      <c r="A11147" t="s">
        <v>4417</v>
      </c>
      <c r="B11147" t="s">
        <v>4571</v>
      </c>
      <c r="C11147">
        <v>21500</v>
      </c>
      <c r="D11147">
        <v>219000</v>
      </c>
      <c r="E11147" t="s">
        <v>10</v>
      </c>
      <c r="F11147">
        <v>1997</v>
      </c>
      <c r="G11147" t="s">
        <v>37</v>
      </c>
      <c r="H11147" t="s">
        <v>559</v>
      </c>
      <c r="I11147" t="s">
        <v>15</v>
      </c>
      <c r="J11147">
        <v>2009</v>
      </c>
    </row>
    <row r="11148" spans="1:10" x14ac:dyDescent="0.35">
      <c r="A11148" t="s">
        <v>4417</v>
      </c>
      <c r="B11148" t="s">
        <v>4434</v>
      </c>
      <c r="C11148">
        <v>16900</v>
      </c>
      <c r="D11148">
        <v>198000</v>
      </c>
      <c r="E11148" t="s">
        <v>10</v>
      </c>
      <c r="F11148">
        <v>1596</v>
      </c>
      <c r="G11148" t="s">
        <v>22412</v>
      </c>
      <c r="H11148" t="s">
        <v>25</v>
      </c>
      <c r="I11148" t="s">
        <v>15</v>
      </c>
      <c r="J11148">
        <v>2005</v>
      </c>
    </row>
    <row r="11149" spans="1:10" x14ac:dyDescent="0.35">
      <c r="A11149" t="s">
        <v>4417</v>
      </c>
      <c r="B11149" t="s">
        <v>4558</v>
      </c>
      <c r="C11149">
        <v>11000</v>
      </c>
      <c r="D11149">
        <v>198000</v>
      </c>
      <c r="E11149" t="s">
        <v>10</v>
      </c>
      <c r="F11149">
        <v>1596</v>
      </c>
      <c r="G11149" t="s">
        <v>22412</v>
      </c>
      <c r="H11149" t="s">
        <v>4572</v>
      </c>
      <c r="I11149" t="s">
        <v>49</v>
      </c>
      <c r="J11149">
        <v>2005</v>
      </c>
    </row>
    <row r="11150" spans="1:10" x14ac:dyDescent="0.35">
      <c r="A11150" t="s">
        <v>4417</v>
      </c>
      <c r="B11150" t="s">
        <v>4516</v>
      </c>
      <c r="C11150">
        <v>18950</v>
      </c>
      <c r="D11150">
        <v>230816</v>
      </c>
      <c r="E11150" t="s">
        <v>10</v>
      </c>
      <c r="F11150">
        <v>1999</v>
      </c>
      <c r="G11150" t="s">
        <v>22412</v>
      </c>
      <c r="H11150" t="s">
        <v>388</v>
      </c>
      <c r="I11150" t="s">
        <v>31</v>
      </c>
      <c r="J11150">
        <v>2005</v>
      </c>
    </row>
    <row r="11151" spans="1:10" x14ac:dyDescent="0.35">
      <c r="A11151" t="s">
        <v>4417</v>
      </c>
      <c r="B11151" t="s">
        <v>4535</v>
      </c>
      <c r="C11151">
        <v>8900</v>
      </c>
      <c r="D11151">
        <v>230816</v>
      </c>
      <c r="E11151" t="s">
        <v>10</v>
      </c>
      <c r="F11151">
        <v>1999</v>
      </c>
      <c r="G11151" t="s">
        <v>22412</v>
      </c>
      <c r="H11151" t="s">
        <v>28</v>
      </c>
      <c r="I11151" t="s">
        <v>15</v>
      </c>
      <c r="J11151">
        <v>2005</v>
      </c>
    </row>
    <row r="11152" spans="1:10" x14ac:dyDescent="0.35">
      <c r="A11152" t="s">
        <v>4417</v>
      </c>
      <c r="B11152" t="s">
        <v>4567</v>
      </c>
      <c r="C11152">
        <v>15200</v>
      </c>
      <c r="D11152">
        <v>311977</v>
      </c>
      <c r="E11152" t="s">
        <v>10</v>
      </c>
      <c r="F11152">
        <v>1997</v>
      </c>
      <c r="G11152" t="s">
        <v>37</v>
      </c>
      <c r="H11152" t="s">
        <v>4573</v>
      </c>
      <c r="I11152" t="s">
        <v>12</v>
      </c>
      <c r="J11152">
        <v>2007</v>
      </c>
    </row>
    <row r="11153" spans="1:10" x14ac:dyDescent="0.35">
      <c r="A11153" t="s">
        <v>4417</v>
      </c>
      <c r="B11153" t="s">
        <v>4424</v>
      </c>
      <c r="C11153">
        <v>3700</v>
      </c>
      <c r="D11153">
        <v>311977</v>
      </c>
      <c r="E11153" t="s">
        <v>10</v>
      </c>
      <c r="F11153">
        <v>1997</v>
      </c>
      <c r="G11153" t="s">
        <v>37</v>
      </c>
      <c r="H11153" t="s">
        <v>166</v>
      </c>
      <c r="I11153" t="s">
        <v>31</v>
      </c>
      <c r="J11153">
        <v>2007</v>
      </c>
    </row>
    <row r="11154" spans="1:10" x14ac:dyDescent="0.35">
      <c r="A11154" t="s">
        <v>4417</v>
      </c>
      <c r="B11154" t="s">
        <v>4558</v>
      </c>
      <c r="C11154">
        <v>8200</v>
      </c>
      <c r="D11154">
        <v>233452</v>
      </c>
      <c r="E11154" t="s">
        <v>10</v>
      </c>
      <c r="F11154">
        <v>1596</v>
      </c>
      <c r="G11154" t="s">
        <v>22412</v>
      </c>
      <c r="H11154" t="s">
        <v>4574</v>
      </c>
      <c r="I11154" t="s">
        <v>42</v>
      </c>
      <c r="J11154">
        <v>2005</v>
      </c>
    </row>
    <row r="11155" spans="1:10" x14ac:dyDescent="0.35">
      <c r="A11155" t="s">
        <v>4417</v>
      </c>
      <c r="B11155" t="s">
        <v>4575</v>
      </c>
      <c r="C11155">
        <v>19200</v>
      </c>
      <c r="D11155">
        <v>233452</v>
      </c>
      <c r="E11155" t="s">
        <v>10</v>
      </c>
      <c r="F11155">
        <v>1596</v>
      </c>
      <c r="G11155" t="s">
        <v>22412</v>
      </c>
      <c r="H11155" t="s">
        <v>2362</v>
      </c>
      <c r="I11155" t="s">
        <v>77</v>
      </c>
      <c r="J11155">
        <v>2005</v>
      </c>
    </row>
    <row r="11156" spans="1:10" x14ac:dyDescent="0.35">
      <c r="A11156" t="s">
        <v>4417</v>
      </c>
      <c r="B11156" t="s">
        <v>4576</v>
      </c>
      <c r="C11156">
        <v>12000</v>
      </c>
      <c r="D11156">
        <v>252750</v>
      </c>
      <c r="E11156" t="s">
        <v>10</v>
      </c>
      <c r="F11156">
        <v>1560</v>
      </c>
      <c r="G11156" t="s">
        <v>37</v>
      </c>
      <c r="H11156" t="s">
        <v>149</v>
      </c>
      <c r="I11156" t="s">
        <v>15</v>
      </c>
      <c r="J11156">
        <v>2008</v>
      </c>
    </row>
    <row r="11157" spans="1:10" x14ac:dyDescent="0.35">
      <c r="A11157" t="s">
        <v>4417</v>
      </c>
      <c r="B11157" t="s">
        <v>4577</v>
      </c>
      <c r="C11157">
        <v>21900</v>
      </c>
      <c r="D11157">
        <v>252750</v>
      </c>
      <c r="E11157" t="s">
        <v>10</v>
      </c>
      <c r="F11157">
        <v>1560</v>
      </c>
      <c r="G11157" t="s">
        <v>37</v>
      </c>
      <c r="H11157" t="s">
        <v>38</v>
      </c>
      <c r="I11157" t="s">
        <v>12</v>
      </c>
      <c r="J11157">
        <v>2008</v>
      </c>
    </row>
    <row r="11158" spans="1:10" x14ac:dyDescent="0.35">
      <c r="A11158" t="s">
        <v>4417</v>
      </c>
      <c r="B11158" t="s">
        <v>4578</v>
      </c>
      <c r="C11158">
        <v>17400</v>
      </c>
      <c r="D11158">
        <v>255000</v>
      </c>
      <c r="E11158" t="s">
        <v>10</v>
      </c>
      <c r="F11158">
        <v>1997</v>
      </c>
      <c r="G11158" t="s">
        <v>37</v>
      </c>
      <c r="H11158" t="s">
        <v>4579</v>
      </c>
      <c r="I11158" t="s">
        <v>55</v>
      </c>
      <c r="J11158">
        <v>2007</v>
      </c>
    </row>
    <row r="11159" spans="1:10" x14ac:dyDescent="0.35">
      <c r="A11159" t="s">
        <v>4417</v>
      </c>
      <c r="B11159" t="s">
        <v>4440</v>
      </c>
      <c r="C11159">
        <v>13900</v>
      </c>
      <c r="D11159">
        <v>255000</v>
      </c>
      <c r="E11159" t="s">
        <v>10</v>
      </c>
      <c r="F11159">
        <v>1997</v>
      </c>
      <c r="G11159" t="s">
        <v>37</v>
      </c>
      <c r="H11159" t="s">
        <v>1252</v>
      </c>
      <c r="I11159" t="s">
        <v>73</v>
      </c>
      <c r="J11159">
        <v>2007</v>
      </c>
    </row>
    <row r="11160" spans="1:10" x14ac:dyDescent="0.35">
      <c r="A11160" t="s">
        <v>4417</v>
      </c>
      <c r="B11160" t="s">
        <v>4580</v>
      </c>
      <c r="C11160">
        <v>14500</v>
      </c>
      <c r="D11160">
        <v>227539</v>
      </c>
      <c r="E11160" t="s">
        <v>10</v>
      </c>
      <c r="F11160">
        <v>1798</v>
      </c>
      <c r="G11160" t="s">
        <v>22412</v>
      </c>
      <c r="H11160" t="s">
        <v>488</v>
      </c>
      <c r="I11160" t="s">
        <v>42</v>
      </c>
      <c r="J11160">
        <v>2007</v>
      </c>
    </row>
    <row r="11161" spans="1:10" x14ac:dyDescent="0.35">
      <c r="A11161" t="s">
        <v>4417</v>
      </c>
      <c r="B11161" t="s">
        <v>4581</v>
      </c>
      <c r="C11161">
        <v>15900</v>
      </c>
      <c r="D11161">
        <v>227539</v>
      </c>
      <c r="E11161" t="s">
        <v>10</v>
      </c>
      <c r="F11161">
        <v>1798</v>
      </c>
      <c r="G11161" t="s">
        <v>22412</v>
      </c>
      <c r="H11161" t="s">
        <v>1429</v>
      </c>
      <c r="I11161" t="s">
        <v>49</v>
      </c>
      <c r="J11161">
        <v>2007</v>
      </c>
    </row>
    <row r="11162" spans="1:10" x14ac:dyDescent="0.35">
      <c r="A11162" t="s">
        <v>4417</v>
      </c>
      <c r="B11162" t="s">
        <v>4526</v>
      </c>
      <c r="C11162">
        <v>9700</v>
      </c>
      <c r="D11162">
        <v>286000</v>
      </c>
      <c r="E11162" t="s">
        <v>10</v>
      </c>
      <c r="F11162">
        <v>1753</v>
      </c>
      <c r="G11162" t="s">
        <v>37</v>
      </c>
      <c r="H11162" t="s">
        <v>2130</v>
      </c>
      <c r="I11162" t="s">
        <v>125</v>
      </c>
      <c r="J11162">
        <v>2008</v>
      </c>
    </row>
    <row r="11163" spans="1:10" x14ac:dyDescent="0.35">
      <c r="A11163" t="s">
        <v>4417</v>
      </c>
      <c r="B11163" t="s">
        <v>4582</v>
      </c>
      <c r="C11163">
        <v>59900</v>
      </c>
      <c r="D11163">
        <v>286000</v>
      </c>
      <c r="E11163" t="s">
        <v>10</v>
      </c>
      <c r="F11163">
        <v>1753</v>
      </c>
      <c r="G11163" t="s">
        <v>37</v>
      </c>
      <c r="H11163" t="s">
        <v>132</v>
      </c>
      <c r="I11163" t="s">
        <v>125</v>
      </c>
      <c r="J11163">
        <v>2008</v>
      </c>
    </row>
    <row r="11164" spans="1:10" x14ac:dyDescent="0.35">
      <c r="A11164" t="s">
        <v>4417</v>
      </c>
      <c r="B11164" t="s">
        <v>4578</v>
      </c>
      <c r="C11164">
        <v>13333</v>
      </c>
      <c r="D11164">
        <v>164000</v>
      </c>
      <c r="E11164" t="s">
        <v>10</v>
      </c>
      <c r="F11164">
        <v>1596</v>
      </c>
      <c r="G11164" t="s">
        <v>22412</v>
      </c>
      <c r="H11164" t="s">
        <v>808</v>
      </c>
      <c r="I11164" t="s">
        <v>31</v>
      </c>
      <c r="J11164">
        <v>2008</v>
      </c>
    </row>
    <row r="11165" spans="1:10" x14ac:dyDescent="0.35">
      <c r="A11165" t="s">
        <v>4417</v>
      </c>
      <c r="B11165" t="s">
        <v>4583</v>
      </c>
      <c r="C11165">
        <v>6990</v>
      </c>
      <c r="D11165">
        <v>164000</v>
      </c>
      <c r="E11165" t="s">
        <v>10</v>
      </c>
      <c r="F11165">
        <v>1596</v>
      </c>
      <c r="G11165" t="s">
        <v>22412</v>
      </c>
      <c r="H11165" t="s">
        <v>1069</v>
      </c>
      <c r="I11165" t="s">
        <v>18</v>
      </c>
      <c r="J11165">
        <v>2008</v>
      </c>
    </row>
    <row r="11166" spans="1:10" x14ac:dyDescent="0.35">
      <c r="A11166" t="s">
        <v>4417</v>
      </c>
      <c r="B11166" t="s">
        <v>4584</v>
      </c>
      <c r="C11166">
        <v>36900</v>
      </c>
      <c r="D11166">
        <v>173887</v>
      </c>
      <c r="E11166" t="s">
        <v>10</v>
      </c>
      <c r="F11166">
        <v>1242</v>
      </c>
      <c r="G11166" t="s">
        <v>22412</v>
      </c>
      <c r="H11166" t="s">
        <v>4585</v>
      </c>
      <c r="I11166" t="s">
        <v>21</v>
      </c>
      <c r="J11166">
        <v>2005</v>
      </c>
    </row>
    <row r="11167" spans="1:10" x14ac:dyDescent="0.35">
      <c r="A11167" t="s">
        <v>4417</v>
      </c>
      <c r="B11167" t="s">
        <v>4458</v>
      </c>
      <c r="C11167">
        <v>22500</v>
      </c>
      <c r="D11167">
        <v>173887</v>
      </c>
      <c r="E11167" t="s">
        <v>10</v>
      </c>
      <c r="F11167">
        <v>1242</v>
      </c>
      <c r="G11167" t="s">
        <v>22412</v>
      </c>
      <c r="H11167" t="s">
        <v>320</v>
      </c>
      <c r="I11167" t="s">
        <v>49</v>
      </c>
      <c r="J11167">
        <v>2005</v>
      </c>
    </row>
    <row r="11168" spans="1:10" x14ac:dyDescent="0.35">
      <c r="A11168" t="s">
        <v>4417</v>
      </c>
      <c r="B11168" t="s">
        <v>4434</v>
      </c>
      <c r="C11168">
        <v>11900</v>
      </c>
      <c r="D11168">
        <v>157000</v>
      </c>
      <c r="E11168" t="s">
        <v>10</v>
      </c>
      <c r="F11168">
        <v>2198</v>
      </c>
      <c r="G11168" t="s">
        <v>37</v>
      </c>
      <c r="H11168" t="s">
        <v>4089</v>
      </c>
      <c r="I11168" t="s">
        <v>31</v>
      </c>
      <c r="J11168">
        <v>2005</v>
      </c>
    </row>
    <row r="11169" spans="1:10" x14ac:dyDescent="0.35">
      <c r="A11169" t="s">
        <v>4417</v>
      </c>
      <c r="B11169" t="s">
        <v>4434</v>
      </c>
      <c r="C11169">
        <v>8900</v>
      </c>
      <c r="D11169">
        <v>157000</v>
      </c>
      <c r="E11169" t="s">
        <v>10</v>
      </c>
      <c r="F11169">
        <v>2198</v>
      </c>
      <c r="G11169" t="s">
        <v>37</v>
      </c>
      <c r="H11169" t="s">
        <v>694</v>
      </c>
      <c r="I11169" t="s">
        <v>49</v>
      </c>
      <c r="J11169">
        <v>2005</v>
      </c>
    </row>
    <row r="11170" spans="1:10" x14ac:dyDescent="0.35">
      <c r="A11170" t="s">
        <v>4417</v>
      </c>
      <c r="B11170" t="s">
        <v>4479</v>
      </c>
      <c r="C11170">
        <v>7800</v>
      </c>
      <c r="D11170">
        <v>190000</v>
      </c>
      <c r="E11170" t="s">
        <v>10</v>
      </c>
      <c r="F11170">
        <v>1997</v>
      </c>
      <c r="G11170" t="s">
        <v>37</v>
      </c>
      <c r="H11170" t="s">
        <v>771</v>
      </c>
      <c r="I11170" t="s">
        <v>21</v>
      </c>
      <c r="J11170">
        <v>2007</v>
      </c>
    </row>
    <row r="11171" spans="1:10" x14ac:dyDescent="0.35">
      <c r="A11171" t="s">
        <v>4417</v>
      </c>
      <c r="B11171" t="s">
        <v>4586</v>
      </c>
      <c r="C11171">
        <v>18500</v>
      </c>
      <c r="D11171">
        <v>190000</v>
      </c>
      <c r="E11171" t="s">
        <v>10</v>
      </c>
      <c r="F11171">
        <v>1997</v>
      </c>
      <c r="G11171" t="s">
        <v>37</v>
      </c>
      <c r="H11171" t="s">
        <v>638</v>
      </c>
      <c r="I11171" t="s">
        <v>55</v>
      </c>
      <c r="J11171">
        <v>2007</v>
      </c>
    </row>
    <row r="11172" spans="1:10" x14ac:dyDescent="0.35">
      <c r="A11172" t="s">
        <v>4417</v>
      </c>
      <c r="B11172" t="s">
        <v>4424</v>
      </c>
      <c r="C11172">
        <v>16000</v>
      </c>
      <c r="D11172">
        <v>300000</v>
      </c>
      <c r="E11172" t="s">
        <v>10</v>
      </c>
      <c r="F11172">
        <v>1753</v>
      </c>
      <c r="G11172" t="s">
        <v>37</v>
      </c>
      <c r="H11172" t="s">
        <v>569</v>
      </c>
      <c r="I11172" t="s">
        <v>55</v>
      </c>
      <c r="J11172">
        <v>2006</v>
      </c>
    </row>
    <row r="11173" spans="1:10" x14ac:dyDescent="0.35">
      <c r="A11173" t="s">
        <v>4417</v>
      </c>
      <c r="B11173" t="s">
        <v>4587</v>
      </c>
      <c r="C11173">
        <v>17700</v>
      </c>
      <c r="D11173">
        <v>300000</v>
      </c>
      <c r="E11173" t="s">
        <v>10</v>
      </c>
      <c r="F11173">
        <v>1753</v>
      </c>
      <c r="G11173" t="s">
        <v>37</v>
      </c>
      <c r="H11173" t="s">
        <v>254</v>
      </c>
      <c r="I11173" t="s">
        <v>21</v>
      </c>
      <c r="J11173">
        <v>2006</v>
      </c>
    </row>
    <row r="11174" spans="1:10" x14ac:dyDescent="0.35">
      <c r="A11174" t="s">
        <v>4417</v>
      </c>
      <c r="B11174" t="s">
        <v>4425</v>
      </c>
      <c r="C11174">
        <v>15500</v>
      </c>
      <c r="D11174">
        <v>198000</v>
      </c>
      <c r="E11174" t="s">
        <v>10</v>
      </c>
      <c r="F11174">
        <v>1997</v>
      </c>
      <c r="G11174" t="s">
        <v>37</v>
      </c>
      <c r="H11174" t="s">
        <v>1592</v>
      </c>
      <c r="I11174" t="s">
        <v>12</v>
      </c>
      <c r="J11174">
        <v>2008</v>
      </c>
    </row>
    <row r="11175" spans="1:10" x14ac:dyDescent="0.35">
      <c r="A11175" t="s">
        <v>4417</v>
      </c>
      <c r="B11175" t="s">
        <v>4424</v>
      </c>
      <c r="C11175">
        <v>27900</v>
      </c>
      <c r="D11175">
        <v>198000</v>
      </c>
      <c r="E11175" t="s">
        <v>10</v>
      </c>
      <c r="F11175">
        <v>1997</v>
      </c>
      <c r="G11175" t="s">
        <v>37</v>
      </c>
      <c r="H11175" t="s">
        <v>653</v>
      </c>
      <c r="I11175" t="s">
        <v>15</v>
      </c>
      <c r="J11175">
        <v>2008</v>
      </c>
    </row>
    <row r="11176" spans="1:10" x14ac:dyDescent="0.35">
      <c r="A11176" t="s">
        <v>4417</v>
      </c>
      <c r="B11176" t="s">
        <v>4588</v>
      </c>
      <c r="C11176">
        <v>13900</v>
      </c>
      <c r="D11176">
        <v>167800</v>
      </c>
      <c r="E11176" t="s">
        <v>10</v>
      </c>
      <c r="F11176">
        <v>1242</v>
      </c>
      <c r="G11176" t="s">
        <v>22412</v>
      </c>
      <c r="H11176" t="s">
        <v>141</v>
      </c>
      <c r="I11176" t="s">
        <v>31</v>
      </c>
      <c r="J11176">
        <v>2009</v>
      </c>
    </row>
    <row r="11177" spans="1:10" x14ac:dyDescent="0.35">
      <c r="A11177" t="s">
        <v>4417</v>
      </c>
      <c r="B11177" t="s">
        <v>4589</v>
      </c>
      <c r="C11177">
        <v>15900</v>
      </c>
      <c r="D11177">
        <v>167800</v>
      </c>
      <c r="E11177" t="s">
        <v>10</v>
      </c>
      <c r="F11177">
        <v>1242</v>
      </c>
      <c r="G11177" t="s">
        <v>22412</v>
      </c>
      <c r="H11177" t="s">
        <v>1068</v>
      </c>
      <c r="I11177" t="s">
        <v>231</v>
      </c>
      <c r="J11177">
        <v>2009</v>
      </c>
    </row>
    <row r="11178" spans="1:10" x14ac:dyDescent="0.35">
      <c r="A11178" t="s">
        <v>4417</v>
      </c>
      <c r="B11178" t="s">
        <v>4549</v>
      </c>
      <c r="C11178">
        <v>22900</v>
      </c>
      <c r="D11178">
        <v>283221</v>
      </c>
      <c r="E11178" t="s">
        <v>10</v>
      </c>
      <c r="F11178">
        <v>1596</v>
      </c>
      <c r="G11178" t="s">
        <v>22412</v>
      </c>
      <c r="H11178" t="s">
        <v>4137</v>
      </c>
      <c r="I11178" t="s">
        <v>196</v>
      </c>
      <c r="J11178">
        <v>2008</v>
      </c>
    </row>
    <row r="11179" spans="1:10" x14ac:dyDescent="0.35">
      <c r="A11179" t="s">
        <v>4417</v>
      </c>
      <c r="B11179" t="s">
        <v>4590</v>
      </c>
      <c r="C11179">
        <v>24500</v>
      </c>
      <c r="D11179">
        <v>283221</v>
      </c>
      <c r="E11179" t="s">
        <v>10</v>
      </c>
      <c r="F11179">
        <v>1596</v>
      </c>
      <c r="G11179" t="s">
        <v>22412</v>
      </c>
      <c r="H11179" t="s">
        <v>2737</v>
      </c>
      <c r="I11179" t="s">
        <v>21</v>
      </c>
      <c r="J11179">
        <v>2008</v>
      </c>
    </row>
    <row r="11180" spans="1:10" x14ac:dyDescent="0.35">
      <c r="A11180" t="s">
        <v>4417</v>
      </c>
      <c r="B11180" t="s">
        <v>4591</v>
      </c>
      <c r="C11180">
        <v>10900</v>
      </c>
      <c r="D11180">
        <v>279946</v>
      </c>
      <c r="E11180" t="s">
        <v>10</v>
      </c>
      <c r="F11180">
        <v>1560</v>
      </c>
      <c r="G11180" t="s">
        <v>37</v>
      </c>
      <c r="H11180" t="s">
        <v>1725</v>
      </c>
      <c r="I11180" t="s">
        <v>49</v>
      </c>
      <c r="J11180">
        <v>2007</v>
      </c>
    </row>
    <row r="11181" spans="1:10" x14ac:dyDescent="0.35">
      <c r="A11181" t="s">
        <v>4417</v>
      </c>
      <c r="B11181" t="s">
        <v>4592</v>
      </c>
      <c r="C11181">
        <v>19800</v>
      </c>
      <c r="D11181">
        <v>279946</v>
      </c>
      <c r="E11181" t="s">
        <v>10</v>
      </c>
      <c r="F11181">
        <v>1560</v>
      </c>
      <c r="G11181" t="s">
        <v>37</v>
      </c>
      <c r="H11181" t="s">
        <v>4593</v>
      </c>
      <c r="I11181" t="s">
        <v>18</v>
      </c>
      <c r="J11181">
        <v>2007</v>
      </c>
    </row>
    <row r="11182" spans="1:10" x14ac:dyDescent="0.35">
      <c r="A11182" t="s">
        <v>4417</v>
      </c>
      <c r="B11182" t="s">
        <v>4594</v>
      </c>
      <c r="C11182">
        <v>11900</v>
      </c>
      <c r="D11182">
        <v>183000</v>
      </c>
      <c r="E11182" t="s">
        <v>10</v>
      </c>
      <c r="F11182">
        <v>1388</v>
      </c>
      <c r="G11182" t="s">
        <v>22412</v>
      </c>
      <c r="H11182" t="s">
        <v>1665</v>
      </c>
      <c r="I11182" t="s">
        <v>211</v>
      </c>
      <c r="J11182">
        <v>2005</v>
      </c>
    </row>
    <row r="11183" spans="1:10" x14ac:dyDescent="0.35">
      <c r="A11183" t="s">
        <v>4417</v>
      </c>
      <c r="B11183" t="s">
        <v>4595</v>
      </c>
      <c r="C11183">
        <v>18600</v>
      </c>
      <c r="D11183">
        <v>183000</v>
      </c>
      <c r="E11183" t="s">
        <v>10</v>
      </c>
      <c r="F11183">
        <v>1388</v>
      </c>
      <c r="G11183" t="s">
        <v>22412</v>
      </c>
      <c r="H11183" t="s">
        <v>177</v>
      </c>
      <c r="I11183" t="s">
        <v>125</v>
      </c>
      <c r="J11183">
        <v>2005</v>
      </c>
    </row>
    <row r="11184" spans="1:10" x14ac:dyDescent="0.35">
      <c r="A11184" t="s">
        <v>4417</v>
      </c>
      <c r="B11184" t="s">
        <v>4517</v>
      </c>
      <c r="C11184">
        <v>9400</v>
      </c>
      <c r="D11184">
        <v>160123</v>
      </c>
      <c r="E11184" t="s">
        <v>10</v>
      </c>
      <c r="F11184">
        <v>1242</v>
      </c>
      <c r="G11184" t="s">
        <v>22412</v>
      </c>
      <c r="H11184" t="s">
        <v>1026</v>
      </c>
      <c r="I11184" t="s">
        <v>57</v>
      </c>
      <c r="J11184">
        <v>2008</v>
      </c>
    </row>
    <row r="11185" spans="1:10" x14ac:dyDescent="0.35">
      <c r="A11185" t="s">
        <v>4417</v>
      </c>
      <c r="B11185" t="s">
        <v>4596</v>
      </c>
      <c r="C11185">
        <v>8900</v>
      </c>
      <c r="D11185">
        <v>160123</v>
      </c>
      <c r="E11185" t="s">
        <v>10</v>
      </c>
      <c r="F11185">
        <v>1242</v>
      </c>
      <c r="G11185" t="s">
        <v>22412</v>
      </c>
      <c r="H11185" t="s">
        <v>258</v>
      </c>
      <c r="I11185" t="s">
        <v>12</v>
      </c>
      <c r="J11185">
        <v>2008</v>
      </c>
    </row>
    <row r="11186" spans="1:10" x14ac:dyDescent="0.35">
      <c r="A11186" t="s">
        <v>4417</v>
      </c>
      <c r="B11186" t="s">
        <v>4425</v>
      </c>
      <c r="C11186">
        <v>19500</v>
      </c>
      <c r="D11186">
        <v>352335</v>
      </c>
      <c r="E11186" t="s">
        <v>10</v>
      </c>
      <c r="F11186">
        <v>1997</v>
      </c>
      <c r="G11186" t="s">
        <v>37</v>
      </c>
      <c r="H11186" t="s">
        <v>1697</v>
      </c>
      <c r="I11186" t="s">
        <v>31</v>
      </c>
      <c r="J11186">
        <v>2007</v>
      </c>
    </row>
    <row r="11187" spans="1:10" x14ac:dyDescent="0.35">
      <c r="A11187" t="s">
        <v>4417</v>
      </c>
      <c r="B11187" t="s">
        <v>4597</v>
      </c>
      <c r="C11187">
        <v>12300</v>
      </c>
      <c r="D11187">
        <v>352335</v>
      </c>
      <c r="E11187" t="s">
        <v>10</v>
      </c>
      <c r="F11187">
        <v>1997</v>
      </c>
      <c r="G11187" t="s">
        <v>37</v>
      </c>
      <c r="H11187" t="s">
        <v>1038</v>
      </c>
      <c r="I11187" t="s">
        <v>31</v>
      </c>
      <c r="J11187">
        <v>2007</v>
      </c>
    </row>
    <row r="11188" spans="1:10" x14ac:dyDescent="0.35">
      <c r="A11188" t="s">
        <v>4417</v>
      </c>
      <c r="B11188" t="s">
        <v>4506</v>
      </c>
      <c r="C11188">
        <v>17600</v>
      </c>
      <c r="D11188">
        <v>365381</v>
      </c>
      <c r="E11188" t="s">
        <v>10</v>
      </c>
      <c r="F11188">
        <v>2179</v>
      </c>
      <c r="G11188" t="s">
        <v>37</v>
      </c>
      <c r="H11188" t="s">
        <v>913</v>
      </c>
      <c r="I11188" t="s">
        <v>77</v>
      </c>
      <c r="J11188">
        <v>2009</v>
      </c>
    </row>
    <row r="11189" spans="1:10" x14ac:dyDescent="0.35">
      <c r="A11189" t="s">
        <v>4417</v>
      </c>
      <c r="B11189" t="s">
        <v>4598</v>
      </c>
      <c r="C11189">
        <v>24900</v>
      </c>
      <c r="D11189">
        <v>365381</v>
      </c>
      <c r="E11189" t="s">
        <v>10</v>
      </c>
      <c r="F11189">
        <v>2179</v>
      </c>
      <c r="G11189" t="s">
        <v>37</v>
      </c>
      <c r="H11189" t="s">
        <v>60</v>
      </c>
      <c r="I11189" t="s">
        <v>15</v>
      </c>
      <c r="J11189">
        <v>2009</v>
      </c>
    </row>
    <row r="11190" spans="1:10" x14ac:dyDescent="0.35">
      <c r="A11190" t="s">
        <v>4417</v>
      </c>
      <c r="B11190" t="s">
        <v>4599</v>
      </c>
      <c r="C11190">
        <v>3600</v>
      </c>
      <c r="D11190">
        <v>269000</v>
      </c>
      <c r="E11190" t="s">
        <v>10</v>
      </c>
      <c r="F11190">
        <v>1560</v>
      </c>
      <c r="G11190" t="s">
        <v>37</v>
      </c>
      <c r="H11190" t="s">
        <v>488</v>
      </c>
      <c r="I11190" t="s">
        <v>42</v>
      </c>
      <c r="J11190">
        <v>2007</v>
      </c>
    </row>
    <row r="11191" spans="1:10" x14ac:dyDescent="0.35">
      <c r="A11191" t="s">
        <v>4417</v>
      </c>
      <c r="B11191" t="s">
        <v>4600</v>
      </c>
      <c r="C11191">
        <v>21999</v>
      </c>
      <c r="D11191">
        <v>269000</v>
      </c>
      <c r="E11191" t="s">
        <v>10</v>
      </c>
      <c r="F11191">
        <v>1560</v>
      </c>
      <c r="G11191" t="s">
        <v>37</v>
      </c>
      <c r="H11191" t="s">
        <v>318</v>
      </c>
      <c r="I11191" t="s">
        <v>55</v>
      </c>
      <c r="J11191">
        <v>2007</v>
      </c>
    </row>
    <row r="11192" spans="1:10" x14ac:dyDescent="0.35">
      <c r="A11192" t="s">
        <v>4417</v>
      </c>
      <c r="B11192" t="s">
        <v>4601</v>
      </c>
      <c r="C11192">
        <v>13800</v>
      </c>
      <c r="D11192">
        <v>175000</v>
      </c>
      <c r="E11192" t="s">
        <v>10</v>
      </c>
      <c r="F11192">
        <v>1596</v>
      </c>
      <c r="G11192" t="s">
        <v>22412</v>
      </c>
      <c r="H11192" t="s">
        <v>4602</v>
      </c>
      <c r="I11192" t="s">
        <v>18</v>
      </c>
      <c r="J11192">
        <v>2009</v>
      </c>
    </row>
    <row r="11193" spans="1:10" x14ac:dyDescent="0.35">
      <c r="A11193" t="s">
        <v>4417</v>
      </c>
      <c r="B11193" t="s">
        <v>4434</v>
      </c>
      <c r="C11193">
        <v>9000</v>
      </c>
      <c r="D11193">
        <v>175000</v>
      </c>
      <c r="E11193" t="s">
        <v>10</v>
      </c>
      <c r="F11193">
        <v>1596</v>
      </c>
      <c r="G11193" t="s">
        <v>22412</v>
      </c>
      <c r="H11193" t="s">
        <v>483</v>
      </c>
      <c r="I11193" t="s">
        <v>55</v>
      </c>
      <c r="J11193">
        <v>2009</v>
      </c>
    </row>
    <row r="11194" spans="1:10" x14ac:dyDescent="0.35">
      <c r="A11194" t="s">
        <v>4417</v>
      </c>
      <c r="B11194" t="s">
        <v>4428</v>
      </c>
      <c r="C11194">
        <v>5500</v>
      </c>
      <c r="D11194">
        <v>276710</v>
      </c>
      <c r="E11194" t="s">
        <v>10</v>
      </c>
      <c r="F11194">
        <v>1560</v>
      </c>
      <c r="G11194" t="s">
        <v>37</v>
      </c>
      <c r="H11194" t="s">
        <v>4603</v>
      </c>
      <c r="I11194" t="s">
        <v>15</v>
      </c>
      <c r="J11194">
        <v>2009</v>
      </c>
    </row>
    <row r="11195" spans="1:10" x14ac:dyDescent="0.35">
      <c r="A11195" t="s">
        <v>4417</v>
      </c>
      <c r="B11195" t="s">
        <v>4604</v>
      </c>
      <c r="C11195">
        <v>37900</v>
      </c>
      <c r="D11195">
        <v>276710</v>
      </c>
      <c r="E11195" t="s">
        <v>10</v>
      </c>
      <c r="F11195">
        <v>1560</v>
      </c>
      <c r="G11195" t="s">
        <v>37</v>
      </c>
      <c r="H11195" t="s">
        <v>559</v>
      </c>
      <c r="I11195" t="s">
        <v>15</v>
      </c>
      <c r="J11195">
        <v>2009</v>
      </c>
    </row>
    <row r="11196" spans="1:10" x14ac:dyDescent="0.35">
      <c r="A11196" t="s">
        <v>4417</v>
      </c>
      <c r="B11196" t="s">
        <v>4605</v>
      </c>
      <c r="C11196">
        <v>17500</v>
      </c>
      <c r="D11196">
        <v>208000</v>
      </c>
      <c r="E11196" t="s">
        <v>10</v>
      </c>
      <c r="F11196">
        <v>1596</v>
      </c>
      <c r="G11196" t="s">
        <v>22412</v>
      </c>
      <c r="H11196" t="s">
        <v>483</v>
      </c>
      <c r="I11196" t="s">
        <v>55</v>
      </c>
      <c r="J11196">
        <v>2006</v>
      </c>
    </row>
    <row r="11197" spans="1:10" x14ac:dyDescent="0.35">
      <c r="A11197" t="s">
        <v>4417</v>
      </c>
      <c r="B11197" t="s">
        <v>4606</v>
      </c>
      <c r="C11197">
        <v>20900</v>
      </c>
      <c r="D11197">
        <v>208000</v>
      </c>
      <c r="E11197" t="s">
        <v>10</v>
      </c>
      <c r="F11197">
        <v>1596</v>
      </c>
      <c r="G11197" t="s">
        <v>22412</v>
      </c>
      <c r="H11197" t="s">
        <v>559</v>
      </c>
      <c r="I11197" t="s">
        <v>15</v>
      </c>
      <c r="J11197">
        <v>2006</v>
      </c>
    </row>
    <row r="11198" spans="1:10" x14ac:dyDescent="0.35">
      <c r="A11198" t="s">
        <v>4417</v>
      </c>
      <c r="B11198" t="s">
        <v>4424</v>
      </c>
      <c r="C11198">
        <v>12700</v>
      </c>
      <c r="D11198">
        <v>219274</v>
      </c>
      <c r="E11198" t="s">
        <v>10</v>
      </c>
      <c r="F11198">
        <v>1596</v>
      </c>
      <c r="G11198" t="s">
        <v>22412</v>
      </c>
      <c r="H11198" t="s">
        <v>338</v>
      </c>
      <c r="I11198" t="s">
        <v>55</v>
      </c>
      <c r="J11198">
        <v>2008</v>
      </c>
    </row>
    <row r="11199" spans="1:10" x14ac:dyDescent="0.35">
      <c r="A11199" t="s">
        <v>4417</v>
      </c>
      <c r="B11199" t="s">
        <v>4607</v>
      </c>
      <c r="C11199">
        <v>9400</v>
      </c>
      <c r="D11199">
        <v>219274</v>
      </c>
      <c r="E11199" t="s">
        <v>10</v>
      </c>
      <c r="F11199">
        <v>1596</v>
      </c>
      <c r="G11199" t="s">
        <v>22412</v>
      </c>
      <c r="H11199" t="s">
        <v>89</v>
      </c>
      <c r="I11199" t="s">
        <v>49</v>
      </c>
      <c r="J11199">
        <v>2008</v>
      </c>
    </row>
    <row r="11200" spans="1:10" x14ac:dyDescent="0.35">
      <c r="A11200" t="s">
        <v>4417</v>
      </c>
      <c r="B11200" t="s">
        <v>4535</v>
      </c>
      <c r="C11200">
        <v>12999</v>
      </c>
      <c r="D11200">
        <v>215000</v>
      </c>
      <c r="E11200" t="s">
        <v>10</v>
      </c>
      <c r="F11200">
        <v>1997</v>
      </c>
      <c r="G11200" t="s">
        <v>37</v>
      </c>
      <c r="H11200" t="s">
        <v>678</v>
      </c>
      <c r="I11200" t="s">
        <v>42</v>
      </c>
      <c r="J11200">
        <v>2008</v>
      </c>
    </row>
    <row r="11201" spans="1:10" x14ac:dyDescent="0.35">
      <c r="A11201" t="s">
        <v>4417</v>
      </c>
      <c r="B11201" t="s">
        <v>4434</v>
      </c>
      <c r="C11201">
        <v>15000</v>
      </c>
      <c r="D11201">
        <v>215000</v>
      </c>
      <c r="E11201" t="s">
        <v>10</v>
      </c>
      <c r="F11201">
        <v>1997</v>
      </c>
      <c r="G11201" t="s">
        <v>37</v>
      </c>
      <c r="H11201" t="s">
        <v>277</v>
      </c>
      <c r="I11201" t="s">
        <v>15</v>
      </c>
      <c r="J11201">
        <v>2008</v>
      </c>
    </row>
    <row r="11202" spans="1:10" x14ac:dyDescent="0.35">
      <c r="A11202" t="s">
        <v>4417</v>
      </c>
      <c r="B11202" t="s">
        <v>4428</v>
      </c>
      <c r="C11202">
        <v>9900</v>
      </c>
      <c r="D11202">
        <v>142000</v>
      </c>
      <c r="E11202" t="s">
        <v>10</v>
      </c>
      <c r="F11202">
        <v>1798</v>
      </c>
      <c r="G11202" t="s">
        <v>22412</v>
      </c>
      <c r="H11202" t="s">
        <v>121</v>
      </c>
      <c r="I11202" t="s">
        <v>12</v>
      </c>
      <c r="J11202">
        <v>2008</v>
      </c>
    </row>
    <row r="11203" spans="1:10" x14ac:dyDescent="0.35">
      <c r="A11203" t="s">
        <v>4417</v>
      </c>
      <c r="B11203" t="s">
        <v>4608</v>
      </c>
      <c r="C11203">
        <v>18900</v>
      </c>
      <c r="D11203">
        <v>142000</v>
      </c>
      <c r="E11203" t="s">
        <v>10</v>
      </c>
      <c r="F11203">
        <v>1798</v>
      </c>
      <c r="G11203" t="s">
        <v>22412</v>
      </c>
      <c r="H11203" t="s">
        <v>368</v>
      </c>
      <c r="I11203" t="s">
        <v>15</v>
      </c>
      <c r="J11203">
        <v>2008</v>
      </c>
    </row>
    <row r="11204" spans="1:10" x14ac:dyDescent="0.35">
      <c r="A11204" t="s">
        <v>4417</v>
      </c>
      <c r="B11204" t="s">
        <v>4565</v>
      </c>
      <c r="C11204">
        <v>16400</v>
      </c>
      <c r="D11204">
        <v>219000</v>
      </c>
      <c r="E11204" t="s">
        <v>10</v>
      </c>
      <c r="F11204">
        <v>1997</v>
      </c>
      <c r="G11204" t="s">
        <v>37</v>
      </c>
      <c r="H11204" t="s">
        <v>149</v>
      </c>
      <c r="I11204" t="s">
        <v>15</v>
      </c>
      <c r="J11204">
        <v>2009</v>
      </c>
    </row>
    <row r="11205" spans="1:10" x14ac:dyDescent="0.35">
      <c r="A11205" t="s">
        <v>4417</v>
      </c>
      <c r="B11205" t="s">
        <v>4517</v>
      </c>
      <c r="C11205">
        <v>7000</v>
      </c>
      <c r="D11205">
        <v>219000</v>
      </c>
      <c r="E11205" t="s">
        <v>10</v>
      </c>
      <c r="F11205">
        <v>1997</v>
      </c>
      <c r="G11205" t="s">
        <v>37</v>
      </c>
      <c r="H11205" t="s">
        <v>495</v>
      </c>
      <c r="I11205" t="s">
        <v>55</v>
      </c>
      <c r="J11205">
        <v>2009</v>
      </c>
    </row>
    <row r="11206" spans="1:10" x14ac:dyDescent="0.35">
      <c r="A11206" t="s">
        <v>4417</v>
      </c>
      <c r="B11206" t="s">
        <v>4609</v>
      </c>
      <c r="C11206">
        <v>15900</v>
      </c>
      <c r="D11206">
        <v>125000</v>
      </c>
      <c r="E11206" t="s">
        <v>10</v>
      </c>
      <c r="F11206">
        <v>1798</v>
      </c>
      <c r="G11206" t="s">
        <v>22412</v>
      </c>
      <c r="H11206" t="s">
        <v>66</v>
      </c>
      <c r="I11206" t="s">
        <v>42</v>
      </c>
      <c r="J11206">
        <v>2006</v>
      </c>
    </row>
    <row r="11207" spans="1:10" x14ac:dyDescent="0.35">
      <c r="A11207" t="s">
        <v>4417</v>
      </c>
      <c r="B11207" t="s">
        <v>4610</v>
      </c>
      <c r="C11207">
        <v>17900</v>
      </c>
      <c r="D11207">
        <v>125000</v>
      </c>
      <c r="E11207" t="s">
        <v>10</v>
      </c>
      <c r="F11207">
        <v>1798</v>
      </c>
      <c r="G11207" t="s">
        <v>22412</v>
      </c>
      <c r="H11207" t="s">
        <v>388</v>
      </c>
      <c r="I11207" t="s">
        <v>31</v>
      </c>
      <c r="J11207">
        <v>2006</v>
      </c>
    </row>
    <row r="11208" spans="1:10" x14ac:dyDescent="0.35">
      <c r="A11208" t="s">
        <v>4417</v>
      </c>
      <c r="B11208" t="s">
        <v>4604</v>
      </c>
      <c r="C11208">
        <v>35500</v>
      </c>
      <c r="D11208">
        <v>250000</v>
      </c>
      <c r="E11208" t="s">
        <v>10</v>
      </c>
      <c r="F11208">
        <v>1560</v>
      </c>
      <c r="G11208" t="s">
        <v>37</v>
      </c>
      <c r="H11208" t="s">
        <v>366</v>
      </c>
      <c r="I11208" t="s">
        <v>49</v>
      </c>
      <c r="J11208">
        <v>2006</v>
      </c>
    </row>
    <row r="11209" spans="1:10" x14ac:dyDescent="0.35">
      <c r="A11209" t="s">
        <v>4417</v>
      </c>
      <c r="B11209" t="s">
        <v>4424</v>
      </c>
      <c r="C11209">
        <v>28900</v>
      </c>
      <c r="D11209">
        <v>250000</v>
      </c>
      <c r="E11209" t="s">
        <v>10</v>
      </c>
      <c r="F11209">
        <v>1560</v>
      </c>
      <c r="G11209" t="s">
        <v>37</v>
      </c>
      <c r="H11209" t="s">
        <v>143</v>
      </c>
      <c r="I11209" t="s">
        <v>31</v>
      </c>
      <c r="J11209">
        <v>2006</v>
      </c>
    </row>
    <row r="11210" spans="1:10" x14ac:dyDescent="0.35">
      <c r="A11210" t="s">
        <v>4417</v>
      </c>
      <c r="B11210" t="s">
        <v>4561</v>
      </c>
      <c r="C11210">
        <v>44999</v>
      </c>
      <c r="D11210">
        <v>217368</v>
      </c>
      <c r="E11210" t="s">
        <v>10</v>
      </c>
      <c r="F11210">
        <v>1596</v>
      </c>
      <c r="G11210" t="s">
        <v>22412</v>
      </c>
      <c r="H11210" t="s">
        <v>603</v>
      </c>
      <c r="I11210" t="s">
        <v>73</v>
      </c>
      <c r="J11210">
        <v>2006</v>
      </c>
    </row>
    <row r="11211" spans="1:10" x14ac:dyDescent="0.35">
      <c r="A11211" t="s">
        <v>4417</v>
      </c>
      <c r="B11211" t="s">
        <v>4611</v>
      </c>
      <c r="C11211">
        <v>5990</v>
      </c>
      <c r="D11211">
        <v>217368</v>
      </c>
      <c r="E11211" t="s">
        <v>10</v>
      </c>
      <c r="F11211">
        <v>1596</v>
      </c>
      <c r="G11211" t="s">
        <v>22412</v>
      </c>
      <c r="H11211" t="s">
        <v>488</v>
      </c>
      <c r="I11211" t="s">
        <v>42</v>
      </c>
      <c r="J11211">
        <v>2006</v>
      </c>
    </row>
    <row r="11212" spans="1:10" x14ac:dyDescent="0.35">
      <c r="A11212" t="s">
        <v>4417</v>
      </c>
      <c r="B11212" t="s">
        <v>4509</v>
      </c>
      <c r="C11212">
        <v>16900</v>
      </c>
      <c r="D11212">
        <v>174721</v>
      </c>
      <c r="E11212" t="s">
        <v>10</v>
      </c>
      <c r="F11212">
        <v>1596</v>
      </c>
      <c r="G11212" t="s">
        <v>22412</v>
      </c>
      <c r="H11212" t="s">
        <v>2776</v>
      </c>
      <c r="I11212" t="s">
        <v>211</v>
      </c>
      <c r="J11212">
        <v>2005</v>
      </c>
    </row>
    <row r="11213" spans="1:10" x14ac:dyDescent="0.35">
      <c r="A11213" t="s">
        <v>4417</v>
      </c>
      <c r="B11213" t="s">
        <v>4612</v>
      </c>
      <c r="C11213">
        <v>6900</v>
      </c>
      <c r="D11213">
        <v>174721</v>
      </c>
      <c r="E11213" t="s">
        <v>10</v>
      </c>
      <c r="F11213">
        <v>1596</v>
      </c>
      <c r="G11213" t="s">
        <v>22412</v>
      </c>
      <c r="H11213" t="s">
        <v>4613</v>
      </c>
      <c r="I11213" t="s">
        <v>12</v>
      </c>
      <c r="J11213">
        <v>2005</v>
      </c>
    </row>
    <row r="11214" spans="1:10" x14ac:dyDescent="0.35">
      <c r="A11214" t="s">
        <v>4417</v>
      </c>
      <c r="B11214" t="s">
        <v>4604</v>
      </c>
      <c r="C11214">
        <v>35900</v>
      </c>
      <c r="D11214">
        <v>190000</v>
      </c>
      <c r="E11214" t="s">
        <v>10</v>
      </c>
      <c r="F11214">
        <v>1596</v>
      </c>
      <c r="G11214" t="s">
        <v>22412</v>
      </c>
      <c r="H11214" t="s">
        <v>4614</v>
      </c>
      <c r="I11214" t="s">
        <v>18</v>
      </c>
      <c r="J11214">
        <v>2006</v>
      </c>
    </row>
    <row r="11215" spans="1:10" x14ac:dyDescent="0.35">
      <c r="A11215" t="s">
        <v>4417</v>
      </c>
      <c r="B11215" t="s">
        <v>4434</v>
      </c>
      <c r="C11215">
        <v>4500</v>
      </c>
      <c r="D11215">
        <v>190000</v>
      </c>
      <c r="E11215" t="s">
        <v>10</v>
      </c>
      <c r="F11215">
        <v>1596</v>
      </c>
      <c r="G11215" t="s">
        <v>22412</v>
      </c>
      <c r="H11215" t="s">
        <v>56</v>
      </c>
      <c r="I11215" t="s">
        <v>57</v>
      </c>
      <c r="J11215">
        <v>2006</v>
      </c>
    </row>
    <row r="11216" spans="1:10" x14ac:dyDescent="0.35">
      <c r="A11216" t="s">
        <v>4417</v>
      </c>
      <c r="B11216" t="s">
        <v>4489</v>
      </c>
      <c r="C11216">
        <v>24900</v>
      </c>
      <c r="D11216">
        <v>235000</v>
      </c>
      <c r="E11216" t="s">
        <v>10</v>
      </c>
      <c r="F11216">
        <v>2521</v>
      </c>
      <c r="G11216" t="s">
        <v>22412</v>
      </c>
      <c r="H11216" t="s">
        <v>56</v>
      </c>
      <c r="I11216" t="s">
        <v>57</v>
      </c>
      <c r="J11216">
        <v>2007</v>
      </c>
    </row>
    <row r="11217" spans="1:10" x14ac:dyDescent="0.35">
      <c r="A11217" t="s">
        <v>4417</v>
      </c>
      <c r="B11217" t="s">
        <v>4508</v>
      </c>
      <c r="C11217">
        <v>11500</v>
      </c>
      <c r="D11217">
        <v>235000</v>
      </c>
      <c r="E11217" t="s">
        <v>10</v>
      </c>
      <c r="F11217">
        <v>2521</v>
      </c>
      <c r="G11217" t="s">
        <v>22412</v>
      </c>
      <c r="H11217" t="s">
        <v>613</v>
      </c>
      <c r="I11217" t="s">
        <v>42</v>
      </c>
      <c r="J11217">
        <v>2007</v>
      </c>
    </row>
    <row r="11218" spans="1:10" x14ac:dyDescent="0.35">
      <c r="A11218" t="s">
        <v>4417</v>
      </c>
      <c r="B11218" t="s">
        <v>4615</v>
      </c>
      <c r="C11218">
        <v>17900</v>
      </c>
      <c r="D11218">
        <v>364000</v>
      </c>
      <c r="E11218" t="s">
        <v>10</v>
      </c>
      <c r="F11218">
        <v>1997</v>
      </c>
      <c r="G11218" t="s">
        <v>37</v>
      </c>
      <c r="H11218" t="s">
        <v>166</v>
      </c>
      <c r="I11218" t="s">
        <v>31</v>
      </c>
      <c r="J11218">
        <v>2008</v>
      </c>
    </row>
    <row r="11219" spans="1:10" x14ac:dyDescent="0.35">
      <c r="A11219" t="s">
        <v>4417</v>
      </c>
      <c r="B11219" t="s">
        <v>4567</v>
      </c>
      <c r="C11219">
        <v>14780</v>
      </c>
      <c r="D11219">
        <v>364000</v>
      </c>
      <c r="E11219" t="s">
        <v>10</v>
      </c>
      <c r="F11219">
        <v>1997</v>
      </c>
      <c r="G11219" t="s">
        <v>37</v>
      </c>
      <c r="H11219" t="s">
        <v>384</v>
      </c>
      <c r="I11219" t="s">
        <v>231</v>
      </c>
      <c r="J11219">
        <v>2008</v>
      </c>
    </row>
    <row r="11220" spans="1:10" x14ac:dyDescent="0.35">
      <c r="A11220" t="s">
        <v>4417</v>
      </c>
      <c r="B11220" t="s">
        <v>4616</v>
      </c>
      <c r="C11220">
        <v>33000</v>
      </c>
      <c r="D11220">
        <v>137000</v>
      </c>
      <c r="E11220" t="s">
        <v>10</v>
      </c>
      <c r="F11220">
        <v>1299</v>
      </c>
      <c r="G11220" t="s">
        <v>22412</v>
      </c>
      <c r="H11220" t="s">
        <v>261</v>
      </c>
      <c r="I11220" t="s">
        <v>18</v>
      </c>
      <c r="J11220">
        <v>2007</v>
      </c>
    </row>
    <row r="11221" spans="1:10" x14ac:dyDescent="0.35">
      <c r="A11221" t="s">
        <v>4417</v>
      </c>
      <c r="B11221" t="s">
        <v>4617</v>
      </c>
      <c r="C11221">
        <v>23800</v>
      </c>
      <c r="D11221">
        <v>137000</v>
      </c>
      <c r="E11221" t="s">
        <v>10</v>
      </c>
      <c r="F11221">
        <v>1299</v>
      </c>
      <c r="G11221" t="s">
        <v>22412</v>
      </c>
      <c r="H11221" t="s">
        <v>1012</v>
      </c>
      <c r="I11221" t="s">
        <v>15</v>
      </c>
      <c r="J11221">
        <v>2007</v>
      </c>
    </row>
    <row r="11222" spans="1:10" x14ac:dyDescent="0.35">
      <c r="A11222" t="s">
        <v>4417</v>
      </c>
      <c r="B11222" t="s">
        <v>4434</v>
      </c>
      <c r="C11222">
        <v>10500</v>
      </c>
      <c r="D11222">
        <v>171137</v>
      </c>
      <c r="E11222" t="s">
        <v>10</v>
      </c>
      <c r="F11222">
        <v>1596</v>
      </c>
      <c r="G11222" t="s">
        <v>22412</v>
      </c>
      <c r="H11222" t="s">
        <v>138</v>
      </c>
      <c r="I11222" t="s">
        <v>18</v>
      </c>
      <c r="J11222">
        <v>2006</v>
      </c>
    </row>
    <row r="11223" spans="1:10" x14ac:dyDescent="0.35">
      <c r="A11223" t="s">
        <v>4417</v>
      </c>
      <c r="B11223" t="s">
        <v>4418</v>
      </c>
      <c r="C11223">
        <v>18450</v>
      </c>
      <c r="D11223">
        <v>171137</v>
      </c>
      <c r="E11223" t="s">
        <v>10</v>
      </c>
      <c r="F11223">
        <v>1596</v>
      </c>
      <c r="G11223" t="s">
        <v>22412</v>
      </c>
      <c r="H11223" t="s">
        <v>1921</v>
      </c>
      <c r="I11223" t="s">
        <v>15</v>
      </c>
      <c r="J11223">
        <v>2006</v>
      </c>
    </row>
    <row r="11224" spans="1:10" x14ac:dyDescent="0.35">
      <c r="A11224" t="s">
        <v>4417</v>
      </c>
      <c r="B11224" t="s">
        <v>4618</v>
      </c>
      <c r="C11224">
        <v>12900</v>
      </c>
      <c r="D11224">
        <v>231213</v>
      </c>
      <c r="E11224" t="s">
        <v>10</v>
      </c>
      <c r="F11224">
        <v>2198</v>
      </c>
      <c r="G11224" t="s">
        <v>37</v>
      </c>
      <c r="H11224" t="s">
        <v>613</v>
      </c>
      <c r="I11224" t="s">
        <v>42</v>
      </c>
      <c r="J11224">
        <v>2005</v>
      </c>
    </row>
    <row r="11225" spans="1:10" x14ac:dyDescent="0.35">
      <c r="A11225" t="s">
        <v>4417</v>
      </c>
      <c r="B11225" t="s">
        <v>4619</v>
      </c>
      <c r="C11225">
        <v>11900</v>
      </c>
      <c r="D11225">
        <v>231213</v>
      </c>
      <c r="E11225" t="s">
        <v>10</v>
      </c>
      <c r="F11225">
        <v>2198</v>
      </c>
      <c r="G11225" t="s">
        <v>37</v>
      </c>
      <c r="H11225" t="s">
        <v>2291</v>
      </c>
      <c r="I11225" t="s">
        <v>77</v>
      </c>
      <c r="J11225">
        <v>2005</v>
      </c>
    </row>
    <row r="11226" spans="1:10" x14ac:dyDescent="0.35">
      <c r="A11226" t="s">
        <v>4417</v>
      </c>
      <c r="B11226" t="s">
        <v>4620</v>
      </c>
      <c r="C11226">
        <v>17500</v>
      </c>
      <c r="D11226">
        <v>244284</v>
      </c>
      <c r="E11226" t="s">
        <v>10</v>
      </c>
      <c r="F11226">
        <v>1753</v>
      </c>
      <c r="G11226" t="s">
        <v>37</v>
      </c>
      <c r="H11226" t="s">
        <v>943</v>
      </c>
      <c r="I11226" t="s">
        <v>57</v>
      </c>
      <c r="J11226">
        <v>2008</v>
      </c>
    </row>
    <row r="11227" spans="1:10" x14ac:dyDescent="0.35">
      <c r="A11227" t="s">
        <v>4417</v>
      </c>
      <c r="B11227" t="s">
        <v>4621</v>
      </c>
      <c r="C11227">
        <v>15900</v>
      </c>
      <c r="D11227">
        <v>244284</v>
      </c>
      <c r="E11227" t="s">
        <v>10</v>
      </c>
      <c r="F11227">
        <v>1753</v>
      </c>
      <c r="G11227" t="s">
        <v>37</v>
      </c>
      <c r="H11227" t="s">
        <v>1665</v>
      </c>
      <c r="I11227" t="s">
        <v>211</v>
      </c>
      <c r="J11227">
        <v>2008</v>
      </c>
    </row>
    <row r="11228" spans="1:10" x14ac:dyDescent="0.35">
      <c r="A11228" t="s">
        <v>4417</v>
      </c>
      <c r="B11228" t="s">
        <v>4622</v>
      </c>
      <c r="C11228">
        <v>7900</v>
      </c>
      <c r="D11228">
        <v>200000</v>
      </c>
      <c r="E11228" t="s">
        <v>10</v>
      </c>
      <c r="F11228">
        <v>1596</v>
      </c>
      <c r="G11228" t="s">
        <v>22412</v>
      </c>
      <c r="H11228" t="s">
        <v>166</v>
      </c>
      <c r="I11228" t="s">
        <v>31</v>
      </c>
      <c r="J11228">
        <v>2006</v>
      </c>
    </row>
    <row r="11229" spans="1:10" x14ac:dyDescent="0.35">
      <c r="A11229" t="s">
        <v>4417</v>
      </c>
      <c r="B11229" t="s">
        <v>4623</v>
      </c>
      <c r="C11229">
        <v>24900</v>
      </c>
      <c r="D11229">
        <v>200000</v>
      </c>
      <c r="E11229" t="s">
        <v>10</v>
      </c>
      <c r="F11229">
        <v>1596</v>
      </c>
      <c r="G11229" t="s">
        <v>22412</v>
      </c>
      <c r="H11229" t="s">
        <v>384</v>
      </c>
      <c r="I11229" t="s">
        <v>231</v>
      </c>
      <c r="J11229">
        <v>2006</v>
      </c>
    </row>
    <row r="11230" spans="1:10" x14ac:dyDescent="0.35">
      <c r="A11230" t="s">
        <v>4417</v>
      </c>
      <c r="B11230" t="s">
        <v>4624</v>
      </c>
      <c r="C11230">
        <v>12100</v>
      </c>
      <c r="D11230">
        <v>184616</v>
      </c>
      <c r="E11230" t="s">
        <v>10</v>
      </c>
      <c r="F11230">
        <v>1798</v>
      </c>
      <c r="G11230" t="s">
        <v>22412</v>
      </c>
      <c r="H11230" t="s">
        <v>258</v>
      </c>
      <c r="I11230" t="s">
        <v>12</v>
      </c>
      <c r="J11230">
        <v>2007</v>
      </c>
    </row>
    <row r="11231" spans="1:10" x14ac:dyDescent="0.35">
      <c r="A11231" t="s">
        <v>4417</v>
      </c>
      <c r="B11231" t="s">
        <v>4434</v>
      </c>
      <c r="C11231">
        <v>16900</v>
      </c>
      <c r="D11231">
        <v>184616</v>
      </c>
      <c r="E11231" t="s">
        <v>10</v>
      </c>
      <c r="F11231">
        <v>1798</v>
      </c>
      <c r="G11231" t="s">
        <v>22412</v>
      </c>
      <c r="H11231" t="s">
        <v>583</v>
      </c>
      <c r="I11231" t="s">
        <v>42</v>
      </c>
      <c r="J11231">
        <v>2007</v>
      </c>
    </row>
    <row r="11232" spans="1:10" x14ac:dyDescent="0.35">
      <c r="A11232" t="s">
        <v>4417</v>
      </c>
      <c r="B11232" t="s">
        <v>4581</v>
      </c>
      <c r="C11232">
        <v>17000</v>
      </c>
      <c r="D11232">
        <v>165000</v>
      </c>
      <c r="E11232" t="s">
        <v>10</v>
      </c>
      <c r="F11232">
        <v>1596</v>
      </c>
      <c r="G11232" t="s">
        <v>22412</v>
      </c>
      <c r="H11232" t="s">
        <v>354</v>
      </c>
      <c r="I11232" t="s">
        <v>12</v>
      </c>
      <c r="J11232">
        <v>2007</v>
      </c>
    </row>
    <row r="11233" spans="1:10" x14ac:dyDescent="0.35">
      <c r="A11233" t="s">
        <v>4417</v>
      </c>
      <c r="B11233" t="s">
        <v>4625</v>
      </c>
      <c r="C11233">
        <v>11400</v>
      </c>
      <c r="D11233">
        <v>165000</v>
      </c>
      <c r="E11233" t="s">
        <v>10</v>
      </c>
      <c r="F11233">
        <v>1596</v>
      </c>
      <c r="G11233" t="s">
        <v>22412</v>
      </c>
      <c r="H11233" t="s">
        <v>163</v>
      </c>
      <c r="I11233" t="s">
        <v>55</v>
      </c>
      <c r="J11233">
        <v>2007</v>
      </c>
    </row>
    <row r="11234" spans="1:10" x14ac:dyDescent="0.35">
      <c r="A11234" t="s">
        <v>4417</v>
      </c>
      <c r="B11234" t="s">
        <v>4626</v>
      </c>
      <c r="C11234">
        <v>35900</v>
      </c>
      <c r="D11234">
        <v>233000</v>
      </c>
      <c r="E11234" t="s">
        <v>10</v>
      </c>
      <c r="F11234">
        <v>1560</v>
      </c>
      <c r="G11234" t="s">
        <v>37</v>
      </c>
      <c r="H11234" t="s">
        <v>38</v>
      </c>
      <c r="I11234" t="s">
        <v>12</v>
      </c>
      <c r="J11234">
        <v>2006</v>
      </c>
    </row>
    <row r="11235" spans="1:10" x14ac:dyDescent="0.35">
      <c r="A11235" t="s">
        <v>4417</v>
      </c>
      <c r="B11235" t="s">
        <v>4627</v>
      </c>
      <c r="C11235">
        <v>15500</v>
      </c>
      <c r="D11235">
        <v>233000</v>
      </c>
      <c r="E11235" t="s">
        <v>10</v>
      </c>
      <c r="F11235">
        <v>1560</v>
      </c>
      <c r="G11235" t="s">
        <v>37</v>
      </c>
      <c r="H11235" t="s">
        <v>870</v>
      </c>
      <c r="I11235" t="s">
        <v>21</v>
      </c>
      <c r="J11235">
        <v>2006</v>
      </c>
    </row>
    <row r="11236" spans="1:10" x14ac:dyDescent="0.35">
      <c r="A11236" t="s">
        <v>4417</v>
      </c>
      <c r="B11236" t="s">
        <v>4628</v>
      </c>
      <c r="C11236">
        <v>15300</v>
      </c>
      <c r="D11236">
        <v>180000</v>
      </c>
      <c r="E11236" t="s">
        <v>10</v>
      </c>
      <c r="F11236">
        <v>1999</v>
      </c>
      <c r="G11236" t="s">
        <v>22412</v>
      </c>
      <c r="H11236" t="s">
        <v>4629</v>
      </c>
      <c r="I11236" t="s">
        <v>49</v>
      </c>
      <c r="J11236">
        <v>2008</v>
      </c>
    </row>
    <row r="11237" spans="1:10" x14ac:dyDescent="0.35">
      <c r="A11237" t="s">
        <v>4417</v>
      </c>
      <c r="B11237" t="s">
        <v>4549</v>
      </c>
      <c r="C11237">
        <v>4500</v>
      </c>
      <c r="D11237">
        <v>180000</v>
      </c>
      <c r="E11237" t="s">
        <v>10</v>
      </c>
      <c r="F11237">
        <v>1999</v>
      </c>
      <c r="G11237" t="s">
        <v>22412</v>
      </c>
      <c r="H11237" t="s">
        <v>56</v>
      </c>
      <c r="I11237" t="s">
        <v>57</v>
      </c>
      <c r="J11237">
        <v>2008</v>
      </c>
    </row>
    <row r="11238" spans="1:10" x14ac:dyDescent="0.35">
      <c r="A11238" t="s">
        <v>4417</v>
      </c>
      <c r="B11238" t="s">
        <v>4615</v>
      </c>
      <c r="C11238">
        <v>19900</v>
      </c>
      <c r="D11238">
        <v>178000</v>
      </c>
      <c r="E11238" t="s">
        <v>10</v>
      </c>
      <c r="F11238">
        <v>1999</v>
      </c>
      <c r="G11238" t="s">
        <v>22413</v>
      </c>
      <c r="H11238" t="s">
        <v>105</v>
      </c>
      <c r="I11238" t="s">
        <v>55</v>
      </c>
      <c r="J11238">
        <v>2005</v>
      </c>
    </row>
    <row r="11239" spans="1:10" x14ac:dyDescent="0.35">
      <c r="A11239" t="s">
        <v>4417</v>
      </c>
      <c r="B11239" t="s">
        <v>4604</v>
      </c>
      <c r="C11239">
        <v>32900</v>
      </c>
      <c r="D11239">
        <v>178000</v>
      </c>
      <c r="E11239" t="s">
        <v>10</v>
      </c>
      <c r="F11239">
        <v>1999</v>
      </c>
      <c r="G11239" t="s">
        <v>22413</v>
      </c>
      <c r="H11239" t="s">
        <v>131</v>
      </c>
      <c r="I11239" t="s">
        <v>15</v>
      </c>
      <c r="J11239">
        <v>2005</v>
      </c>
    </row>
    <row r="11240" spans="1:10" x14ac:dyDescent="0.35">
      <c r="A11240" t="s">
        <v>4417</v>
      </c>
      <c r="B11240" t="s">
        <v>4630</v>
      </c>
      <c r="C11240">
        <v>12800</v>
      </c>
      <c r="D11240">
        <v>236854</v>
      </c>
      <c r="E11240" t="s">
        <v>10</v>
      </c>
      <c r="F11240">
        <v>1997</v>
      </c>
      <c r="G11240" t="s">
        <v>37</v>
      </c>
      <c r="H11240" t="s">
        <v>54</v>
      </c>
      <c r="I11240" t="s">
        <v>55</v>
      </c>
      <c r="J11240">
        <v>2007</v>
      </c>
    </row>
    <row r="11241" spans="1:10" x14ac:dyDescent="0.35">
      <c r="A11241" t="s">
        <v>4417</v>
      </c>
      <c r="B11241" t="s">
        <v>4631</v>
      </c>
      <c r="C11241">
        <v>13450</v>
      </c>
      <c r="D11241">
        <v>236854</v>
      </c>
      <c r="E11241" t="s">
        <v>10</v>
      </c>
      <c r="F11241">
        <v>1997</v>
      </c>
      <c r="G11241" t="s">
        <v>37</v>
      </c>
      <c r="H11241" t="s">
        <v>54</v>
      </c>
      <c r="I11241" t="s">
        <v>55</v>
      </c>
      <c r="J11241">
        <v>2007</v>
      </c>
    </row>
    <row r="11242" spans="1:10" x14ac:dyDescent="0.35">
      <c r="A11242" t="s">
        <v>4417</v>
      </c>
      <c r="B11242" t="s">
        <v>4632</v>
      </c>
      <c r="C11242">
        <v>12800</v>
      </c>
      <c r="D11242">
        <v>209000</v>
      </c>
      <c r="E11242" t="s">
        <v>10</v>
      </c>
      <c r="F11242">
        <v>1596</v>
      </c>
      <c r="G11242" t="s">
        <v>22412</v>
      </c>
      <c r="H11242" t="s">
        <v>54</v>
      </c>
      <c r="I11242" t="s">
        <v>55</v>
      </c>
      <c r="J11242">
        <v>2007</v>
      </c>
    </row>
    <row r="11243" spans="1:10" x14ac:dyDescent="0.35">
      <c r="A11243" t="s">
        <v>4417</v>
      </c>
      <c r="B11243" t="s">
        <v>4516</v>
      </c>
      <c r="C11243">
        <v>14900</v>
      </c>
      <c r="D11243">
        <v>209000</v>
      </c>
      <c r="E11243" t="s">
        <v>10</v>
      </c>
      <c r="F11243">
        <v>1596</v>
      </c>
      <c r="G11243" t="s">
        <v>22412</v>
      </c>
      <c r="H11243" t="s">
        <v>179</v>
      </c>
      <c r="I11243" t="s">
        <v>55</v>
      </c>
      <c r="J11243">
        <v>2007</v>
      </c>
    </row>
    <row r="11244" spans="1:10" x14ac:dyDescent="0.35">
      <c r="A11244" t="s">
        <v>4417</v>
      </c>
      <c r="B11244" t="s">
        <v>4523</v>
      </c>
      <c r="C11244">
        <v>18000</v>
      </c>
      <c r="D11244">
        <v>230000</v>
      </c>
      <c r="E11244" t="s">
        <v>10</v>
      </c>
      <c r="F11244">
        <v>1560</v>
      </c>
      <c r="G11244" t="s">
        <v>37</v>
      </c>
      <c r="H11244" t="s">
        <v>197</v>
      </c>
      <c r="I11244" t="s">
        <v>42</v>
      </c>
      <c r="J11244">
        <v>2008</v>
      </c>
    </row>
    <row r="11245" spans="1:10" x14ac:dyDescent="0.35">
      <c r="A11245" t="s">
        <v>4417</v>
      </c>
      <c r="B11245" t="s">
        <v>4633</v>
      </c>
      <c r="C11245">
        <v>34900</v>
      </c>
      <c r="D11245">
        <v>230000</v>
      </c>
      <c r="E11245" t="s">
        <v>10</v>
      </c>
      <c r="F11245">
        <v>1560</v>
      </c>
      <c r="G11245" t="s">
        <v>37</v>
      </c>
      <c r="H11245" t="s">
        <v>1906</v>
      </c>
      <c r="I11245" t="s">
        <v>12</v>
      </c>
      <c r="J11245">
        <v>2008</v>
      </c>
    </row>
    <row r="11246" spans="1:10" x14ac:dyDescent="0.35">
      <c r="A11246" t="s">
        <v>4417</v>
      </c>
      <c r="B11246" t="s">
        <v>4604</v>
      </c>
      <c r="C11246">
        <v>29500</v>
      </c>
      <c r="D11246">
        <v>163000</v>
      </c>
      <c r="E11246" t="s">
        <v>10</v>
      </c>
      <c r="F11246">
        <v>1997</v>
      </c>
      <c r="G11246" t="s">
        <v>37</v>
      </c>
      <c r="H11246" t="s">
        <v>1405</v>
      </c>
      <c r="I11246" t="s">
        <v>31</v>
      </c>
      <c r="J11246">
        <v>2009</v>
      </c>
    </row>
    <row r="11247" spans="1:10" x14ac:dyDescent="0.35">
      <c r="A11247" t="s">
        <v>4417</v>
      </c>
      <c r="B11247" t="s">
        <v>4634</v>
      </c>
      <c r="C11247">
        <v>17900</v>
      </c>
      <c r="D11247">
        <v>163000</v>
      </c>
      <c r="E11247" t="s">
        <v>10</v>
      </c>
      <c r="F11247">
        <v>1997</v>
      </c>
      <c r="G11247" t="s">
        <v>37</v>
      </c>
      <c r="H11247" t="s">
        <v>158</v>
      </c>
      <c r="I11247" t="s">
        <v>55</v>
      </c>
      <c r="J11247">
        <v>2009</v>
      </c>
    </row>
    <row r="11248" spans="1:10" x14ac:dyDescent="0.35">
      <c r="A11248" t="s">
        <v>4417</v>
      </c>
      <c r="B11248" t="s">
        <v>4434</v>
      </c>
      <c r="C11248">
        <v>18900</v>
      </c>
      <c r="D11248">
        <v>297451</v>
      </c>
      <c r="E11248" t="s">
        <v>10</v>
      </c>
      <c r="F11248">
        <v>1753</v>
      </c>
      <c r="G11248" t="s">
        <v>37</v>
      </c>
      <c r="H11248" t="s">
        <v>60</v>
      </c>
      <c r="I11248" t="s">
        <v>15</v>
      </c>
      <c r="J11248">
        <v>2007</v>
      </c>
    </row>
    <row r="11249" spans="1:10" x14ac:dyDescent="0.35">
      <c r="A11249" t="s">
        <v>4417</v>
      </c>
      <c r="B11249" t="s">
        <v>4425</v>
      </c>
      <c r="C11249">
        <v>14900</v>
      </c>
      <c r="D11249">
        <v>297451</v>
      </c>
      <c r="E11249" t="s">
        <v>10</v>
      </c>
      <c r="F11249">
        <v>1753</v>
      </c>
      <c r="G11249" t="s">
        <v>37</v>
      </c>
      <c r="H11249" t="s">
        <v>733</v>
      </c>
      <c r="I11249" t="s">
        <v>55</v>
      </c>
      <c r="J11249">
        <v>2007</v>
      </c>
    </row>
    <row r="11250" spans="1:10" x14ac:dyDescent="0.35">
      <c r="A11250" t="s">
        <v>4417</v>
      </c>
      <c r="B11250" t="s">
        <v>4511</v>
      </c>
      <c r="C11250">
        <v>6890</v>
      </c>
      <c r="D11250">
        <v>199000</v>
      </c>
      <c r="E11250" t="s">
        <v>10</v>
      </c>
      <c r="F11250">
        <v>1560</v>
      </c>
      <c r="G11250" t="s">
        <v>37</v>
      </c>
      <c r="H11250" t="s">
        <v>418</v>
      </c>
      <c r="I11250" t="s">
        <v>211</v>
      </c>
      <c r="J11250">
        <v>2009</v>
      </c>
    </row>
    <row r="11251" spans="1:10" x14ac:dyDescent="0.35">
      <c r="A11251" t="s">
        <v>4417</v>
      </c>
      <c r="B11251" t="s">
        <v>4560</v>
      </c>
      <c r="C11251">
        <v>11990</v>
      </c>
      <c r="D11251">
        <v>199000</v>
      </c>
      <c r="E11251" t="s">
        <v>10</v>
      </c>
      <c r="F11251">
        <v>1560</v>
      </c>
      <c r="G11251" t="s">
        <v>37</v>
      </c>
      <c r="H11251" t="s">
        <v>4635</v>
      </c>
      <c r="I11251" t="s">
        <v>31</v>
      </c>
      <c r="J11251">
        <v>2009</v>
      </c>
    </row>
    <row r="11252" spans="1:10" x14ac:dyDescent="0.35">
      <c r="A11252" t="s">
        <v>4417</v>
      </c>
      <c r="B11252" t="s">
        <v>4434</v>
      </c>
      <c r="C11252">
        <v>16899</v>
      </c>
      <c r="D11252">
        <v>300000</v>
      </c>
      <c r="E11252" t="s">
        <v>10</v>
      </c>
      <c r="F11252">
        <v>1896</v>
      </c>
      <c r="G11252" t="s">
        <v>37</v>
      </c>
      <c r="H11252" t="s">
        <v>384</v>
      </c>
      <c r="I11252" t="s">
        <v>231</v>
      </c>
      <c r="J11252">
        <v>2005</v>
      </c>
    </row>
    <row r="11253" spans="1:10" x14ac:dyDescent="0.35">
      <c r="A11253" t="s">
        <v>4417</v>
      </c>
      <c r="B11253" t="s">
        <v>4626</v>
      </c>
      <c r="C11253">
        <v>34900</v>
      </c>
      <c r="D11253">
        <v>300000</v>
      </c>
      <c r="E11253" t="s">
        <v>10</v>
      </c>
      <c r="F11253">
        <v>1896</v>
      </c>
      <c r="G11253" t="s">
        <v>37</v>
      </c>
      <c r="H11253" t="s">
        <v>519</v>
      </c>
      <c r="I11253" t="s">
        <v>31</v>
      </c>
      <c r="J11253">
        <v>2005</v>
      </c>
    </row>
    <row r="11254" spans="1:10" x14ac:dyDescent="0.35">
      <c r="A11254" t="s">
        <v>4417</v>
      </c>
      <c r="B11254" t="s">
        <v>4571</v>
      </c>
      <c r="C11254">
        <v>20900</v>
      </c>
      <c r="D11254">
        <v>173000</v>
      </c>
      <c r="E11254" t="s">
        <v>10</v>
      </c>
      <c r="F11254">
        <v>1997</v>
      </c>
      <c r="G11254" t="s">
        <v>37</v>
      </c>
      <c r="H11254" t="s">
        <v>1261</v>
      </c>
      <c r="I11254" t="s">
        <v>73</v>
      </c>
      <c r="J11254">
        <v>2007</v>
      </c>
    </row>
    <row r="11255" spans="1:10" x14ac:dyDescent="0.35">
      <c r="A11255" t="s">
        <v>4417</v>
      </c>
      <c r="B11255" t="s">
        <v>4434</v>
      </c>
      <c r="C11255">
        <v>12900</v>
      </c>
      <c r="D11255">
        <v>173000</v>
      </c>
      <c r="E11255" t="s">
        <v>10</v>
      </c>
      <c r="F11255">
        <v>1997</v>
      </c>
      <c r="G11255" t="s">
        <v>37</v>
      </c>
      <c r="H11255" t="s">
        <v>143</v>
      </c>
      <c r="I11255" t="s">
        <v>31</v>
      </c>
      <c r="J11255">
        <v>2007</v>
      </c>
    </row>
    <row r="11256" spans="1:10" x14ac:dyDescent="0.35">
      <c r="A11256" t="s">
        <v>4417</v>
      </c>
      <c r="B11256" t="s">
        <v>4636</v>
      </c>
      <c r="C11256">
        <v>11900</v>
      </c>
      <c r="D11256">
        <v>227468</v>
      </c>
      <c r="E11256" t="s">
        <v>10</v>
      </c>
      <c r="F11256">
        <v>1796</v>
      </c>
      <c r="G11256" t="s">
        <v>22412</v>
      </c>
      <c r="H11256" t="s">
        <v>143</v>
      </c>
      <c r="I11256" t="s">
        <v>31</v>
      </c>
      <c r="J11256">
        <v>2006</v>
      </c>
    </row>
    <row r="11257" spans="1:10" x14ac:dyDescent="0.35">
      <c r="A11257" t="s">
        <v>4417</v>
      </c>
      <c r="B11257" t="s">
        <v>4558</v>
      </c>
      <c r="C11257">
        <v>5900</v>
      </c>
      <c r="D11257">
        <v>227468</v>
      </c>
      <c r="E11257" t="s">
        <v>10</v>
      </c>
      <c r="F11257">
        <v>1796</v>
      </c>
      <c r="G11257" t="s">
        <v>22412</v>
      </c>
      <c r="H11257" t="s">
        <v>197</v>
      </c>
      <c r="I11257" t="s">
        <v>42</v>
      </c>
      <c r="J11257">
        <v>2006</v>
      </c>
    </row>
    <row r="11258" spans="1:10" x14ac:dyDescent="0.35">
      <c r="A11258" t="s">
        <v>4417</v>
      </c>
      <c r="B11258" t="s">
        <v>4637</v>
      </c>
      <c r="C11258">
        <v>19900</v>
      </c>
      <c r="D11258">
        <v>224657</v>
      </c>
      <c r="E11258" t="s">
        <v>10</v>
      </c>
      <c r="F11258">
        <v>1388</v>
      </c>
      <c r="G11258" t="s">
        <v>22412</v>
      </c>
      <c r="H11258" t="s">
        <v>4638</v>
      </c>
      <c r="I11258" t="s">
        <v>18</v>
      </c>
      <c r="J11258">
        <v>2008</v>
      </c>
    </row>
    <row r="11259" spans="1:10" x14ac:dyDescent="0.35">
      <c r="A11259" t="s">
        <v>4417</v>
      </c>
      <c r="B11259" t="s">
        <v>4509</v>
      </c>
      <c r="C11259">
        <v>11000</v>
      </c>
      <c r="D11259">
        <v>224657</v>
      </c>
      <c r="E11259" t="s">
        <v>10</v>
      </c>
      <c r="F11259">
        <v>1388</v>
      </c>
      <c r="G11259" t="s">
        <v>22412</v>
      </c>
      <c r="H11259" t="s">
        <v>45</v>
      </c>
      <c r="I11259" t="s">
        <v>18</v>
      </c>
      <c r="J11259">
        <v>2008</v>
      </c>
    </row>
    <row r="11260" spans="1:10" x14ac:dyDescent="0.35">
      <c r="A11260" t="s">
        <v>4417</v>
      </c>
      <c r="B11260" t="s">
        <v>4608</v>
      </c>
      <c r="C11260">
        <v>26900</v>
      </c>
      <c r="D11260">
        <v>369000</v>
      </c>
      <c r="E11260" t="s">
        <v>10</v>
      </c>
      <c r="F11260">
        <v>1299</v>
      </c>
      <c r="G11260" t="s">
        <v>22412</v>
      </c>
      <c r="H11260" t="s">
        <v>1070</v>
      </c>
      <c r="I11260" t="s">
        <v>15</v>
      </c>
      <c r="J11260">
        <v>2005</v>
      </c>
    </row>
    <row r="11261" spans="1:10" x14ac:dyDescent="0.35">
      <c r="A11261" t="s">
        <v>4417</v>
      </c>
      <c r="B11261" t="s">
        <v>4639</v>
      </c>
      <c r="C11261">
        <v>16499</v>
      </c>
      <c r="D11261">
        <v>369000</v>
      </c>
      <c r="E11261" t="s">
        <v>10</v>
      </c>
      <c r="F11261">
        <v>1299</v>
      </c>
      <c r="G11261" t="s">
        <v>22412</v>
      </c>
      <c r="H11261" t="s">
        <v>168</v>
      </c>
      <c r="I11261" t="s">
        <v>55</v>
      </c>
      <c r="J11261">
        <v>2005</v>
      </c>
    </row>
    <row r="11262" spans="1:10" x14ac:dyDescent="0.35">
      <c r="A11262" t="s">
        <v>4417</v>
      </c>
      <c r="B11262" t="s">
        <v>4543</v>
      </c>
      <c r="C11262">
        <v>17000</v>
      </c>
      <c r="D11262">
        <v>146000</v>
      </c>
      <c r="E11262" t="s">
        <v>10</v>
      </c>
      <c r="F11262">
        <v>1596</v>
      </c>
      <c r="G11262" t="s">
        <v>22412</v>
      </c>
      <c r="H11262" t="s">
        <v>166</v>
      </c>
      <c r="I11262" t="s">
        <v>31</v>
      </c>
      <c r="J11262">
        <v>2008</v>
      </c>
    </row>
    <row r="11263" spans="1:10" x14ac:dyDescent="0.35">
      <c r="A11263" t="s">
        <v>4417</v>
      </c>
      <c r="B11263" t="s">
        <v>4615</v>
      </c>
      <c r="C11263">
        <v>23900</v>
      </c>
      <c r="D11263">
        <v>146000</v>
      </c>
      <c r="E11263" t="s">
        <v>10</v>
      </c>
      <c r="F11263">
        <v>1596</v>
      </c>
      <c r="G11263" t="s">
        <v>22412</v>
      </c>
      <c r="H11263" t="s">
        <v>3407</v>
      </c>
      <c r="I11263" t="s">
        <v>49</v>
      </c>
      <c r="J11263">
        <v>2008</v>
      </c>
    </row>
    <row r="11264" spans="1:10" x14ac:dyDescent="0.35">
      <c r="A11264" t="s">
        <v>4417</v>
      </c>
      <c r="B11264" t="s">
        <v>4640</v>
      </c>
      <c r="C11264">
        <v>16900</v>
      </c>
      <c r="D11264">
        <v>239000</v>
      </c>
      <c r="E11264" t="s">
        <v>10</v>
      </c>
      <c r="F11264">
        <v>1997</v>
      </c>
      <c r="G11264" t="s">
        <v>37</v>
      </c>
      <c r="H11264" t="s">
        <v>35</v>
      </c>
      <c r="I11264" t="s">
        <v>21</v>
      </c>
      <c r="J11264">
        <v>2008</v>
      </c>
    </row>
    <row r="11265" spans="1:10" x14ac:dyDescent="0.35">
      <c r="A11265" t="s">
        <v>4417</v>
      </c>
      <c r="B11265" t="s">
        <v>4641</v>
      </c>
      <c r="C11265">
        <v>22900</v>
      </c>
      <c r="D11265">
        <v>239000</v>
      </c>
      <c r="E11265" t="s">
        <v>10</v>
      </c>
      <c r="F11265">
        <v>1997</v>
      </c>
      <c r="G11265" t="s">
        <v>37</v>
      </c>
      <c r="H11265" t="s">
        <v>3873</v>
      </c>
      <c r="I11265" t="s">
        <v>51</v>
      </c>
      <c r="J11265">
        <v>2008</v>
      </c>
    </row>
    <row r="11266" spans="1:10" x14ac:dyDescent="0.35">
      <c r="A11266" t="s">
        <v>4417</v>
      </c>
      <c r="B11266" t="s">
        <v>4526</v>
      </c>
      <c r="C11266">
        <v>5900</v>
      </c>
      <c r="D11266">
        <v>158000</v>
      </c>
      <c r="E11266" t="s">
        <v>10</v>
      </c>
      <c r="F11266">
        <v>2521</v>
      </c>
      <c r="G11266" t="s">
        <v>22412</v>
      </c>
      <c r="H11266" t="s">
        <v>56</v>
      </c>
      <c r="I11266" t="s">
        <v>57</v>
      </c>
      <c r="J11266">
        <v>2007</v>
      </c>
    </row>
    <row r="11267" spans="1:10" x14ac:dyDescent="0.35">
      <c r="A11267" t="s">
        <v>4417</v>
      </c>
      <c r="B11267" t="s">
        <v>4434</v>
      </c>
      <c r="C11267">
        <v>15900</v>
      </c>
      <c r="D11267">
        <v>158000</v>
      </c>
      <c r="E11267" t="s">
        <v>10</v>
      </c>
      <c r="F11267">
        <v>2521</v>
      </c>
      <c r="G11267" t="s">
        <v>22412</v>
      </c>
      <c r="H11267" t="s">
        <v>4642</v>
      </c>
      <c r="I11267" t="s">
        <v>49</v>
      </c>
      <c r="J11267">
        <v>2007</v>
      </c>
    </row>
    <row r="11268" spans="1:10" x14ac:dyDescent="0.35">
      <c r="A11268" t="s">
        <v>4417</v>
      </c>
      <c r="B11268" t="s">
        <v>4434</v>
      </c>
      <c r="C11268">
        <v>13500</v>
      </c>
      <c r="D11268">
        <v>299500</v>
      </c>
      <c r="E11268" t="s">
        <v>10</v>
      </c>
      <c r="F11268">
        <v>1753</v>
      </c>
      <c r="G11268" t="s">
        <v>37</v>
      </c>
      <c r="H11268" t="s">
        <v>20</v>
      </c>
      <c r="I11268" t="s">
        <v>21</v>
      </c>
      <c r="J11268">
        <v>2008</v>
      </c>
    </row>
    <row r="11269" spans="1:10" x14ac:dyDescent="0.35">
      <c r="A11269" t="s">
        <v>4417</v>
      </c>
      <c r="B11269" t="s">
        <v>4643</v>
      </c>
      <c r="C11269">
        <v>19999</v>
      </c>
      <c r="D11269">
        <v>299500</v>
      </c>
      <c r="E11269" t="s">
        <v>10</v>
      </c>
      <c r="F11269">
        <v>1753</v>
      </c>
      <c r="G11269" t="s">
        <v>37</v>
      </c>
      <c r="H11269" t="s">
        <v>167</v>
      </c>
      <c r="I11269" t="s">
        <v>55</v>
      </c>
      <c r="J11269">
        <v>2008</v>
      </c>
    </row>
    <row r="11270" spans="1:10" x14ac:dyDescent="0.35">
      <c r="A11270" t="s">
        <v>4417</v>
      </c>
      <c r="B11270" t="s">
        <v>4517</v>
      </c>
      <c r="C11270">
        <v>9400</v>
      </c>
      <c r="D11270">
        <v>233000</v>
      </c>
      <c r="E11270" t="s">
        <v>10</v>
      </c>
      <c r="F11270">
        <v>1997</v>
      </c>
      <c r="G11270" t="s">
        <v>37</v>
      </c>
      <c r="H11270" t="s">
        <v>11</v>
      </c>
      <c r="I11270" t="s">
        <v>12</v>
      </c>
      <c r="J11270">
        <v>2007</v>
      </c>
    </row>
    <row r="11271" spans="1:10" x14ac:dyDescent="0.35">
      <c r="A11271" t="s">
        <v>4417</v>
      </c>
      <c r="B11271" t="s">
        <v>4526</v>
      </c>
      <c r="C11271">
        <v>10000</v>
      </c>
      <c r="D11271">
        <v>233000</v>
      </c>
      <c r="E11271" t="s">
        <v>10</v>
      </c>
      <c r="F11271">
        <v>1997</v>
      </c>
      <c r="G11271" t="s">
        <v>37</v>
      </c>
      <c r="H11271" t="s">
        <v>56</v>
      </c>
      <c r="I11271" t="s">
        <v>57</v>
      </c>
      <c r="J11271">
        <v>2007</v>
      </c>
    </row>
    <row r="11272" spans="1:10" x14ac:dyDescent="0.35">
      <c r="A11272" t="s">
        <v>4417</v>
      </c>
      <c r="B11272" t="s">
        <v>4644</v>
      </c>
      <c r="C11272">
        <v>12900</v>
      </c>
      <c r="D11272">
        <v>150000</v>
      </c>
      <c r="E11272" t="s">
        <v>10</v>
      </c>
      <c r="F11272">
        <v>1388</v>
      </c>
      <c r="G11272" t="s">
        <v>22412</v>
      </c>
      <c r="H11272" t="s">
        <v>530</v>
      </c>
      <c r="I11272" t="s">
        <v>49</v>
      </c>
      <c r="J11272">
        <v>2009</v>
      </c>
    </row>
    <row r="11273" spans="1:10" x14ac:dyDescent="0.35">
      <c r="A11273" t="s">
        <v>4417</v>
      </c>
      <c r="B11273" t="s">
        <v>4645</v>
      </c>
      <c r="C11273">
        <v>28900</v>
      </c>
      <c r="D11273">
        <v>150000</v>
      </c>
      <c r="E11273" t="s">
        <v>10</v>
      </c>
      <c r="F11273">
        <v>1388</v>
      </c>
      <c r="G11273" t="s">
        <v>22412</v>
      </c>
      <c r="H11273" t="s">
        <v>647</v>
      </c>
      <c r="I11273" t="s">
        <v>125</v>
      </c>
      <c r="J11273">
        <v>2009</v>
      </c>
    </row>
    <row r="11274" spans="1:10" x14ac:dyDescent="0.35">
      <c r="A11274" t="s">
        <v>4417</v>
      </c>
      <c r="B11274" t="s">
        <v>4543</v>
      </c>
      <c r="C11274">
        <v>23900</v>
      </c>
      <c r="D11274">
        <v>189000</v>
      </c>
      <c r="E11274" t="s">
        <v>10</v>
      </c>
      <c r="F11274">
        <v>1596</v>
      </c>
      <c r="G11274" t="s">
        <v>22412</v>
      </c>
      <c r="H11274" t="s">
        <v>4646</v>
      </c>
      <c r="I11274" t="s">
        <v>21</v>
      </c>
      <c r="J11274">
        <v>2008</v>
      </c>
    </row>
    <row r="11275" spans="1:10" x14ac:dyDescent="0.35">
      <c r="A11275" t="s">
        <v>4417</v>
      </c>
      <c r="B11275" t="s">
        <v>4647</v>
      </c>
      <c r="C11275">
        <v>115000</v>
      </c>
      <c r="D11275">
        <v>189000</v>
      </c>
      <c r="E11275" t="s">
        <v>10</v>
      </c>
      <c r="F11275">
        <v>1596</v>
      </c>
      <c r="G11275" t="s">
        <v>22412</v>
      </c>
      <c r="H11275" t="s">
        <v>2281</v>
      </c>
      <c r="I11275" t="s">
        <v>15</v>
      </c>
      <c r="J11275">
        <v>2008</v>
      </c>
    </row>
    <row r="11276" spans="1:10" x14ac:dyDescent="0.35">
      <c r="A11276" t="s">
        <v>4417</v>
      </c>
      <c r="B11276" t="s">
        <v>4648</v>
      </c>
      <c r="C11276">
        <v>4900</v>
      </c>
      <c r="D11276">
        <v>229000</v>
      </c>
      <c r="E11276" t="s">
        <v>10</v>
      </c>
      <c r="F11276">
        <v>1997</v>
      </c>
      <c r="G11276" t="s">
        <v>37</v>
      </c>
      <c r="H11276" t="s">
        <v>4649</v>
      </c>
      <c r="I11276" t="s">
        <v>57</v>
      </c>
      <c r="J11276">
        <v>2009</v>
      </c>
    </row>
    <row r="11277" spans="1:10" x14ac:dyDescent="0.35">
      <c r="A11277" t="s">
        <v>4417</v>
      </c>
      <c r="B11277" t="s">
        <v>4424</v>
      </c>
      <c r="C11277">
        <v>17500</v>
      </c>
      <c r="D11277">
        <v>229000</v>
      </c>
      <c r="E11277" t="s">
        <v>10</v>
      </c>
      <c r="F11277">
        <v>1997</v>
      </c>
      <c r="G11277" t="s">
        <v>37</v>
      </c>
      <c r="H11277" t="s">
        <v>25</v>
      </c>
      <c r="I11277" t="s">
        <v>15</v>
      </c>
      <c r="J11277">
        <v>2009</v>
      </c>
    </row>
    <row r="11278" spans="1:10" x14ac:dyDescent="0.35">
      <c r="A11278" t="s">
        <v>4417</v>
      </c>
      <c r="B11278" t="s">
        <v>4418</v>
      </c>
      <c r="C11278">
        <v>25900</v>
      </c>
      <c r="D11278">
        <v>282500</v>
      </c>
      <c r="E11278" t="s">
        <v>10</v>
      </c>
      <c r="F11278">
        <v>1399</v>
      </c>
      <c r="G11278" t="s">
        <v>37</v>
      </c>
      <c r="H11278" t="s">
        <v>243</v>
      </c>
      <c r="I11278" t="s">
        <v>55</v>
      </c>
      <c r="J11278">
        <v>2005</v>
      </c>
    </row>
    <row r="11279" spans="1:10" x14ac:dyDescent="0.35">
      <c r="A11279" t="s">
        <v>4417</v>
      </c>
      <c r="B11279" t="s">
        <v>4516</v>
      </c>
      <c r="C11279">
        <v>17999</v>
      </c>
      <c r="D11279">
        <v>282500</v>
      </c>
      <c r="E11279" t="s">
        <v>10</v>
      </c>
      <c r="F11279">
        <v>1399</v>
      </c>
      <c r="G11279" t="s">
        <v>37</v>
      </c>
      <c r="H11279" t="s">
        <v>767</v>
      </c>
      <c r="I11279" t="s">
        <v>57</v>
      </c>
      <c r="J11279">
        <v>2005</v>
      </c>
    </row>
    <row r="11280" spans="1:10" x14ac:dyDescent="0.35">
      <c r="A11280" t="s">
        <v>4417</v>
      </c>
      <c r="B11280" t="s">
        <v>4650</v>
      </c>
      <c r="C11280">
        <v>11400</v>
      </c>
      <c r="D11280">
        <v>230000</v>
      </c>
      <c r="E11280" t="s">
        <v>10</v>
      </c>
      <c r="F11280">
        <v>1596</v>
      </c>
      <c r="G11280" t="s">
        <v>22412</v>
      </c>
      <c r="H11280" t="s">
        <v>895</v>
      </c>
      <c r="I11280" t="s">
        <v>31</v>
      </c>
      <c r="J11280">
        <v>2008</v>
      </c>
    </row>
    <row r="11281" spans="1:10" x14ac:dyDescent="0.35">
      <c r="A11281" t="s">
        <v>4417</v>
      </c>
      <c r="B11281" t="s">
        <v>4502</v>
      </c>
      <c r="C11281">
        <v>5499</v>
      </c>
      <c r="D11281">
        <v>230000</v>
      </c>
      <c r="E11281" t="s">
        <v>10</v>
      </c>
      <c r="F11281">
        <v>1596</v>
      </c>
      <c r="G11281" t="s">
        <v>22412</v>
      </c>
      <c r="H11281" t="s">
        <v>25</v>
      </c>
      <c r="I11281" t="s">
        <v>15</v>
      </c>
      <c r="J11281">
        <v>2008</v>
      </c>
    </row>
    <row r="11282" spans="1:10" x14ac:dyDescent="0.35">
      <c r="A11282" t="s">
        <v>4417</v>
      </c>
      <c r="B11282" t="s">
        <v>4651</v>
      </c>
      <c r="C11282">
        <v>22900</v>
      </c>
      <c r="D11282">
        <v>198000</v>
      </c>
      <c r="E11282" t="s">
        <v>10</v>
      </c>
      <c r="F11282">
        <v>1997</v>
      </c>
      <c r="G11282" t="s">
        <v>37</v>
      </c>
      <c r="H11282" t="s">
        <v>158</v>
      </c>
      <c r="I11282" t="s">
        <v>55</v>
      </c>
      <c r="J11282">
        <v>2007</v>
      </c>
    </row>
    <row r="11283" spans="1:10" x14ac:dyDescent="0.35">
      <c r="A11283" t="s">
        <v>4417</v>
      </c>
      <c r="B11283" t="s">
        <v>4544</v>
      </c>
      <c r="C11283">
        <v>9200</v>
      </c>
      <c r="D11283">
        <v>198000</v>
      </c>
      <c r="E11283" t="s">
        <v>10</v>
      </c>
      <c r="F11283">
        <v>1997</v>
      </c>
      <c r="G11283" t="s">
        <v>37</v>
      </c>
      <c r="H11283" t="s">
        <v>372</v>
      </c>
      <c r="I11283" t="s">
        <v>31</v>
      </c>
      <c r="J11283">
        <v>2007</v>
      </c>
    </row>
    <row r="11284" spans="1:10" x14ac:dyDescent="0.35">
      <c r="A11284" t="s">
        <v>4417</v>
      </c>
      <c r="B11284" t="s">
        <v>4604</v>
      </c>
      <c r="C11284">
        <v>32900</v>
      </c>
      <c r="D11284">
        <v>208000</v>
      </c>
      <c r="E11284" t="s">
        <v>10</v>
      </c>
      <c r="F11284">
        <v>1999</v>
      </c>
      <c r="G11284" t="s">
        <v>22412</v>
      </c>
      <c r="H11284" t="s">
        <v>218</v>
      </c>
      <c r="I11284" t="s">
        <v>49</v>
      </c>
      <c r="J11284">
        <v>2007</v>
      </c>
    </row>
    <row r="11285" spans="1:10" x14ac:dyDescent="0.35">
      <c r="A11285" t="s">
        <v>4417</v>
      </c>
      <c r="B11285" t="s">
        <v>4652</v>
      </c>
      <c r="C11285">
        <v>13900</v>
      </c>
      <c r="D11285">
        <v>208000</v>
      </c>
      <c r="E11285" t="s">
        <v>10</v>
      </c>
      <c r="F11285">
        <v>1999</v>
      </c>
      <c r="G11285" t="s">
        <v>22412</v>
      </c>
      <c r="H11285" t="s">
        <v>4653</v>
      </c>
      <c r="I11285" t="s">
        <v>57</v>
      </c>
      <c r="J11285">
        <v>2007</v>
      </c>
    </row>
    <row r="11286" spans="1:10" x14ac:dyDescent="0.35">
      <c r="A11286" t="s">
        <v>4417</v>
      </c>
      <c r="B11286" t="s">
        <v>4472</v>
      </c>
      <c r="C11286">
        <v>29966</v>
      </c>
      <c r="D11286">
        <v>248000</v>
      </c>
      <c r="E11286" t="s">
        <v>10</v>
      </c>
      <c r="F11286">
        <v>1997</v>
      </c>
      <c r="G11286" t="s">
        <v>37</v>
      </c>
      <c r="H11286" t="s">
        <v>1075</v>
      </c>
      <c r="I11286" t="s">
        <v>12</v>
      </c>
      <c r="J11286">
        <v>2008</v>
      </c>
    </row>
    <row r="11287" spans="1:10" x14ac:dyDescent="0.35">
      <c r="A11287" t="s">
        <v>4417</v>
      </c>
      <c r="B11287" t="s">
        <v>4586</v>
      </c>
      <c r="C11287">
        <v>9999</v>
      </c>
      <c r="D11287">
        <v>248000</v>
      </c>
      <c r="E11287" t="s">
        <v>10</v>
      </c>
      <c r="F11287">
        <v>1997</v>
      </c>
      <c r="G11287" t="s">
        <v>37</v>
      </c>
      <c r="H11287" t="s">
        <v>1710</v>
      </c>
      <c r="I11287" t="s">
        <v>31</v>
      </c>
      <c r="J11287">
        <v>2008</v>
      </c>
    </row>
    <row r="11288" spans="1:10" x14ac:dyDescent="0.35">
      <c r="A11288" t="s">
        <v>4417</v>
      </c>
      <c r="B11288" t="s">
        <v>4519</v>
      </c>
      <c r="C11288">
        <v>8800</v>
      </c>
      <c r="D11288">
        <v>164000</v>
      </c>
      <c r="E11288" t="s">
        <v>10</v>
      </c>
      <c r="F11288">
        <v>1242</v>
      </c>
      <c r="G11288" t="s">
        <v>22412</v>
      </c>
      <c r="H11288" t="s">
        <v>25</v>
      </c>
      <c r="I11288" t="s">
        <v>15</v>
      </c>
      <c r="J11288">
        <v>2009</v>
      </c>
    </row>
    <row r="11289" spans="1:10" x14ac:dyDescent="0.35">
      <c r="A11289" t="s">
        <v>4417</v>
      </c>
      <c r="B11289" t="s">
        <v>4648</v>
      </c>
      <c r="C11289">
        <v>14000</v>
      </c>
      <c r="D11289">
        <v>164000</v>
      </c>
      <c r="E11289" t="s">
        <v>10</v>
      </c>
      <c r="F11289">
        <v>1242</v>
      </c>
      <c r="G11289" t="s">
        <v>22412</v>
      </c>
      <c r="H11289" t="s">
        <v>490</v>
      </c>
      <c r="I11289" t="s">
        <v>49</v>
      </c>
      <c r="J11289">
        <v>2009</v>
      </c>
    </row>
    <row r="11290" spans="1:10" x14ac:dyDescent="0.35">
      <c r="A11290" t="s">
        <v>4417</v>
      </c>
      <c r="B11290" t="s">
        <v>4424</v>
      </c>
      <c r="C11290">
        <v>16999</v>
      </c>
      <c r="D11290">
        <v>239700</v>
      </c>
      <c r="E11290" t="s">
        <v>10</v>
      </c>
      <c r="F11290">
        <v>1596</v>
      </c>
      <c r="G11290" t="s">
        <v>22412</v>
      </c>
      <c r="H11290" t="s">
        <v>1478</v>
      </c>
      <c r="I11290" t="s">
        <v>57</v>
      </c>
      <c r="J11290">
        <v>2005</v>
      </c>
    </row>
    <row r="11291" spans="1:10" x14ac:dyDescent="0.35">
      <c r="A11291" t="s">
        <v>4417</v>
      </c>
      <c r="B11291" t="s">
        <v>4654</v>
      </c>
      <c r="C11291">
        <v>9800</v>
      </c>
      <c r="D11291">
        <v>239700</v>
      </c>
      <c r="E11291" t="s">
        <v>10</v>
      </c>
      <c r="F11291">
        <v>1596</v>
      </c>
      <c r="G11291" t="s">
        <v>22412</v>
      </c>
      <c r="H11291" t="s">
        <v>3492</v>
      </c>
      <c r="I11291" t="s">
        <v>49</v>
      </c>
      <c r="J11291">
        <v>2005</v>
      </c>
    </row>
    <row r="11292" spans="1:10" x14ac:dyDescent="0.35">
      <c r="A11292" t="s">
        <v>4417</v>
      </c>
      <c r="B11292" t="s">
        <v>4655</v>
      </c>
      <c r="C11292">
        <v>24000</v>
      </c>
      <c r="D11292">
        <v>235000</v>
      </c>
      <c r="E11292" t="s">
        <v>10</v>
      </c>
      <c r="F11292">
        <v>1399</v>
      </c>
      <c r="G11292" t="s">
        <v>37</v>
      </c>
      <c r="H11292" t="s">
        <v>870</v>
      </c>
      <c r="I11292" t="s">
        <v>21</v>
      </c>
      <c r="J11292">
        <v>2008</v>
      </c>
    </row>
    <row r="11293" spans="1:10" x14ac:dyDescent="0.35">
      <c r="A11293" t="s">
        <v>4417</v>
      </c>
      <c r="B11293" t="s">
        <v>4567</v>
      </c>
      <c r="C11293">
        <v>17999</v>
      </c>
      <c r="D11293">
        <v>235000</v>
      </c>
      <c r="E11293" t="s">
        <v>10</v>
      </c>
      <c r="F11293">
        <v>1399</v>
      </c>
      <c r="G11293" t="s">
        <v>37</v>
      </c>
      <c r="H11293" t="s">
        <v>678</v>
      </c>
      <c r="I11293" t="s">
        <v>42</v>
      </c>
      <c r="J11293">
        <v>2008</v>
      </c>
    </row>
    <row r="11294" spans="1:10" x14ac:dyDescent="0.35">
      <c r="A11294" t="s">
        <v>4417</v>
      </c>
      <c r="B11294" t="s">
        <v>4656</v>
      </c>
      <c r="C11294">
        <v>8700</v>
      </c>
      <c r="D11294">
        <v>267584</v>
      </c>
      <c r="E11294" t="s">
        <v>10</v>
      </c>
      <c r="F11294">
        <v>1997</v>
      </c>
      <c r="G11294" t="s">
        <v>37</v>
      </c>
      <c r="H11294" t="s">
        <v>463</v>
      </c>
      <c r="I11294" t="s">
        <v>31</v>
      </c>
      <c r="J11294">
        <v>2007</v>
      </c>
    </row>
    <row r="11295" spans="1:10" x14ac:dyDescent="0.35">
      <c r="A11295" t="s">
        <v>4417</v>
      </c>
      <c r="B11295" t="s">
        <v>4570</v>
      </c>
      <c r="C11295">
        <v>10999</v>
      </c>
      <c r="D11295">
        <v>267584</v>
      </c>
      <c r="E11295" t="s">
        <v>10</v>
      </c>
      <c r="F11295">
        <v>1997</v>
      </c>
      <c r="G11295" t="s">
        <v>37</v>
      </c>
      <c r="H11295" t="s">
        <v>878</v>
      </c>
      <c r="I11295" t="s">
        <v>49</v>
      </c>
      <c r="J11295">
        <v>2007</v>
      </c>
    </row>
    <row r="11296" spans="1:10" x14ac:dyDescent="0.35">
      <c r="A11296" t="s">
        <v>4417</v>
      </c>
      <c r="B11296" t="s">
        <v>4516</v>
      </c>
      <c r="C11296">
        <v>21900</v>
      </c>
      <c r="D11296">
        <v>211000</v>
      </c>
      <c r="E11296" t="s">
        <v>10</v>
      </c>
      <c r="F11296">
        <v>1798</v>
      </c>
      <c r="G11296" t="s">
        <v>22412</v>
      </c>
      <c r="H11296" t="s">
        <v>1349</v>
      </c>
      <c r="I11296" t="s">
        <v>49</v>
      </c>
      <c r="J11296">
        <v>2006</v>
      </c>
    </row>
    <row r="11297" spans="1:10" x14ac:dyDescent="0.35">
      <c r="A11297" t="s">
        <v>4417</v>
      </c>
      <c r="B11297" t="s">
        <v>4508</v>
      </c>
      <c r="C11297">
        <v>7900</v>
      </c>
      <c r="D11297">
        <v>211000</v>
      </c>
      <c r="E11297" t="s">
        <v>10</v>
      </c>
      <c r="F11297">
        <v>1798</v>
      </c>
      <c r="G11297" t="s">
        <v>22412</v>
      </c>
      <c r="H11297" t="s">
        <v>4657</v>
      </c>
      <c r="I11297" t="s">
        <v>57</v>
      </c>
      <c r="J11297">
        <v>2006</v>
      </c>
    </row>
    <row r="11298" spans="1:10" x14ac:dyDescent="0.35">
      <c r="A11298" t="s">
        <v>4417</v>
      </c>
      <c r="B11298" t="s">
        <v>4658</v>
      </c>
      <c r="C11298">
        <v>22500</v>
      </c>
      <c r="D11298">
        <v>170000</v>
      </c>
      <c r="E11298" t="s">
        <v>10</v>
      </c>
      <c r="F11298">
        <v>1596</v>
      </c>
      <c r="G11298" t="s">
        <v>22412</v>
      </c>
      <c r="H11298" t="s">
        <v>1759</v>
      </c>
      <c r="I11298" t="s">
        <v>42</v>
      </c>
      <c r="J11298">
        <v>2009</v>
      </c>
    </row>
    <row r="11299" spans="1:10" x14ac:dyDescent="0.35">
      <c r="A11299" t="s">
        <v>4417</v>
      </c>
      <c r="B11299" t="s">
        <v>4517</v>
      </c>
      <c r="C11299">
        <v>5900</v>
      </c>
      <c r="D11299">
        <v>170000</v>
      </c>
      <c r="E11299" t="s">
        <v>10</v>
      </c>
      <c r="F11299">
        <v>1596</v>
      </c>
      <c r="G11299" t="s">
        <v>22412</v>
      </c>
      <c r="H11299" t="s">
        <v>1717</v>
      </c>
      <c r="I11299" t="s">
        <v>57</v>
      </c>
      <c r="J11299">
        <v>2009</v>
      </c>
    </row>
    <row r="11300" spans="1:10" x14ac:dyDescent="0.35">
      <c r="A11300" t="s">
        <v>4417</v>
      </c>
      <c r="B11300" t="s">
        <v>4659</v>
      </c>
      <c r="C11300">
        <v>11990</v>
      </c>
      <c r="D11300">
        <v>248000</v>
      </c>
      <c r="E11300" t="s">
        <v>10</v>
      </c>
      <c r="F11300">
        <v>1997</v>
      </c>
      <c r="G11300" t="s">
        <v>37</v>
      </c>
      <c r="H11300" t="s">
        <v>143</v>
      </c>
      <c r="I11300" t="s">
        <v>31</v>
      </c>
      <c r="J11300">
        <v>2007</v>
      </c>
    </row>
    <row r="11301" spans="1:10" x14ac:dyDescent="0.35">
      <c r="A11301" t="s">
        <v>4417</v>
      </c>
      <c r="B11301" t="s">
        <v>4428</v>
      </c>
      <c r="C11301">
        <v>11700</v>
      </c>
      <c r="D11301">
        <v>248000</v>
      </c>
      <c r="E11301" t="s">
        <v>10</v>
      </c>
      <c r="F11301">
        <v>1997</v>
      </c>
      <c r="G11301" t="s">
        <v>37</v>
      </c>
      <c r="H11301" t="s">
        <v>651</v>
      </c>
      <c r="I11301" t="s">
        <v>15</v>
      </c>
      <c r="J11301">
        <v>2007</v>
      </c>
    </row>
    <row r="11302" spans="1:10" x14ac:dyDescent="0.35">
      <c r="A11302" t="s">
        <v>4417</v>
      </c>
      <c r="B11302" t="s">
        <v>4627</v>
      </c>
      <c r="C11302">
        <v>17777</v>
      </c>
      <c r="D11302">
        <v>210000</v>
      </c>
      <c r="E11302" t="s">
        <v>10</v>
      </c>
      <c r="F11302">
        <v>1596</v>
      </c>
      <c r="G11302" t="s">
        <v>22412</v>
      </c>
      <c r="H11302" t="s">
        <v>195</v>
      </c>
      <c r="I11302" t="s">
        <v>196</v>
      </c>
      <c r="J11302">
        <v>2006</v>
      </c>
    </row>
    <row r="11303" spans="1:10" x14ac:dyDescent="0.35">
      <c r="A11303" t="s">
        <v>4417</v>
      </c>
      <c r="B11303" t="s">
        <v>4424</v>
      </c>
      <c r="C11303">
        <v>9999</v>
      </c>
      <c r="D11303">
        <v>210000</v>
      </c>
      <c r="E11303" t="s">
        <v>10</v>
      </c>
      <c r="F11303">
        <v>1596</v>
      </c>
      <c r="G11303" t="s">
        <v>22412</v>
      </c>
      <c r="H11303" t="s">
        <v>67</v>
      </c>
      <c r="I11303" t="s">
        <v>15</v>
      </c>
      <c r="J11303">
        <v>2006</v>
      </c>
    </row>
    <row r="11304" spans="1:10" x14ac:dyDescent="0.35">
      <c r="A11304" t="s">
        <v>4417</v>
      </c>
      <c r="B11304" t="s">
        <v>4660</v>
      </c>
      <c r="C11304">
        <v>8888</v>
      </c>
      <c r="D11304">
        <v>191000</v>
      </c>
      <c r="E11304" t="s">
        <v>10</v>
      </c>
      <c r="F11304">
        <v>1999</v>
      </c>
      <c r="G11304" t="s">
        <v>22412</v>
      </c>
      <c r="H11304" t="s">
        <v>86</v>
      </c>
      <c r="I11304" t="s">
        <v>57</v>
      </c>
      <c r="J11304">
        <v>2007</v>
      </c>
    </row>
    <row r="11305" spans="1:10" x14ac:dyDescent="0.35">
      <c r="A11305" t="s">
        <v>4417</v>
      </c>
      <c r="B11305" t="s">
        <v>4434</v>
      </c>
      <c r="C11305">
        <v>18900</v>
      </c>
      <c r="D11305">
        <v>191000</v>
      </c>
      <c r="E11305" t="s">
        <v>10</v>
      </c>
      <c r="F11305">
        <v>1999</v>
      </c>
      <c r="G11305" t="s">
        <v>22412</v>
      </c>
      <c r="H11305" t="s">
        <v>805</v>
      </c>
      <c r="I11305" t="s">
        <v>18</v>
      </c>
      <c r="J11305">
        <v>2007</v>
      </c>
    </row>
    <row r="11306" spans="1:10" x14ac:dyDescent="0.35">
      <c r="A11306" t="s">
        <v>4417</v>
      </c>
      <c r="B11306" t="s">
        <v>4428</v>
      </c>
      <c r="C11306">
        <v>16900</v>
      </c>
      <c r="D11306">
        <v>175000</v>
      </c>
      <c r="E11306" t="s">
        <v>10</v>
      </c>
      <c r="F11306">
        <v>1242</v>
      </c>
      <c r="G11306" t="s">
        <v>22412</v>
      </c>
      <c r="H11306" t="s">
        <v>805</v>
      </c>
      <c r="I11306" t="s">
        <v>18</v>
      </c>
      <c r="J11306">
        <v>2009</v>
      </c>
    </row>
    <row r="11307" spans="1:10" x14ac:dyDescent="0.35">
      <c r="A11307" t="s">
        <v>4417</v>
      </c>
      <c r="B11307" t="s">
        <v>4425</v>
      </c>
      <c r="C11307">
        <v>7200</v>
      </c>
      <c r="D11307">
        <v>175000</v>
      </c>
      <c r="E11307" t="s">
        <v>10</v>
      </c>
      <c r="F11307">
        <v>1242</v>
      </c>
      <c r="G11307" t="s">
        <v>22412</v>
      </c>
      <c r="H11307" t="s">
        <v>69</v>
      </c>
      <c r="I11307" t="s">
        <v>31</v>
      </c>
      <c r="J11307">
        <v>2009</v>
      </c>
    </row>
    <row r="11308" spans="1:10" x14ac:dyDescent="0.35">
      <c r="A11308" t="s">
        <v>4417</v>
      </c>
      <c r="B11308" t="s">
        <v>4428</v>
      </c>
      <c r="C11308">
        <v>15500</v>
      </c>
      <c r="D11308">
        <v>219000</v>
      </c>
      <c r="E11308" t="s">
        <v>10</v>
      </c>
      <c r="F11308">
        <v>1997</v>
      </c>
      <c r="G11308" t="s">
        <v>37</v>
      </c>
      <c r="H11308" t="s">
        <v>25</v>
      </c>
      <c r="I11308" t="s">
        <v>15</v>
      </c>
      <c r="J11308">
        <v>2005</v>
      </c>
    </row>
    <row r="11309" spans="1:10" x14ac:dyDescent="0.35">
      <c r="A11309" t="s">
        <v>4417</v>
      </c>
      <c r="B11309" t="s">
        <v>4641</v>
      </c>
      <c r="C11309">
        <v>5600</v>
      </c>
      <c r="D11309">
        <v>219000</v>
      </c>
      <c r="E11309" t="s">
        <v>10</v>
      </c>
      <c r="F11309">
        <v>1997</v>
      </c>
      <c r="G11309" t="s">
        <v>37</v>
      </c>
      <c r="H11309" t="s">
        <v>403</v>
      </c>
      <c r="I11309" t="s">
        <v>196</v>
      </c>
      <c r="J11309">
        <v>2005</v>
      </c>
    </row>
    <row r="11310" spans="1:10" x14ac:dyDescent="0.35">
      <c r="A11310" t="s">
        <v>4417</v>
      </c>
      <c r="B11310" t="s">
        <v>4661</v>
      </c>
      <c r="C11310">
        <v>14900</v>
      </c>
      <c r="D11310">
        <v>212400</v>
      </c>
      <c r="E11310" t="s">
        <v>10</v>
      </c>
      <c r="F11310">
        <v>1999</v>
      </c>
      <c r="G11310" t="s">
        <v>22413</v>
      </c>
      <c r="H11310" t="s">
        <v>89</v>
      </c>
      <c r="I11310" t="s">
        <v>49</v>
      </c>
      <c r="J11310">
        <v>2009</v>
      </c>
    </row>
    <row r="11311" spans="1:10" x14ac:dyDescent="0.35">
      <c r="A11311" t="s">
        <v>4417</v>
      </c>
      <c r="B11311" t="s">
        <v>4662</v>
      </c>
      <c r="C11311">
        <v>13499</v>
      </c>
      <c r="D11311">
        <v>212400</v>
      </c>
      <c r="E11311" t="s">
        <v>10</v>
      </c>
      <c r="F11311">
        <v>1999</v>
      </c>
      <c r="G11311" t="s">
        <v>22413</v>
      </c>
      <c r="H11311" t="s">
        <v>4663</v>
      </c>
      <c r="I11311" t="s">
        <v>31</v>
      </c>
      <c r="J11311">
        <v>2009</v>
      </c>
    </row>
    <row r="11312" spans="1:10" x14ac:dyDescent="0.35">
      <c r="A11312" t="s">
        <v>4417</v>
      </c>
      <c r="B11312" t="s">
        <v>4502</v>
      </c>
      <c r="C11312">
        <v>13500</v>
      </c>
      <c r="D11312">
        <v>152136</v>
      </c>
      <c r="E11312" t="s">
        <v>10</v>
      </c>
      <c r="F11312">
        <v>1299</v>
      </c>
      <c r="G11312" t="s">
        <v>22412</v>
      </c>
      <c r="H11312" t="s">
        <v>1884</v>
      </c>
      <c r="I11312" t="s">
        <v>49</v>
      </c>
      <c r="J11312">
        <v>2005</v>
      </c>
    </row>
    <row r="11313" spans="1:10" x14ac:dyDescent="0.35">
      <c r="A11313" t="s">
        <v>4417</v>
      </c>
      <c r="B11313" t="s">
        <v>4424</v>
      </c>
      <c r="C11313">
        <v>18100</v>
      </c>
      <c r="D11313">
        <v>152136</v>
      </c>
      <c r="E11313" t="s">
        <v>10</v>
      </c>
      <c r="F11313">
        <v>1299</v>
      </c>
      <c r="G11313" t="s">
        <v>22412</v>
      </c>
      <c r="H11313" t="s">
        <v>4664</v>
      </c>
      <c r="I11313" t="s">
        <v>125</v>
      </c>
      <c r="J11313">
        <v>2005</v>
      </c>
    </row>
    <row r="11314" spans="1:10" x14ac:dyDescent="0.35">
      <c r="A11314" t="s">
        <v>4417</v>
      </c>
      <c r="B11314" t="s">
        <v>4665</v>
      </c>
      <c r="C11314">
        <v>9100</v>
      </c>
      <c r="D11314">
        <v>204000</v>
      </c>
      <c r="E11314" t="s">
        <v>10</v>
      </c>
      <c r="F11314">
        <v>1560</v>
      </c>
      <c r="G11314" t="s">
        <v>37</v>
      </c>
      <c r="H11314" t="s">
        <v>891</v>
      </c>
      <c r="I11314" t="s">
        <v>31</v>
      </c>
      <c r="J11314">
        <v>2008</v>
      </c>
    </row>
    <row r="11315" spans="1:10" x14ac:dyDescent="0.35">
      <c r="A11315" t="s">
        <v>4417</v>
      </c>
      <c r="B11315" t="s">
        <v>4558</v>
      </c>
      <c r="C11315">
        <v>6999</v>
      </c>
      <c r="D11315">
        <v>204000</v>
      </c>
      <c r="E11315" t="s">
        <v>10</v>
      </c>
      <c r="F11315">
        <v>1560</v>
      </c>
      <c r="G11315" t="s">
        <v>37</v>
      </c>
      <c r="H11315" t="s">
        <v>158</v>
      </c>
      <c r="I11315" t="s">
        <v>55</v>
      </c>
      <c r="J11315">
        <v>2008</v>
      </c>
    </row>
    <row r="11316" spans="1:10" x14ac:dyDescent="0.35">
      <c r="A11316" t="s">
        <v>4417</v>
      </c>
      <c r="B11316" t="s">
        <v>4597</v>
      </c>
      <c r="C11316">
        <v>26900</v>
      </c>
      <c r="D11316">
        <v>230000</v>
      </c>
      <c r="E11316" t="s">
        <v>10</v>
      </c>
      <c r="F11316">
        <v>1596</v>
      </c>
      <c r="G11316" t="s">
        <v>22412</v>
      </c>
      <c r="H11316" t="s">
        <v>89</v>
      </c>
      <c r="I11316" t="s">
        <v>49</v>
      </c>
      <c r="J11316">
        <v>2007</v>
      </c>
    </row>
    <row r="11317" spans="1:10" x14ac:dyDescent="0.35">
      <c r="A11317" t="s">
        <v>4417</v>
      </c>
      <c r="B11317" t="s">
        <v>4592</v>
      </c>
      <c r="C11317">
        <v>17500</v>
      </c>
      <c r="D11317">
        <v>230000</v>
      </c>
      <c r="E11317" t="s">
        <v>10</v>
      </c>
      <c r="F11317">
        <v>1596</v>
      </c>
      <c r="G11317" t="s">
        <v>22412</v>
      </c>
      <c r="H11317" t="s">
        <v>4666</v>
      </c>
      <c r="I11317" t="s">
        <v>125</v>
      </c>
      <c r="J11317">
        <v>2007</v>
      </c>
    </row>
    <row r="11318" spans="1:10" x14ac:dyDescent="0.35">
      <c r="A11318" t="s">
        <v>4417</v>
      </c>
      <c r="B11318" t="s">
        <v>4517</v>
      </c>
      <c r="C11318">
        <v>11400</v>
      </c>
      <c r="D11318">
        <v>141000</v>
      </c>
      <c r="E11318" t="s">
        <v>10</v>
      </c>
      <c r="F11318">
        <v>1299</v>
      </c>
      <c r="G11318" t="s">
        <v>22412</v>
      </c>
      <c r="H11318" t="s">
        <v>141</v>
      </c>
      <c r="I11318" t="s">
        <v>31</v>
      </c>
      <c r="J11318">
        <v>2008</v>
      </c>
    </row>
    <row r="11319" spans="1:10" x14ac:dyDescent="0.35">
      <c r="A11319" t="s">
        <v>4417</v>
      </c>
      <c r="B11319" t="s">
        <v>4424</v>
      </c>
      <c r="C11319">
        <v>21500</v>
      </c>
      <c r="D11319">
        <v>141000</v>
      </c>
      <c r="E11319" t="s">
        <v>10</v>
      </c>
      <c r="F11319">
        <v>1299</v>
      </c>
      <c r="G11319" t="s">
        <v>22412</v>
      </c>
      <c r="H11319" t="s">
        <v>4667</v>
      </c>
      <c r="I11319" t="s">
        <v>49</v>
      </c>
      <c r="J11319">
        <v>2008</v>
      </c>
    </row>
    <row r="11320" spans="1:10" x14ac:dyDescent="0.35">
      <c r="A11320" t="s">
        <v>4417</v>
      </c>
      <c r="B11320" t="s">
        <v>4491</v>
      </c>
      <c r="C11320">
        <v>14700</v>
      </c>
      <c r="D11320">
        <v>262000</v>
      </c>
      <c r="E11320" t="s">
        <v>10</v>
      </c>
      <c r="F11320">
        <v>1999</v>
      </c>
      <c r="G11320" t="s">
        <v>22413</v>
      </c>
      <c r="H11320" t="s">
        <v>1412</v>
      </c>
      <c r="I11320" t="s">
        <v>12</v>
      </c>
      <c r="J11320">
        <v>2008</v>
      </c>
    </row>
    <row r="11321" spans="1:10" x14ac:dyDescent="0.35">
      <c r="A11321" t="s">
        <v>4417</v>
      </c>
      <c r="B11321" t="s">
        <v>4668</v>
      </c>
      <c r="C11321">
        <v>13900</v>
      </c>
      <c r="D11321">
        <v>262000</v>
      </c>
      <c r="E11321" t="s">
        <v>10</v>
      </c>
      <c r="F11321">
        <v>1999</v>
      </c>
      <c r="G11321" t="s">
        <v>22413</v>
      </c>
      <c r="H11321" t="s">
        <v>1280</v>
      </c>
      <c r="I11321" t="s">
        <v>21</v>
      </c>
      <c r="J11321">
        <v>2008</v>
      </c>
    </row>
    <row r="11322" spans="1:10" x14ac:dyDescent="0.35">
      <c r="A11322" t="s">
        <v>4417</v>
      </c>
      <c r="B11322" t="s">
        <v>4669</v>
      </c>
      <c r="C11322">
        <v>11999</v>
      </c>
      <c r="D11322">
        <v>188000</v>
      </c>
      <c r="E11322" t="s">
        <v>10</v>
      </c>
      <c r="F11322">
        <v>1798</v>
      </c>
      <c r="G11322" t="s">
        <v>22412</v>
      </c>
      <c r="H11322" t="s">
        <v>4670</v>
      </c>
      <c r="I11322" t="s">
        <v>125</v>
      </c>
      <c r="J11322">
        <v>2007</v>
      </c>
    </row>
    <row r="11323" spans="1:10" x14ac:dyDescent="0.35">
      <c r="A11323" t="s">
        <v>4417</v>
      </c>
      <c r="B11323" t="s">
        <v>4643</v>
      </c>
      <c r="C11323">
        <v>22800</v>
      </c>
      <c r="D11323">
        <v>188000</v>
      </c>
      <c r="E11323" t="s">
        <v>10</v>
      </c>
      <c r="F11323">
        <v>1798</v>
      </c>
      <c r="G11323" t="s">
        <v>22412</v>
      </c>
      <c r="H11323" t="s">
        <v>4671</v>
      </c>
      <c r="I11323" t="s">
        <v>49</v>
      </c>
      <c r="J11323">
        <v>2007</v>
      </c>
    </row>
    <row r="11324" spans="1:10" x14ac:dyDescent="0.35">
      <c r="A11324" t="s">
        <v>4417</v>
      </c>
      <c r="B11324" t="s">
        <v>4672</v>
      </c>
      <c r="C11324">
        <v>6900</v>
      </c>
      <c r="D11324">
        <v>304000</v>
      </c>
      <c r="E11324" t="s">
        <v>10</v>
      </c>
      <c r="F11324">
        <v>1388</v>
      </c>
      <c r="G11324" t="s">
        <v>22412</v>
      </c>
      <c r="H11324" t="s">
        <v>35</v>
      </c>
      <c r="I11324" t="s">
        <v>21</v>
      </c>
      <c r="J11324">
        <v>2009</v>
      </c>
    </row>
    <row r="11325" spans="1:10" x14ac:dyDescent="0.35">
      <c r="A11325" t="s">
        <v>4417</v>
      </c>
      <c r="B11325" t="s">
        <v>4434</v>
      </c>
      <c r="C11325">
        <v>8000</v>
      </c>
      <c r="D11325">
        <v>304000</v>
      </c>
      <c r="E11325" t="s">
        <v>10</v>
      </c>
      <c r="F11325">
        <v>1388</v>
      </c>
      <c r="G11325" t="s">
        <v>22412</v>
      </c>
      <c r="H11325" t="s">
        <v>463</v>
      </c>
      <c r="I11325" t="s">
        <v>31</v>
      </c>
      <c r="J11325">
        <v>2009</v>
      </c>
    </row>
    <row r="11326" spans="1:10" x14ac:dyDescent="0.35">
      <c r="A11326" t="s">
        <v>4417</v>
      </c>
      <c r="B11326" t="s">
        <v>4604</v>
      </c>
      <c r="C11326">
        <v>34900</v>
      </c>
      <c r="D11326">
        <v>281000</v>
      </c>
      <c r="E11326" t="s">
        <v>10</v>
      </c>
      <c r="F11326">
        <v>1596</v>
      </c>
      <c r="G11326" t="s">
        <v>22412</v>
      </c>
      <c r="H11326" t="s">
        <v>1185</v>
      </c>
      <c r="I11326" t="s">
        <v>77</v>
      </c>
      <c r="J11326">
        <v>2008</v>
      </c>
    </row>
    <row r="11327" spans="1:10" x14ac:dyDescent="0.35">
      <c r="A11327" t="s">
        <v>4417</v>
      </c>
      <c r="B11327" t="s">
        <v>4673</v>
      </c>
      <c r="C11327">
        <v>13490</v>
      </c>
      <c r="D11327">
        <v>281000</v>
      </c>
      <c r="E11327" t="s">
        <v>10</v>
      </c>
      <c r="F11327">
        <v>1596</v>
      </c>
      <c r="G11327" t="s">
        <v>22412</v>
      </c>
      <c r="H11327" t="s">
        <v>2283</v>
      </c>
      <c r="I11327" t="s">
        <v>49</v>
      </c>
      <c r="J11327">
        <v>2008</v>
      </c>
    </row>
    <row r="11328" spans="1:10" x14ac:dyDescent="0.35">
      <c r="A11328" t="s">
        <v>4417</v>
      </c>
      <c r="B11328" t="s">
        <v>4424</v>
      </c>
      <c r="C11328">
        <v>18999</v>
      </c>
      <c r="D11328">
        <v>238000</v>
      </c>
      <c r="E11328" t="s">
        <v>10</v>
      </c>
      <c r="F11328">
        <v>1999</v>
      </c>
      <c r="G11328" t="s">
        <v>22412</v>
      </c>
      <c r="H11328" t="s">
        <v>502</v>
      </c>
      <c r="I11328" t="s">
        <v>196</v>
      </c>
      <c r="J11328">
        <v>2009</v>
      </c>
    </row>
    <row r="11329" spans="1:10" x14ac:dyDescent="0.35">
      <c r="A11329" t="s">
        <v>4417</v>
      </c>
      <c r="B11329" t="s">
        <v>4674</v>
      </c>
      <c r="C11329">
        <v>13500</v>
      </c>
      <c r="D11329">
        <v>238000</v>
      </c>
      <c r="E11329" t="s">
        <v>10</v>
      </c>
      <c r="F11329">
        <v>1999</v>
      </c>
      <c r="G11329" t="s">
        <v>22412</v>
      </c>
      <c r="H11329" t="s">
        <v>89</v>
      </c>
      <c r="I11329" t="s">
        <v>49</v>
      </c>
      <c r="J11329">
        <v>2009</v>
      </c>
    </row>
    <row r="11330" spans="1:10" x14ac:dyDescent="0.35">
      <c r="A11330" t="s">
        <v>4417</v>
      </c>
      <c r="B11330" t="s">
        <v>4675</v>
      </c>
      <c r="C11330">
        <v>17900</v>
      </c>
      <c r="D11330">
        <v>182500</v>
      </c>
      <c r="E11330" t="s">
        <v>10</v>
      </c>
      <c r="F11330">
        <v>1997</v>
      </c>
      <c r="G11330" t="s">
        <v>37</v>
      </c>
      <c r="H11330" t="s">
        <v>4676</v>
      </c>
      <c r="I11330" t="s">
        <v>49</v>
      </c>
      <c r="J11330">
        <v>2007</v>
      </c>
    </row>
    <row r="11331" spans="1:10" x14ac:dyDescent="0.35">
      <c r="A11331" t="s">
        <v>4417</v>
      </c>
      <c r="B11331" t="s">
        <v>4677</v>
      </c>
      <c r="C11331">
        <v>14200</v>
      </c>
      <c r="D11331">
        <v>182500</v>
      </c>
      <c r="E11331" t="s">
        <v>10</v>
      </c>
      <c r="F11331">
        <v>1997</v>
      </c>
      <c r="G11331" t="s">
        <v>37</v>
      </c>
      <c r="H11331" t="s">
        <v>4518</v>
      </c>
      <c r="I11331" t="s">
        <v>31</v>
      </c>
      <c r="J11331">
        <v>2007</v>
      </c>
    </row>
    <row r="11332" spans="1:10" x14ac:dyDescent="0.35">
      <c r="A11332" t="s">
        <v>4417</v>
      </c>
      <c r="B11332" t="s">
        <v>4626</v>
      </c>
      <c r="C11332">
        <v>28989</v>
      </c>
      <c r="D11332">
        <v>205000</v>
      </c>
      <c r="E11332" t="s">
        <v>10</v>
      </c>
      <c r="F11332">
        <v>1596</v>
      </c>
      <c r="G11332" t="s">
        <v>22412</v>
      </c>
      <c r="H11332" t="s">
        <v>143</v>
      </c>
      <c r="I11332" t="s">
        <v>31</v>
      </c>
      <c r="J11332">
        <v>2007</v>
      </c>
    </row>
    <row r="11333" spans="1:10" x14ac:dyDescent="0.35">
      <c r="A11333" t="s">
        <v>4417</v>
      </c>
      <c r="B11333" t="s">
        <v>4544</v>
      </c>
      <c r="C11333">
        <v>7500</v>
      </c>
      <c r="D11333">
        <v>205000</v>
      </c>
      <c r="E11333" t="s">
        <v>10</v>
      </c>
      <c r="F11333">
        <v>1596</v>
      </c>
      <c r="G11333" t="s">
        <v>22412</v>
      </c>
      <c r="H11333" t="s">
        <v>4678</v>
      </c>
      <c r="I11333" t="s">
        <v>125</v>
      </c>
      <c r="J11333">
        <v>2007</v>
      </c>
    </row>
    <row r="11334" spans="1:10" x14ac:dyDescent="0.35">
      <c r="A11334" t="s">
        <v>4417</v>
      </c>
      <c r="B11334" t="s">
        <v>4424</v>
      </c>
      <c r="C11334">
        <v>14900</v>
      </c>
      <c r="D11334">
        <v>275000</v>
      </c>
      <c r="E11334" t="s">
        <v>10</v>
      </c>
      <c r="F11334">
        <v>1997</v>
      </c>
      <c r="G11334" t="s">
        <v>37</v>
      </c>
      <c r="H11334" t="s">
        <v>4679</v>
      </c>
      <c r="I11334" t="s">
        <v>49</v>
      </c>
      <c r="J11334">
        <v>2009</v>
      </c>
    </row>
    <row r="11335" spans="1:10" x14ac:dyDescent="0.35">
      <c r="A11335" t="s">
        <v>4417</v>
      </c>
      <c r="B11335" t="s">
        <v>4680</v>
      </c>
      <c r="C11335">
        <v>21900</v>
      </c>
      <c r="D11335">
        <v>275000</v>
      </c>
      <c r="E11335" t="s">
        <v>10</v>
      </c>
      <c r="F11335">
        <v>1997</v>
      </c>
      <c r="G11335" t="s">
        <v>37</v>
      </c>
      <c r="H11335" t="s">
        <v>2539</v>
      </c>
      <c r="I11335" t="s">
        <v>55</v>
      </c>
      <c r="J11335">
        <v>2009</v>
      </c>
    </row>
    <row r="11336" spans="1:10" x14ac:dyDescent="0.35">
      <c r="A11336" t="s">
        <v>4417</v>
      </c>
      <c r="B11336" t="s">
        <v>4681</v>
      </c>
      <c r="C11336">
        <v>18999</v>
      </c>
      <c r="D11336">
        <v>207000</v>
      </c>
      <c r="E11336" t="s">
        <v>10</v>
      </c>
      <c r="F11336">
        <v>1596</v>
      </c>
      <c r="G11336" t="s">
        <v>22412</v>
      </c>
      <c r="H11336" t="s">
        <v>3196</v>
      </c>
      <c r="I11336" t="s">
        <v>31</v>
      </c>
      <c r="J11336">
        <v>2009</v>
      </c>
    </row>
    <row r="11337" spans="1:10" x14ac:dyDescent="0.35">
      <c r="A11337" t="s">
        <v>4417</v>
      </c>
      <c r="B11337" t="s">
        <v>4682</v>
      </c>
      <c r="C11337">
        <v>15000</v>
      </c>
      <c r="D11337">
        <v>207000</v>
      </c>
      <c r="E11337" t="s">
        <v>10</v>
      </c>
      <c r="F11337">
        <v>1596</v>
      </c>
      <c r="G11337" t="s">
        <v>22412</v>
      </c>
      <c r="H11337" t="s">
        <v>4683</v>
      </c>
      <c r="I11337" t="s">
        <v>49</v>
      </c>
      <c r="J11337">
        <v>2009</v>
      </c>
    </row>
    <row r="11338" spans="1:10" x14ac:dyDescent="0.35">
      <c r="A11338" t="s">
        <v>4417</v>
      </c>
      <c r="B11338" t="s">
        <v>4478</v>
      </c>
      <c r="C11338">
        <v>18900</v>
      </c>
      <c r="D11338">
        <v>219000</v>
      </c>
      <c r="E11338" t="s">
        <v>10</v>
      </c>
      <c r="F11338">
        <v>1997</v>
      </c>
      <c r="G11338" t="s">
        <v>37</v>
      </c>
      <c r="H11338" t="s">
        <v>1392</v>
      </c>
      <c r="I11338" t="s">
        <v>73</v>
      </c>
      <c r="J11338">
        <v>2007</v>
      </c>
    </row>
    <row r="11339" spans="1:10" x14ac:dyDescent="0.35">
      <c r="A11339" t="s">
        <v>4417</v>
      </c>
      <c r="B11339" t="s">
        <v>4684</v>
      </c>
      <c r="C11339">
        <v>13900</v>
      </c>
      <c r="D11339">
        <v>219000</v>
      </c>
      <c r="E11339" t="s">
        <v>10</v>
      </c>
      <c r="F11339">
        <v>1997</v>
      </c>
      <c r="G11339" t="s">
        <v>37</v>
      </c>
      <c r="H11339" t="s">
        <v>638</v>
      </c>
      <c r="I11339" t="s">
        <v>55</v>
      </c>
      <c r="J11339">
        <v>2007</v>
      </c>
    </row>
    <row r="11340" spans="1:10" x14ac:dyDescent="0.35">
      <c r="A11340" t="s">
        <v>4417</v>
      </c>
      <c r="B11340" t="s">
        <v>4554</v>
      </c>
      <c r="C11340">
        <v>14900</v>
      </c>
      <c r="D11340">
        <v>147800</v>
      </c>
      <c r="E11340" t="s">
        <v>10</v>
      </c>
      <c r="F11340">
        <v>1596</v>
      </c>
      <c r="G11340" t="s">
        <v>22412</v>
      </c>
      <c r="H11340" t="s">
        <v>4480</v>
      </c>
      <c r="I11340" t="s">
        <v>57</v>
      </c>
      <c r="J11340">
        <v>2008</v>
      </c>
    </row>
    <row r="11341" spans="1:10" x14ac:dyDescent="0.35">
      <c r="A11341" t="s">
        <v>4417</v>
      </c>
      <c r="B11341" t="s">
        <v>4424</v>
      </c>
      <c r="C11341">
        <v>21950</v>
      </c>
      <c r="D11341">
        <v>147800</v>
      </c>
      <c r="E11341" t="s">
        <v>10</v>
      </c>
      <c r="F11341">
        <v>1596</v>
      </c>
      <c r="G11341" t="s">
        <v>22412</v>
      </c>
      <c r="H11341" t="s">
        <v>1794</v>
      </c>
      <c r="I11341" t="s">
        <v>18</v>
      </c>
      <c r="J11341">
        <v>2008</v>
      </c>
    </row>
    <row r="11342" spans="1:10" x14ac:dyDescent="0.35">
      <c r="A11342" t="s">
        <v>4417</v>
      </c>
      <c r="B11342" t="s">
        <v>4472</v>
      </c>
      <c r="C11342">
        <v>33900</v>
      </c>
      <c r="D11342">
        <v>211000</v>
      </c>
      <c r="E11342" t="s">
        <v>10</v>
      </c>
      <c r="F11342">
        <v>1596</v>
      </c>
      <c r="G11342" t="s">
        <v>22412</v>
      </c>
      <c r="H11342" t="s">
        <v>2797</v>
      </c>
      <c r="I11342" t="s">
        <v>18</v>
      </c>
      <c r="J11342">
        <v>2009</v>
      </c>
    </row>
    <row r="11343" spans="1:10" x14ac:dyDescent="0.35">
      <c r="A11343" t="s">
        <v>4417</v>
      </c>
      <c r="B11343" t="s">
        <v>4604</v>
      </c>
      <c r="C11343">
        <v>36900</v>
      </c>
      <c r="D11343">
        <v>211000</v>
      </c>
      <c r="E11343" t="s">
        <v>10</v>
      </c>
      <c r="F11343">
        <v>1596</v>
      </c>
      <c r="G11343" t="s">
        <v>22412</v>
      </c>
      <c r="H11343" t="s">
        <v>559</v>
      </c>
      <c r="I11343" t="s">
        <v>15</v>
      </c>
      <c r="J11343">
        <v>2009</v>
      </c>
    </row>
    <row r="11344" spans="1:10" x14ac:dyDescent="0.35">
      <c r="A11344" t="s">
        <v>4417</v>
      </c>
      <c r="B11344" t="s">
        <v>4434</v>
      </c>
      <c r="C11344">
        <v>15900</v>
      </c>
      <c r="D11344">
        <v>190000</v>
      </c>
      <c r="E11344" t="s">
        <v>10</v>
      </c>
      <c r="F11344">
        <v>1596</v>
      </c>
      <c r="G11344" t="s">
        <v>22412</v>
      </c>
      <c r="H11344" t="s">
        <v>638</v>
      </c>
      <c r="I11344" t="s">
        <v>55</v>
      </c>
      <c r="J11344">
        <v>2008</v>
      </c>
    </row>
    <row r="11345" spans="1:10" x14ac:dyDescent="0.35">
      <c r="A11345" t="s">
        <v>4417</v>
      </c>
      <c r="B11345" t="s">
        <v>4652</v>
      </c>
      <c r="C11345">
        <v>18900</v>
      </c>
      <c r="D11345">
        <v>190000</v>
      </c>
      <c r="E11345" t="s">
        <v>10</v>
      </c>
      <c r="F11345">
        <v>1596</v>
      </c>
      <c r="G11345" t="s">
        <v>22412</v>
      </c>
      <c r="H11345" t="s">
        <v>1522</v>
      </c>
      <c r="I11345" t="s">
        <v>57</v>
      </c>
      <c r="J11345">
        <v>2008</v>
      </c>
    </row>
    <row r="11346" spans="1:10" x14ac:dyDescent="0.35">
      <c r="A11346" t="s">
        <v>4417</v>
      </c>
      <c r="B11346" t="s">
        <v>4549</v>
      </c>
      <c r="C11346">
        <v>14900</v>
      </c>
      <c r="D11346">
        <v>229987</v>
      </c>
      <c r="E11346" t="s">
        <v>10</v>
      </c>
      <c r="F11346">
        <v>1997</v>
      </c>
      <c r="G11346" t="s">
        <v>37</v>
      </c>
      <c r="H11346" t="s">
        <v>168</v>
      </c>
      <c r="I11346" t="s">
        <v>55</v>
      </c>
      <c r="J11346">
        <v>2008</v>
      </c>
    </row>
    <row r="11347" spans="1:10" x14ac:dyDescent="0.35">
      <c r="A11347" t="s">
        <v>4417</v>
      </c>
      <c r="B11347" t="s">
        <v>4685</v>
      </c>
      <c r="C11347">
        <v>4900</v>
      </c>
      <c r="D11347">
        <v>229987</v>
      </c>
      <c r="E11347" t="s">
        <v>10</v>
      </c>
      <c r="F11347">
        <v>1997</v>
      </c>
      <c r="G11347" t="s">
        <v>37</v>
      </c>
      <c r="H11347" t="s">
        <v>559</v>
      </c>
      <c r="I11347" t="s">
        <v>15</v>
      </c>
      <c r="J11347">
        <v>2008</v>
      </c>
    </row>
    <row r="11348" spans="1:10" x14ac:dyDescent="0.35">
      <c r="A11348" t="s">
        <v>4417</v>
      </c>
      <c r="B11348" t="s">
        <v>4477</v>
      </c>
      <c r="C11348">
        <v>8700</v>
      </c>
      <c r="D11348">
        <v>247000</v>
      </c>
      <c r="E11348" t="s">
        <v>10</v>
      </c>
      <c r="F11348">
        <v>1560</v>
      </c>
      <c r="G11348" t="s">
        <v>37</v>
      </c>
      <c r="H11348" t="s">
        <v>124</v>
      </c>
      <c r="I11348" t="s">
        <v>125</v>
      </c>
      <c r="J11348">
        <v>2006</v>
      </c>
    </row>
    <row r="11349" spans="1:10" x14ac:dyDescent="0.35">
      <c r="A11349" t="s">
        <v>4417</v>
      </c>
      <c r="B11349" t="s">
        <v>4434</v>
      </c>
      <c r="C11349">
        <v>5300</v>
      </c>
      <c r="D11349">
        <v>247000</v>
      </c>
      <c r="E11349" t="s">
        <v>10</v>
      </c>
      <c r="F11349">
        <v>1560</v>
      </c>
      <c r="G11349" t="s">
        <v>37</v>
      </c>
      <c r="H11349" t="s">
        <v>1287</v>
      </c>
      <c r="I11349" t="s">
        <v>57</v>
      </c>
      <c r="J11349">
        <v>2006</v>
      </c>
    </row>
    <row r="11350" spans="1:10" x14ac:dyDescent="0.35">
      <c r="A11350" t="s">
        <v>4417</v>
      </c>
      <c r="B11350" t="s">
        <v>4491</v>
      </c>
      <c r="C11350">
        <v>19900</v>
      </c>
      <c r="D11350">
        <v>144000</v>
      </c>
      <c r="E11350" t="s">
        <v>10</v>
      </c>
      <c r="F11350">
        <v>1798</v>
      </c>
      <c r="G11350" t="s">
        <v>22412</v>
      </c>
      <c r="H11350" t="s">
        <v>4638</v>
      </c>
      <c r="I11350" t="s">
        <v>18</v>
      </c>
      <c r="J11350">
        <v>2007</v>
      </c>
    </row>
    <row r="11351" spans="1:10" x14ac:dyDescent="0.35">
      <c r="A11351" t="s">
        <v>4417</v>
      </c>
      <c r="B11351" t="s">
        <v>4516</v>
      </c>
      <c r="C11351">
        <v>17900</v>
      </c>
      <c r="D11351">
        <v>144000</v>
      </c>
      <c r="E11351" t="s">
        <v>10</v>
      </c>
      <c r="F11351">
        <v>1798</v>
      </c>
      <c r="G11351" t="s">
        <v>22412</v>
      </c>
      <c r="H11351" t="s">
        <v>964</v>
      </c>
      <c r="I11351" t="s">
        <v>31</v>
      </c>
      <c r="J11351">
        <v>2007</v>
      </c>
    </row>
    <row r="11352" spans="1:10" x14ac:dyDescent="0.35">
      <c r="A11352" t="s">
        <v>4417</v>
      </c>
      <c r="B11352" t="s">
        <v>4544</v>
      </c>
      <c r="C11352">
        <v>13400</v>
      </c>
      <c r="D11352">
        <v>160000</v>
      </c>
      <c r="E11352" t="s">
        <v>10</v>
      </c>
      <c r="F11352">
        <v>1242</v>
      </c>
      <c r="G11352" t="s">
        <v>22412</v>
      </c>
      <c r="H11352" t="s">
        <v>158</v>
      </c>
      <c r="I11352" t="s">
        <v>55</v>
      </c>
      <c r="J11352">
        <v>2008</v>
      </c>
    </row>
    <row r="11353" spans="1:10" x14ac:dyDescent="0.35">
      <c r="A11353" t="s">
        <v>4417</v>
      </c>
      <c r="B11353" t="s">
        <v>4596</v>
      </c>
      <c r="C11353">
        <v>7700</v>
      </c>
      <c r="D11353">
        <v>160000</v>
      </c>
      <c r="E11353" t="s">
        <v>10</v>
      </c>
      <c r="F11353">
        <v>1242</v>
      </c>
      <c r="G11353" t="s">
        <v>22412</v>
      </c>
      <c r="H11353" t="s">
        <v>166</v>
      </c>
      <c r="I11353" t="s">
        <v>31</v>
      </c>
      <c r="J11353">
        <v>2008</v>
      </c>
    </row>
    <row r="11354" spans="1:10" x14ac:dyDescent="0.35">
      <c r="A11354" t="s">
        <v>4417</v>
      </c>
      <c r="B11354" t="s">
        <v>4424</v>
      </c>
      <c r="C11354">
        <v>28900</v>
      </c>
      <c r="D11354">
        <v>262000</v>
      </c>
      <c r="E11354" t="s">
        <v>10</v>
      </c>
      <c r="F11354">
        <v>1596</v>
      </c>
      <c r="G11354" t="s">
        <v>22412</v>
      </c>
      <c r="H11354" t="s">
        <v>4642</v>
      </c>
      <c r="I11354" t="s">
        <v>49</v>
      </c>
      <c r="J11354">
        <v>2006</v>
      </c>
    </row>
    <row r="11355" spans="1:10" x14ac:dyDescent="0.35">
      <c r="A11355" t="s">
        <v>4417</v>
      </c>
      <c r="B11355" t="s">
        <v>4686</v>
      </c>
      <c r="C11355">
        <v>24900</v>
      </c>
      <c r="D11355">
        <v>262000</v>
      </c>
      <c r="E11355" t="s">
        <v>10</v>
      </c>
      <c r="F11355">
        <v>1596</v>
      </c>
      <c r="G11355" t="s">
        <v>22412</v>
      </c>
      <c r="H11355" t="s">
        <v>1070</v>
      </c>
      <c r="I11355" t="s">
        <v>15</v>
      </c>
      <c r="J11355">
        <v>2006</v>
      </c>
    </row>
    <row r="11356" spans="1:10" x14ac:dyDescent="0.35">
      <c r="A11356" t="s">
        <v>4417</v>
      </c>
      <c r="B11356" t="s">
        <v>4687</v>
      </c>
      <c r="C11356">
        <v>18900</v>
      </c>
      <c r="D11356">
        <v>217124</v>
      </c>
      <c r="E11356" t="s">
        <v>10</v>
      </c>
      <c r="F11356">
        <v>1560</v>
      </c>
      <c r="G11356" t="s">
        <v>37</v>
      </c>
      <c r="H11356" t="s">
        <v>1835</v>
      </c>
      <c r="I11356" t="s">
        <v>31</v>
      </c>
      <c r="J11356">
        <v>2006</v>
      </c>
    </row>
    <row r="11357" spans="1:10" x14ac:dyDescent="0.35">
      <c r="A11357" t="s">
        <v>4417</v>
      </c>
      <c r="B11357" t="s">
        <v>4634</v>
      </c>
      <c r="C11357">
        <v>17000</v>
      </c>
      <c r="D11357">
        <v>217124</v>
      </c>
      <c r="E11357" t="s">
        <v>10</v>
      </c>
      <c r="F11357">
        <v>1560</v>
      </c>
      <c r="G11357" t="s">
        <v>37</v>
      </c>
      <c r="H11357" t="s">
        <v>999</v>
      </c>
      <c r="I11357" t="s">
        <v>42</v>
      </c>
      <c r="J11357">
        <v>2006</v>
      </c>
    </row>
    <row r="11358" spans="1:10" x14ac:dyDescent="0.35">
      <c r="A11358" t="s">
        <v>4417</v>
      </c>
      <c r="B11358" t="s">
        <v>4425</v>
      </c>
      <c r="C11358">
        <v>21444</v>
      </c>
      <c r="D11358">
        <v>210000</v>
      </c>
      <c r="E11358" t="s">
        <v>10</v>
      </c>
      <c r="F11358">
        <v>2521</v>
      </c>
      <c r="G11358" t="s">
        <v>22412</v>
      </c>
      <c r="H11358" t="s">
        <v>483</v>
      </c>
      <c r="I11358" t="s">
        <v>55</v>
      </c>
      <c r="J11358">
        <v>2008</v>
      </c>
    </row>
    <row r="11359" spans="1:10" x14ac:dyDescent="0.35">
      <c r="A11359" t="s">
        <v>4417</v>
      </c>
      <c r="B11359" t="s">
        <v>4688</v>
      </c>
      <c r="C11359">
        <v>6900</v>
      </c>
      <c r="D11359">
        <v>210000</v>
      </c>
      <c r="E11359" t="s">
        <v>10</v>
      </c>
      <c r="F11359">
        <v>2521</v>
      </c>
      <c r="G11359" t="s">
        <v>22412</v>
      </c>
      <c r="H11359" t="s">
        <v>250</v>
      </c>
      <c r="I11359" t="s">
        <v>31</v>
      </c>
      <c r="J11359">
        <v>2008</v>
      </c>
    </row>
    <row r="11360" spans="1:10" x14ac:dyDescent="0.35">
      <c r="A11360" t="s">
        <v>4417</v>
      </c>
      <c r="B11360" t="s">
        <v>4604</v>
      </c>
      <c r="C11360">
        <v>33900</v>
      </c>
      <c r="D11360">
        <v>207000</v>
      </c>
      <c r="E11360" t="s">
        <v>10</v>
      </c>
      <c r="F11360">
        <v>1999</v>
      </c>
      <c r="G11360" t="s">
        <v>22412</v>
      </c>
      <c r="H11360" t="s">
        <v>2327</v>
      </c>
      <c r="I11360" t="s">
        <v>21</v>
      </c>
      <c r="J11360">
        <v>2009</v>
      </c>
    </row>
    <row r="11361" spans="1:10" x14ac:dyDescent="0.35">
      <c r="A11361" t="s">
        <v>4417</v>
      </c>
      <c r="B11361" t="s">
        <v>4684</v>
      </c>
      <c r="C11361">
        <v>10900</v>
      </c>
      <c r="D11361">
        <v>207000</v>
      </c>
      <c r="E11361" t="s">
        <v>10</v>
      </c>
      <c r="F11361">
        <v>1999</v>
      </c>
      <c r="G11361" t="s">
        <v>22412</v>
      </c>
      <c r="H11361" t="s">
        <v>4689</v>
      </c>
      <c r="I11361" t="s">
        <v>18</v>
      </c>
      <c r="J11361">
        <v>2009</v>
      </c>
    </row>
    <row r="11362" spans="1:10" x14ac:dyDescent="0.35">
      <c r="A11362" t="s">
        <v>4417</v>
      </c>
      <c r="B11362" t="s">
        <v>4690</v>
      </c>
      <c r="C11362">
        <v>12900</v>
      </c>
      <c r="D11362">
        <v>196032</v>
      </c>
      <c r="E11362" t="s">
        <v>10</v>
      </c>
      <c r="F11362">
        <v>1999</v>
      </c>
      <c r="G11362" t="s">
        <v>22412</v>
      </c>
      <c r="H11362" t="s">
        <v>603</v>
      </c>
      <c r="I11362" t="s">
        <v>73</v>
      </c>
      <c r="J11362">
        <v>2007</v>
      </c>
    </row>
    <row r="11363" spans="1:10" x14ac:dyDescent="0.35">
      <c r="A11363" t="s">
        <v>4417</v>
      </c>
      <c r="B11363" t="s">
        <v>4434</v>
      </c>
      <c r="C11363">
        <v>20000</v>
      </c>
      <c r="D11363">
        <v>196032</v>
      </c>
      <c r="E11363" t="s">
        <v>10</v>
      </c>
      <c r="F11363">
        <v>1999</v>
      </c>
      <c r="G11363" t="s">
        <v>22412</v>
      </c>
      <c r="H11363" t="s">
        <v>248</v>
      </c>
      <c r="I11363" t="s">
        <v>55</v>
      </c>
      <c r="J11363">
        <v>2007</v>
      </c>
    </row>
    <row r="11364" spans="1:10" x14ac:dyDescent="0.35">
      <c r="A11364" t="s">
        <v>4417</v>
      </c>
      <c r="B11364" t="s">
        <v>4644</v>
      </c>
      <c r="C11364">
        <v>15850</v>
      </c>
      <c r="D11364">
        <v>324500</v>
      </c>
      <c r="E11364" t="s">
        <v>10</v>
      </c>
      <c r="F11364">
        <v>1753</v>
      </c>
      <c r="G11364" t="s">
        <v>37</v>
      </c>
      <c r="H11364" t="s">
        <v>1478</v>
      </c>
      <c r="I11364" t="s">
        <v>57</v>
      </c>
      <c r="J11364">
        <v>2007</v>
      </c>
    </row>
    <row r="11365" spans="1:10" x14ac:dyDescent="0.35">
      <c r="A11365" t="s">
        <v>4417</v>
      </c>
      <c r="B11365" t="s">
        <v>4516</v>
      </c>
      <c r="C11365">
        <v>14999</v>
      </c>
      <c r="D11365">
        <v>324500</v>
      </c>
      <c r="E11365" t="s">
        <v>10</v>
      </c>
      <c r="F11365">
        <v>1753</v>
      </c>
      <c r="G11365" t="s">
        <v>37</v>
      </c>
      <c r="H11365" t="s">
        <v>1478</v>
      </c>
      <c r="I11365" t="s">
        <v>57</v>
      </c>
      <c r="J11365">
        <v>2007</v>
      </c>
    </row>
    <row r="11366" spans="1:10" x14ac:dyDescent="0.35">
      <c r="A11366" t="s">
        <v>4417</v>
      </c>
      <c r="B11366" t="s">
        <v>4691</v>
      </c>
      <c r="C11366">
        <v>18299</v>
      </c>
      <c r="D11366">
        <v>91500</v>
      </c>
      <c r="E11366" t="s">
        <v>10</v>
      </c>
      <c r="F11366">
        <v>1242</v>
      </c>
      <c r="G11366" t="s">
        <v>22412</v>
      </c>
      <c r="H11366" t="s">
        <v>4692</v>
      </c>
      <c r="I11366" t="s">
        <v>15</v>
      </c>
      <c r="J11366">
        <v>2009</v>
      </c>
    </row>
    <row r="11367" spans="1:10" x14ac:dyDescent="0.35">
      <c r="A11367" t="s">
        <v>4417</v>
      </c>
      <c r="B11367" t="s">
        <v>4655</v>
      </c>
      <c r="C11367">
        <v>9900</v>
      </c>
      <c r="D11367">
        <v>91500</v>
      </c>
      <c r="E11367" t="s">
        <v>10</v>
      </c>
      <c r="F11367">
        <v>1242</v>
      </c>
      <c r="G11367" t="s">
        <v>22412</v>
      </c>
      <c r="H11367" t="s">
        <v>1147</v>
      </c>
      <c r="I11367" t="s">
        <v>196</v>
      </c>
      <c r="J11367">
        <v>2009</v>
      </c>
    </row>
    <row r="11368" spans="1:10" x14ac:dyDescent="0.35">
      <c r="A11368" t="s">
        <v>4417</v>
      </c>
      <c r="B11368" t="s">
        <v>4680</v>
      </c>
      <c r="C11368">
        <v>12500</v>
      </c>
      <c r="D11368">
        <v>272000</v>
      </c>
      <c r="E11368" t="s">
        <v>10</v>
      </c>
      <c r="F11368">
        <v>1997</v>
      </c>
      <c r="G11368" t="s">
        <v>37</v>
      </c>
      <c r="H11368" t="s">
        <v>214</v>
      </c>
      <c r="I11368" t="s">
        <v>15</v>
      </c>
      <c r="J11368">
        <v>2006</v>
      </c>
    </row>
    <row r="11369" spans="1:10" x14ac:dyDescent="0.35">
      <c r="A11369" t="s">
        <v>4417</v>
      </c>
      <c r="B11369" t="s">
        <v>4604</v>
      </c>
      <c r="C11369">
        <v>31900</v>
      </c>
      <c r="D11369">
        <v>272000</v>
      </c>
      <c r="E11369" t="s">
        <v>10</v>
      </c>
      <c r="F11369">
        <v>1997</v>
      </c>
      <c r="G11369" t="s">
        <v>37</v>
      </c>
      <c r="H11369" t="s">
        <v>168</v>
      </c>
      <c r="I11369" t="s">
        <v>55</v>
      </c>
      <c r="J11369">
        <v>2006</v>
      </c>
    </row>
    <row r="11370" spans="1:10" x14ac:dyDescent="0.35">
      <c r="A11370" t="s">
        <v>4417</v>
      </c>
      <c r="B11370" t="s">
        <v>4618</v>
      </c>
      <c r="C11370">
        <v>4800</v>
      </c>
      <c r="D11370">
        <v>240000</v>
      </c>
      <c r="E11370" t="s">
        <v>10</v>
      </c>
      <c r="F11370">
        <v>1997</v>
      </c>
      <c r="G11370" t="s">
        <v>37</v>
      </c>
      <c r="H11370" t="s">
        <v>257</v>
      </c>
      <c r="I11370" t="s">
        <v>77</v>
      </c>
      <c r="J11370">
        <v>2008</v>
      </c>
    </row>
    <row r="11371" spans="1:10" x14ac:dyDescent="0.35">
      <c r="A11371" t="s">
        <v>4417</v>
      </c>
      <c r="B11371" t="s">
        <v>4693</v>
      </c>
      <c r="C11371">
        <v>14800</v>
      </c>
      <c r="D11371">
        <v>240000</v>
      </c>
      <c r="E11371" t="s">
        <v>10</v>
      </c>
      <c r="F11371">
        <v>1997</v>
      </c>
      <c r="G11371" t="s">
        <v>37</v>
      </c>
      <c r="H11371" t="s">
        <v>284</v>
      </c>
      <c r="I11371" t="s">
        <v>55</v>
      </c>
      <c r="J11371">
        <v>2008</v>
      </c>
    </row>
    <row r="11372" spans="1:10" x14ac:dyDescent="0.35">
      <c r="A11372" t="s">
        <v>4417</v>
      </c>
      <c r="B11372" t="s">
        <v>4472</v>
      </c>
      <c r="C11372">
        <v>32900</v>
      </c>
      <c r="D11372">
        <v>190000</v>
      </c>
      <c r="E11372" t="s">
        <v>10</v>
      </c>
      <c r="F11372">
        <v>1242</v>
      </c>
      <c r="G11372" t="s">
        <v>22412</v>
      </c>
      <c r="H11372" t="s">
        <v>559</v>
      </c>
      <c r="I11372" t="s">
        <v>15</v>
      </c>
      <c r="J11372">
        <v>2009</v>
      </c>
    </row>
    <row r="11373" spans="1:10" x14ac:dyDescent="0.35">
      <c r="A11373" t="s">
        <v>4417</v>
      </c>
      <c r="B11373" t="s">
        <v>4694</v>
      </c>
      <c r="C11373">
        <v>11450</v>
      </c>
      <c r="D11373">
        <v>190000</v>
      </c>
      <c r="E11373" t="s">
        <v>10</v>
      </c>
      <c r="F11373">
        <v>1242</v>
      </c>
      <c r="G11373" t="s">
        <v>22412</v>
      </c>
      <c r="H11373" t="s">
        <v>284</v>
      </c>
      <c r="I11373" t="s">
        <v>55</v>
      </c>
      <c r="J11373">
        <v>2009</v>
      </c>
    </row>
    <row r="11374" spans="1:10" x14ac:dyDescent="0.35">
      <c r="A11374" t="s">
        <v>4417</v>
      </c>
      <c r="B11374" t="s">
        <v>4612</v>
      </c>
      <c r="C11374">
        <v>15900</v>
      </c>
      <c r="D11374">
        <v>204000</v>
      </c>
      <c r="E11374" t="s">
        <v>10</v>
      </c>
      <c r="F11374">
        <v>1798</v>
      </c>
      <c r="G11374" t="s">
        <v>22412</v>
      </c>
      <c r="H11374" t="s">
        <v>258</v>
      </c>
      <c r="I11374" t="s">
        <v>12</v>
      </c>
      <c r="J11374">
        <v>2006</v>
      </c>
    </row>
    <row r="11375" spans="1:10" x14ac:dyDescent="0.35">
      <c r="A11375" t="s">
        <v>4417</v>
      </c>
      <c r="B11375" t="s">
        <v>4695</v>
      </c>
      <c r="C11375">
        <v>7999</v>
      </c>
      <c r="D11375">
        <v>204000</v>
      </c>
      <c r="E11375" t="s">
        <v>10</v>
      </c>
      <c r="F11375">
        <v>1798</v>
      </c>
      <c r="G11375" t="s">
        <v>22412</v>
      </c>
      <c r="H11375" t="s">
        <v>168</v>
      </c>
      <c r="I11375" t="s">
        <v>55</v>
      </c>
      <c r="J11375">
        <v>2006</v>
      </c>
    </row>
    <row r="11376" spans="1:10" x14ac:dyDescent="0.35">
      <c r="A11376" t="s">
        <v>4417</v>
      </c>
      <c r="B11376" t="s">
        <v>4424</v>
      </c>
      <c r="C11376">
        <v>20000</v>
      </c>
      <c r="D11376">
        <v>165515</v>
      </c>
      <c r="E11376" t="s">
        <v>10</v>
      </c>
      <c r="F11376">
        <v>1596</v>
      </c>
      <c r="G11376" t="s">
        <v>22412</v>
      </c>
      <c r="H11376" t="s">
        <v>168</v>
      </c>
      <c r="I11376" t="s">
        <v>55</v>
      </c>
      <c r="J11376">
        <v>2008</v>
      </c>
    </row>
    <row r="11377" spans="1:10" x14ac:dyDescent="0.35">
      <c r="A11377" t="s">
        <v>4417</v>
      </c>
      <c r="B11377" t="s">
        <v>4418</v>
      </c>
      <c r="C11377">
        <v>30900</v>
      </c>
      <c r="D11377">
        <v>165515</v>
      </c>
      <c r="E11377" t="s">
        <v>10</v>
      </c>
      <c r="F11377">
        <v>1596</v>
      </c>
      <c r="G11377" t="s">
        <v>22412</v>
      </c>
      <c r="H11377" t="s">
        <v>4696</v>
      </c>
      <c r="I11377" t="s">
        <v>73</v>
      </c>
      <c r="J11377">
        <v>2008</v>
      </c>
    </row>
    <row r="11378" spans="1:10" x14ac:dyDescent="0.35">
      <c r="A11378" t="s">
        <v>4417</v>
      </c>
      <c r="B11378" t="s">
        <v>4434</v>
      </c>
      <c r="C11378">
        <v>8900</v>
      </c>
      <c r="D11378">
        <v>149852</v>
      </c>
      <c r="E11378" t="s">
        <v>10</v>
      </c>
      <c r="F11378">
        <v>1242</v>
      </c>
      <c r="G11378" t="s">
        <v>22412</v>
      </c>
      <c r="H11378" t="s">
        <v>3067</v>
      </c>
      <c r="I11378" t="s">
        <v>18</v>
      </c>
      <c r="J11378">
        <v>2009</v>
      </c>
    </row>
    <row r="11379" spans="1:10" x14ac:dyDescent="0.35">
      <c r="A11379" t="s">
        <v>4417</v>
      </c>
      <c r="B11379" t="s">
        <v>4625</v>
      </c>
      <c r="C11379">
        <v>9200</v>
      </c>
      <c r="D11379">
        <v>149852</v>
      </c>
      <c r="E11379" t="s">
        <v>10</v>
      </c>
      <c r="F11379">
        <v>1242</v>
      </c>
      <c r="G11379" t="s">
        <v>22412</v>
      </c>
      <c r="H11379" t="s">
        <v>136</v>
      </c>
      <c r="I11379" t="s">
        <v>15</v>
      </c>
      <c r="J11379">
        <v>2009</v>
      </c>
    </row>
    <row r="11380" spans="1:10" x14ac:dyDescent="0.35">
      <c r="A11380" t="s">
        <v>4417</v>
      </c>
      <c r="B11380" t="s">
        <v>4693</v>
      </c>
      <c r="C11380">
        <v>18900</v>
      </c>
      <c r="D11380">
        <v>237015</v>
      </c>
      <c r="E11380" t="s">
        <v>10</v>
      </c>
      <c r="F11380">
        <v>1242</v>
      </c>
      <c r="G11380" t="s">
        <v>22412</v>
      </c>
      <c r="H11380" t="s">
        <v>728</v>
      </c>
      <c r="I11380" t="s">
        <v>15</v>
      </c>
      <c r="J11380">
        <v>2009</v>
      </c>
    </row>
    <row r="11381" spans="1:10" x14ac:dyDescent="0.35">
      <c r="A11381" t="s">
        <v>4417</v>
      </c>
      <c r="B11381" t="s">
        <v>4434</v>
      </c>
      <c r="C11381">
        <v>7800</v>
      </c>
      <c r="D11381">
        <v>237015</v>
      </c>
      <c r="E11381" t="s">
        <v>10</v>
      </c>
      <c r="F11381">
        <v>1242</v>
      </c>
      <c r="G11381" t="s">
        <v>22412</v>
      </c>
      <c r="H11381" t="s">
        <v>1720</v>
      </c>
      <c r="I11381" t="s">
        <v>15</v>
      </c>
      <c r="J11381">
        <v>2009</v>
      </c>
    </row>
    <row r="11382" spans="1:10" x14ac:dyDescent="0.35">
      <c r="A11382" t="s">
        <v>4417</v>
      </c>
      <c r="B11382" t="s">
        <v>4567</v>
      </c>
      <c r="C11382">
        <v>19900</v>
      </c>
      <c r="D11382">
        <v>250000</v>
      </c>
      <c r="E11382" t="s">
        <v>10</v>
      </c>
      <c r="F11382">
        <v>1997</v>
      </c>
      <c r="G11382" t="s">
        <v>37</v>
      </c>
      <c r="H11382" t="s">
        <v>121</v>
      </c>
      <c r="I11382" t="s">
        <v>12</v>
      </c>
      <c r="J11382">
        <v>2008</v>
      </c>
    </row>
    <row r="11383" spans="1:10" x14ac:dyDescent="0.35">
      <c r="A11383" t="s">
        <v>4417</v>
      </c>
      <c r="B11383" t="s">
        <v>4697</v>
      </c>
      <c r="C11383">
        <v>11700</v>
      </c>
      <c r="D11383">
        <v>250000</v>
      </c>
      <c r="E11383" t="s">
        <v>10</v>
      </c>
      <c r="F11383">
        <v>1997</v>
      </c>
      <c r="G11383" t="s">
        <v>37</v>
      </c>
      <c r="H11383" t="s">
        <v>293</v>
      </c>
      <c r="I11383" t="s">
        <v>15</v>
      </c>
      <c r="J11383">
        <v>2008</v>
      </c>
    </row>
    <row r="11384" spans="1:10" x14ac:dyDescent="0.35">
      <c r="A11384" t="s">
        <v>4417</v>
      </c>
      <c r="B11384" t="s">
        <v>4615</v>
      </c>
      <c r="C11384">
        <v>25600</v>
      </c>
      <c r="D11384">
        <v>241000</v>
      </c>
      <c r="E11384" t="s">
        <v>10</v>
      </c>
      <c r="F11384">
        <v>1753</v>
      </c>
      <c r="G11384" t="s">
        <v>37</v>
      </c>
      <c r="H11384" t="s">
        <v>356</v>
      </c>
      <c r="I11384" t="s">
        <v>49</v>
      </c>
      <c r="J11384">
        <v>2008</v>
      </c>
    </row>
    <row r="11385" spans="1:10" x14ac:dyDescent="0.35">
      <c r="A11385" t="s">
        <v>4417</v>
      </c>
      <c r="B11385" t="s">
        <v>4647</v>
      </c>
      <c r="C11385">
        <v>85000</v>
      </c>
      <c r="D11385">
        <v>241000</v>
      </c>
      <c r="E11385" t="s">
        <v>10</v>
      </c>
      <c r="F11385">
        <v>1753</v>
      </c>
      <c r="G11385" t="s">
        <v>37</v>
      </c>
      <c r="H11385" t="s">
        <v>595</v>
      </c>
      <c r="I11385" t="s">
        <v>125</v>
      </c>
      <c r="J11385">
        <v>2008</v>
      </c>
    </row>
    <row r="11386" spans="1:10" x14ac:dyDescent="0.35">
      <c r="A11386" t="s">
        <v>4417</v>
      </c>
      <c r="B11386" t="s">
        <v>4434</v>
      </c>
      <c r="C11386">
        <v>9500</v>
      </c>
      <c r="D11386">
        <v>83081</v>
      </c>
      <c r="E11386" t="s">
        <v>10</v>
      </c>
      <c r="F11386">
        <v>1388</v>
      </c>
      <c r="G11386" t="s">
        <v>22412</v>
      </c>
      <c r="H11386" t="s">
        <v>138</v>
      </c>
      <c r="I11386" t="s">
        <v>18</v>
      </c>
      <c r="J11386">
        <v>2009</v>
      </c>
    </row>
    <row r="11387" spans="1:10" x14ac:dyDescent="0.35">
      <c r="A11387" t="s">
        <v>4417</v>
      </c>
      <c r="B11387" t="s">
        <v>4567</v>
      </c>
      <c r="C11387">
        <v>22000</v>
      </c>
      <c r="D11387">
        <v>83081</v>
      </c>
      <c r="E11387" t="s">
        <v>10</v>
      </c>
      <c r="F11387">
        <v>1388</v>
      </c>
      <c r="G11387" t="s">
        <v>22412</v>
      </c>
      <c r="H11387" t="s">
        <v>1594</v>
      </c>
      <c r="I11387" t="s">
        <v>57</v>
      </c>
      <c r="J11387">
        <v>2009</v>
      </c>
    </row>
    <row r="11388" spans="1:10" x14ac:dyDescent="0.35">
      <c r="A11388" t="s">
        <v>4417</v>
      </c>
      <c r="B11388" t="s">
        <v>4607</v>
      </c>
      <c r="C11388">
        <v>14500</v>
      </c>
      <c r="D11388">
        <v>136000</v>
      </c>
      <c r="E11388" t="s">
        <v>10</v>
      </c>
      <c r="F11388">
        <v>4606</v>
      </c>
      <c r="G11388" t="s">
        <v>22412</v>
      </c>
      <c r="H11388" t="s">
        <v>4698</v>
      </c>
      <c r="I11388" t="s">
        <v>18</v>
      </c>
      <c r="J11388">
        <v>2006</v>
      </c>
    </row>
    <row r="11389" spans="1:10" x14ac:dyDescent="0.35">
      <c r="A11389" t="s">
        <v>4417</v>
      </c>
      <c r="B11389" t="s">
        <v>4434</v>
      </c>
      <c r="C11389">
        <v>3900</v>
      </c>
      <c r="D11389">
        <v>136000</v>
      </c>
      <c r="E11389" t="s">
        <v>10</v>
      </c>
      <c r="F11389">
        <v>4606</v>
      </c>
      <c r="G11389" t="s">
        <v>22412</v>
      </c>
      <c r="H11389" t="s">
        <v>116</v>
      </c>
      <c r="I11389" t="s">
        <v>31</v>
      </c>
      <c r="J11389">
        <v>2006</v>
      </c>
    </row>
    <row r="11390" spans="1:10" x14ac:dyDescent="0.35">
      <c r="A11390" t="s">
        <v>4417</v>
      </c>
      <c r="B11390" t="s">
        <v>4517</v>
      </c>
      <c r="C11390">
        <v>4200</v>
      </c>
      <c r="D11390">
        <v>174000</v>
      </c>
      <c r="E11390" t="s">
        <v>10</v>
      </c>
      <c r="F11390">
        <v>1388</v>
      </c>
      <c r="G11390" t="s">
        <v>22412</v>
      </c>
      <c r="H11390" t="s">
        <v>4699</v>
      </c>
      <c r="I11390" t="s">
        <v>77</v>
      </c>
      <c r="J11390">
        <v>2005</v>
      </c>
    </row>
    <row r="11391" spans="1:10" x14ac:dyDescent="0.35">
      <c r="A11391" t="s">
        <v>4417</v>
      </c>
      <c r="B11391" t="s">
        <v>4502</v>
      </c>
      <c r="C11391">
        <v>4600</v>
      </c>
      <c r="D11391">
        <v>174000</v>
      </c>
      <c r="E11391" t="s">
        <v>10</v>
      </c>
      <c r="F11391">
        <v>1388</v>
      </c>
      <c r="G11391" t="s">
        <v>22412</v>
      </c>
      <c r="H11391" t="s">
        <v>1205</v>
      </c>
      <c r="I11391" t="s">
        <v>57</v>
      </c>
      <c r="J11391">
        <v>2005</v>
      </c>
    </row>
    <row r="11392" spans="1:10" x14ac:dyDescent="0.35">
      <c r="A11392" t="s">
        <v>4417</v>
      </c>
      <c r="B11392" t="s">
        <v>4425</v>
      </c>
      <c r="C11392">
        <v>16900</v>
      </c>
      <c r="D11392">
        <v>189000</v>
      </c>
      <c r="E11392" t="s">
        <v>10</v>
      </c>
      <c r="F11392">
        <v>1997</v>
      </c>
      <c r="G11392" t="s">
        <v>37</v>
      </c>
      <c r="H11392" t="s">
        <v>1972</v>
      </c>
      <c r="I11392" t="s">
        <v>231</v>
      </c>
      <c r="J11392">
        <v>2009</v>
      </c>
    </row>
    <row r="11393" spans="1:10" x14ac:dyDescent="0.35">
      <c r="A11393" t="s">
        <v>4417</v>
      </c>
      <c r="B11393" t="s">
        <v>4544</v>
      </c>
      <c r="C11393">
        <v>10900</v>
      </c>
      <c r="D11393">
        <v>189000</v>
      </c>
      <c r="E11393" t="s">
        <v>10</v>
      </c>
      <c r="F11393">
        <v>1997</v>
      </c>
      <c r="G11393" t="s">
        <v>37</v>
      </c>
      <c r="H11393" t="s">
        <v>166</v>
      </c>
      <c r="I11393" t="s">
        <v>31</v>
      </c>
      <c r="J11393">
        <v>2009</v>
      </c>
    </row>
    <row r="11394" spans="1:10" x14ac:dyDescent="0.35">
      <c r="A11394" t="s">
        <v>4417</v>
      </c>
      <c r="B11394" t="s">
        <v>4626</v>
      </c>
      <c r="C11394">
        <v>29900</v>
      </c>
      <c r="D11394">
        <v>290000</v>
      </c>
      <c r="E11394" t="s">
        <v>10</v>
      </c>
      <c r="F11394">
        <v>1560</v>
      </c>
      <c r="G11394" t="s">
        <v>37</v>
      </c>
      <c r="H11394" t="s">
        <v>4700</v>
      </c>
      <c r="I11394" t="s">
        <v>42</v>
      </c>
      <c r="J11394">
        <v>2008</v>
      </c>
    </row>
    <row r="11395" spans="1:10" x14ac:dyDescent="0.35">
      <c r="A11395" t="s">
        <v>4417</v>
      </c>
      <c r="B11395" t="s">
        <v>4472</v>
      </c>
      <c r="C11395">
        <v>32000</v>
      </c>
      <c r="D11395">
        <v>290000</v>
      </c>
      <c r="E11395" t="s">
        <v>10</v>
      </c>
      <c r="F11395">
        <v>1560</v>
      </c>
      <c r="G11395" t="s">
        <v>37</v>
      </c>
      <c r="H11395" t="s">
        <v>4115</v>
      </c>
      <c r="I11395" t="s">
        <v>15</v>
      </c>
      <c r="J11395">
        <v>2008</v>
      </c>
    </row>
    <row r="11396" spans="1:10" x14ac:dyDescent="0.35">
      <c r="A11396" t="s">
        <v>4417</v>
      </c>
      <c r="B11396" t="s">
        <v>4627</v>
      </c>
      <c r="C11396">
        <v>25900</v>
      </c>
      <c r="D11396">
        <v>271000</v>
      </c>
      <c r="E11396" t="s">
        <v>10</v>
      </c>
      <c r="F11396">
        <v>1560</v>
      </c>
      <c r="G11396" t="s">
        <v>37</v>
      </c>
      <c r="H11396" t="s">
        <v>1992</v>
      </c>
      <c r="I11396" t="s">
        <v>31</v>
      </c>
      <c r="J11396">
        <v>2006</v>
      </c>
    </row>
    <row r="11397" spans="1:10" x14ac:dyDescent="0.35">
      <c r="A11397" t="s">
        <v>4417</v>
      </c>
      <c r="B11397" t="s">
        <v>4434</v>
      </c>
      <c r="C11397">
        <v>7500</v>
      </c>
      <c r="D11397">
        <v>271000</v>
      </c>
      <c r="E11397" t="s">
        <v>10</v>
      </c>
      <c r="F11397">
        <v>1560</v>
      </c>
      <c r="G11397" t="s">
        <v>37</v>
      </c>
      <c r="H11397" t="s">
        <v>56</v>
      </c>
      <c r="I11397" t="s">
        <v>57</v>
      </c>
      <c r="J11397">
        <v>2006</v>
      </c>
    </row>
    <row r="11398" spans="1:10" x14ac:dyDescent="0.35">
      <c r="A11398" t="s">
        <v>4417</v>
      </c>
      <c r="B11398" t="s">
        <v>4526</v>
      </c>
      <c r="C11398">
        <v>6850</v>
      </c>
      <c r="D11398">
        <v>219745</v>
      </c>
      <c r="E11398" t="s">
        <v>10</v>
      </c>
      <c r="F11398">
        <v>1299</v>
      </c>
      <c r="G11398" t="s">
        <v>22412</v>
      </c>
      <c r="H11398" t="s">
        <v>4701</v>
      </c>
      <c r="I11398" t="s">
        <v>12</v>
      </c>
      <c r="J11398">
        <v>2007</v>
      </c>
    </row>
    <row r="11399" spans="1:10" x14ac:dyDescent="0.35">
      <c r="A11399" t="s">
        <v>4417</v>
      </c>
      <c r="B11399" t="s">
        <v>4534</v>
      </c>
      <c r="C11399">
        <v>14900</v>
      </c>
      <c r="D11399">
        <v>219745</v>
      </c>
      <c r="E11399" t="s">
        <v>10</v>
      </c>
      <c r="F11399">
        <v>1299</v>
      </c>
      <c r="G11399" t="s">
        <v>22412</v>
      </c>
      <c r="H11399" t="s">
        <v>1251</v>
      </c>
      <c r="I11399" t="s">
        <v>42</v>
      </c>
      <c r="J11399">
        <v>2007</v>
      </c>
    </row>
    <row r="11400" spans="1:10" x14ac:dyDescent="0.35">
      <c r="A11400" t="s">
        <v>4417</v>
      </c>
      <c r="B11400" t="s">
        <v>4571</v>
      </c>
      <c r="C11400">
        <v>21500</v>
      </c>
      <c r="D11400">
        <v>325000</v>
      </c>
      <c r="E11400" t="s">
        <v>10</v>
      </c>
      <c r="F11400">
        <v>1399</v>
      </c>
      <c r="G11400" t="s">
        <v>37</v>
      </c>
      <c r="H11400" t="s">
        <v>4702</v>
      </c>
      <c r="I11400" t="s">
        <v>57</v>
      </c>
      <c r="J11400">
        <v>2006</v>
      </c>
    </row>
    <row r="11401" spans="1:10" x14ac:dyDescent="0.35">
      <c r="A11401" t="s">
        <v>4417</v>
      </c>
      <c r="B11401" t="s">
        <v>4434</v>
      </c>
      <c r="C11401">
        <v>9900</v>
      </c>
      <c r="D11401">
        <v>325000</v>
      </c>
      <c r="E11401" t="s">
        <v>10</v>
      </c>
      <c r="F11401">
        <v>1399</v>
      </c>
      <c r="G11401" t="s">
        <v>37</v>
      </c>
      <c r="H11401" t="s">
        <v>102</v>
      </c>
      <c r="I11401" t="s">
        <v>55</v>
      </c>
      <c r="J11401">
        <v>2006</v>
      </c>
    </row>
    <row r="11402" spans="1:10" x14ac:dyDescent="0.35">
      <c r="A11402" t="s">
        <v>4417</v>
      </c>
      <c r="B11402" t="s">
        <v>4571</v>
      </c>
      <c r="C11402">
        <v>23000</v>
      </c>
      <c r="D11402">
        <v>208000</v>
      </c>
      <c r="E11402" t="s">
        <v>10</v>
      </c>
      <c r="F11402">
        <v>1500</v>
      </c>
      <c r="G11402" t="s">
        <v>37</v>
      </c>
      <c r="H11402" t="s">
        <v>1283</v>
      </c>
      <c r="I11402" t="s">
        <v>51</v>
      </c>
      <c r="J11402">
        <v>2009</v>
      </c>
    </row>
    <row r="11403" spans="1:10" x14ac:dyDescent="0.35">
      <c r="A11403" t="s">
        <v>4417</v>
      </c>
      <c r="B11403" t="s">
        <v>4703</v>
      </c>
      <c r="C11403">
        <v>15900</v>
      </c>
      <c r="D11403">
        <v>208000</v>
      </c>
      <c r="E11403" t="s">
        <v>10</v>
      </c>
      <c r="F11403">
        <v>1500</v>
      </c>
      <c r="G11403" t="s">
        <v>37</v>
      </c>
      <c r="H11403" t="s">
        <v>197</v>
      </c>
      <c r="I11403" t="s">
        <v>42</v>
      </c>
      <c r="J11403">
        <v>2009</v>
      </c>
    </row>
    <row r="11404" spans="1:10" x14ac:dyDescent="0.35">
      <c r="A11404" t="s">
        <v>4417</v>
      </c>
      <c r="B11404" t="s">
        <v>4479</v>
      </c>
      <c r="C11404">
        <v>7800</v>
      </c>
      <c r="D11404">
        <v>237000</v>
      </c>
      <c r="E11404" t="s">
        <v>10</v>
      </c>
      <c r="F11404">
        <v>1596</v>
      </c>
      <c r="G11404" t="s">
        <v>22412</v>
      </c>
      <c r="H11404" t="s">
        <v>2413</v>
      </c>
      <c r="I11404" t="s">
        <v>31</v>
      </c>
      <c r="J11404">
        <v>2006</v>
      </c>
    </row>
    <row r="11405" spans="1:10" x14ac:dyDescent="0.35">
      <c r="A11405" t="s">
        <v>4417</v>
      </c>
      <c r="B11405" t="s">
        <v>4617</v>
      </c>
      <c r="C11405">
        <v>18000</v>
      </c>
      <c r="D11405">
        <v>237000</v>
      </c>
      <c r="E11405" t="s">
        <v>10</v>
      </c>
      <c r="F11405">
        <v>1596</v>
      </c>
      <c r="G11405" t="s">
        <v>22412</v>
      </c>
      <c r="H11405" t="s">
        <v>1550</v>
      </c>
      <c r="I11405" t="s">
        <v>55</v>
      </c>
      <c r="J11405">
        <v>2006</v>
      </c>
    </row>
    <row r="11406" spans="1:10" x14ac:dyDescent="0.35">
      <c r="A11406" t="s">
        <v>4417</v>
      </c>
      <c r="B11406" t="s">
        <v>4704</v>
      </c>
      <c r="C11406">
        <v>17500</v>
      </c>
      <c r="D11406">
        <v>210000</v>
      </c>
      <c r="E11406" t="s">
        <v>10</v>
      </c>
      <c r="F11406">
        <v>1997</v>
      </c>
      <c r="G11406" t="s">
        <v>37</v>
      </c>
      <c r="H11406" t="s">
        <v>433</v>
      </c>
      <c r="I11406" t="s">
        <v>42</v>
      </c>
      <c r="J11406">
        <v>2009</v>
      </c>
    </row>
    <row r="11407" spans="1:10" x14ac:dyDescent="0.35">
      <c r="A11407" t="s">
        <v>4417</v>
      </c>
      <c r="B11407" t="s">
        <v>4434</v>
      </c>
      <c r="C11407">
        <v>10500</v>
      </c>
      <c r="D11407">
        <v>210000</v>
      </c>
      <c r="E11407" t="s">
        <v>10</v>
      </c>
      <c r="F11407">
        <v>1997</v>
      </c>
      <c r="G11407" t="s">
        <v>37</v>
      </c>
      <c r="H11407" t="s">
        <v>632</v>
      </c>
      <c r="I11407" t="s">
        <v>55</v>
      </c>
      <c r="J11407">
        <v>2009</v>
      </c>
    </row>
    <row r="11408" spans="1:10" x14ac:dyDescent="0.35">
      <c r="A11408" t="s">
        <v>4417</v>
      </c>
      <c r="B11408" t="s">
        <v>4434</v>
      </c>
      <c r="C11408">
        <v>14499</v>
      </c>
      <c r="D11408">
        <v>291000</v>
      </c>
      <c r="E11408" t="s">
        <v>10</v>
      </c>
      <c r="F11408">
        <v>1997</v>
      </c>
      <c r="G11408" t="s">
        <v>37</v>
      </c>
      <c r="H11408" t="s">
        <v>25</v>
      </c>
      <c r="I11408" t="s">
        <v>15</v>
      </c>
      <c r="J11408">
        <v>2008</v>
      </c>
    </row>
    <row r="11409" spans="1:10" x14ac:dyDescent="0.35">
      <c r="A11409" t="s">
        <v>4417</v>
      </c>
      <c r="B11409" t="s">
        <v>4501</v>
      </c>
      <c r="C11409">
        <v>6500</v>
      </c>
      <c r="D11409">
        <v>291000</v>
      </c>
      <c r="E11409" t="s">
        <v>10</v>
      </c>
      <c r="F11409">
        <v>1997</v>
      </c>
      <c r="G11409" t="s">
        <v>37</v>
      </c>
      <c r="H11409" t="s">
        <v>197</v>
      </c>
      <c r="I11409" t="s">
        <v>42</v>
      </c>
      <c r="J11409">
        <v>2008</v>
      </c>
    </row>
    <row r="11410" spans="1:10" x14ac:dyDescent="0.35">
      <c r="A11410" t="s">
        <v>4417</v>
      </c>
      <c r="B11410" t="s">
        <v>4636</v>
      </c>
      <c r="C11410">
        <v>8999</v>
      </c>
      <c r="D11410">
        <v>178000</v>
      </c>
      <c r="E11410" t="s">
        <v>10</v>
      </c>
      <c r="F11410">
        <v>1997</v>
      </c>
      <c r="G11410" t="s">
        <v>37</v>
      </c>
      <c r="H11410" t="s">
        <v>1196</v>
      </c>
      <c r="I11410" t="s">
        <v>21</v>
      </c>
      <c r="J11410">
        <v>2008</v>
      </c>
    </row>
    <row r="11411" spans="1:10" x14ac:dyDescent="0.35">
      <c r="A11411" t="s">
        <v>4417</v>
      </c>
      <c r="B11411" t="s">
        <v>4705</v>
      </c>
      <c r="C11411">
        <v>14800</v>
      </c>
      <c r="D11411">
        <v>178000</v>
      </c>
      <c r="E11411" t="s">
        <v>10</v>
      </c>
      <c r="F11411">
        <v>1997</v>
      </c>
      <c r="G11411" t="s">
        <v>37</v>
      </c>
      <c r="H11411" t="s">
        <v>206</v>
      </c>
      <c r="I11411" t="s">
        <v>12</v>
      </c>
      <c r="J11411">
        <v>2008</v>
      </c>
    </row>
    <row r="11412" spans="1:10" x14ac:dyDescent="0.35">
      <c r="A11412" t="s">
        <v>4417</v>
      </c>
      <c r="B11412" t="s">
        <v>4706</v>
      </c>
      <c r="C11412">
        <v>10999</v>
      </c>
      <c r="D11412">
        <v>271577</v>
      </c>
      <c r="E11412" t="s">
        <v>10</v>
      </c>
      <c r="F11412">
        <v>1997</v>
      </c>
      <c r="G11412" t="s">
        <v>37</v>
      </c>
      <c r="H11412" t="s">
        <v>25</v>
      </c>
      <c r="I11412" t="s">
        <v>15</v>
      </c>
      <c r="J11412">
        <v>2008</v>
      </c>
    </row>
    <row r="11413" spans="1:10" x14ac:dyDescent="0.35">
      <c r="A11413" t="s">
        <v>4417</v>
      </c>
      <c r="B11413" t="s">
        <v>4707</v>
      </c>
      <c r="C11413">
        <v>18000</v>
      </c>
      <c r="D11413">
        <v>271577</v>
      </c>
      <c r="E11413" t="s">
        <v>10</v>
      </c>
      <c r="F11413">
        <v>1997</v>
      </c>
      <c r="G11413" t="s">
        <v>37</v>
      </c>
      <c r="H11413" t="s">
        <v>568</v>
      </c>
      <c r="I11413" t="s">
        <v>31</v>
      </c>
      <c r="J11413">
        <v>2008</v>
      </c>
    </row>
    <row r="11414" spans="1:10" x14ac:dyDescent="0.35">
      <c r="A11414" t="s">
        <v>4417</v>
      </c>
      <c r="B11414" t="s">
        <v>4567</v>
      </c>
      <c r="C11414">
        <v>37900</v>
      </c>
      <c r="D11414">
        <v>152500</v>
      </c>
      <c r="E11414" t="s">
        <v>10</v>
      </c>
      <c r="F11414">
        <v>1997</v>
      </c>
      <c r="G11414" t="s">
        <v>37</v>
      </c>
      <c r="H11414" t="s">
        <v>388</v>
      </c>
      <c r="I11414" t="s">
        <v>31</v>
      </c>
      <c r="J11414">
        <v>2013</v>
      </c>
    </row>
    <row r="11415" spans="1:10" x14ac:dyDescent="0.35">
      <c r="A11415" t="s">
        <v>4417</v>
      </c>
      <c r="B11415" t="s">
        <v>4434</v>
      </c>
      <c r="C11415">
        <v>14850</v>
      </c>
      <c r="D11415">
        <v>152500</v>
      </c>
      <c r="E11415" t="s">
        <v>10</v>
      </c>
      <c r="F11415">
        <v>1997</v>
      </c>
      <c r="G11415" t="s">
        <v>37</v>
      </c>
      <c r="H11415" t="s">
        <v>26</v>
      </c>
      <c r="I11415" t="s">
        <v>15</v>
      </c>
      <c r="J11415">
        <v>2013</v>
      </c>
    </row>
    <row r="11416" spans="1:10" x14ac:dyDescent="0.35">
      <c r="A11416" t="s">
        <v>4417</v>
      </c>
      <c r="B11416" t="s">
        <v>4434</v>
      </c>
      <c r="C11416">
        <v>31900</v>
      </c>
      <c r="D11416">
        <v>248500</v>
      </c>
      <c r="E11416" t="s">
        <v>10</v>
      </c>
      <c r="F11416">
        <v>1560</v>
      </c>
      <c r="G11416" t="s">
        <v>37</v>
      </c>
      <c r="H11416" t="s">
        <v>206</v>
      </c>
      <c r="I11416" t="s">
        <v>12</v>
      </c>
      <c r="J11416">
        <v>2011</v>
      </c>
    </row>
    <row r="11417" spans="1:10" x14ac:dyDescent="0.35">
      <c r="A11417" t="s">
        <v>4417</v>
      </c>
      <c r="B11417" t="s">
        <v>4509</v>
      </c>
      <c r="C11417">
        <v>28700</v>
      </c>
      <c r="D11417">
        <v>248500</v>
      </c>
      <c r="E11417" t="s">
        <v>10</v>
      </c>
      <c r="F11417">
        <v>1560</v>
      </c>
      <c r="G11417" t="s">
        <v>37</v>
      </c>
      <c r="H11417" t="s">
        <v>1147</v>
      </c>
      <c r="I11417" t="s">
        <v>196</v>
      </c>
      <c r="J11417">
        <v>2011</v>
      </c>
    </row>
    <row r="11418" spans="1:10" x14ac:dyDescent="0.35">
      <c r="A11418" t="s">
        <v>4417</v>
      </c>
      <c r="B11418" t="s">
        <v>4708</v>
      </c>
      <c r="C11418">
        <v>21500</v>
      </c>
      <c r="D11418">
        <v>163000</v>
      </c>
      <c r="E11418" t="s">
        <v>10</v>
      </c>
      <c r="F11418">
        <v>1596</v>
      </c>
      <c r="G11418" t="s">
        <v>22412</v>
      </c>
      <c r="H11418" t="s">
        <v>197</v>
      </c>
      <c r="I11418" t="s">
        <v>42</v>
      </c>
      <c r="J11418">
        <v>2013</v>
      </c>
    </row>
    <row r="11419" spans="1:10" x14ac:dyDescent="0.35">
      <c r="A11419" t="s">
        <v>4417</v>
      </c>
      <c r="B11419" t="s">
        <v>4709</v>
      </c>
      <c r="C11419">
        <v>26900</v>
      </c>
      <c r="D11419">
        <v>163000</v>
      </c>
      <c r="E11419" t="s">
        <v>10</v>
      </c>
      <c r="F11419">
        <v>1596</v>
      </c>
      <c r="G11419" t="s">
        <v>22412</v>
      </c>
      <c r="H11419" t="s">
        <v>662</v>
      </c>
      <c r="I11419" t="s">
        <v>18</v>
      </c>
      <c r="J11419">
        <v>2013</v>
      </c>
    </row>
    <row r="11420" spans="1:10" x14ac:dyDescent="0.35">
      <c r="A11420" t="s">
        <v>4417</v>
      </c>
      <c r="B11420" t="s">
        <v>4710</v>
      </c>
      <c r="C11420">
        <v>67000</v>
      </c>
      <c r="D11420">
        <v>223000</v>
      </c>
      <c r="E11420" t="s">
        <v>10</v>
      </c>
      <c r="F11420">
        <v>1997</v>
      </c>
      <c r="G11420" t="s">
        <v>37</v>
      </c>
      <c r="H11420" t="s">
        <v>506</v>
      </c>
      <c r="I11420" t="s">
        <v>21</v>
      </c>
      <c r="J11420">
        <v>2011</v>
      </c>
    </row>
    <row r="11421" spans="1:10" x14ac:dyDescent="0.35">
      <c r="A11421" t="s">
        <v>4417</v>
      </c>
      <c r="B11421" t="s">
        <v>4509</v>
      </c>
      <c r="C11421">
        <v>19000</v>
      </c>
      <c r="D11421">
        <v>223000</v>
      </c>
      <c r="E11421" t="s">
        <v>10</v>
      </c>
      <c r="F11421">
        <v>1997</v>
      </c>
      <c r="G11421" t="s">
        <v>37</v>
      </c>
      <c r="H11421" t="s">
        <v>163</v>
      </c>
      <c r="I11421" t="s">
        <v>55</v>
      </c>
      <c r="J11421">
        <v>2011</v>
      </c>
    </row>
    <row r="11422" spans="1:10" x14ac:dyDescent="0.35">
      <c r="A11422" t="s">
        <v>4417</v>
      </c>
      <c r="B11422" t="s">
        <v>4628</v>
      </c>
      <c r="C11422">
        <v>18900</v>
      </c>
      <c r="D11422">
        <v>100900</v>
      </c>
      <c r="E11422" t="s">
        <v>10</v>
      </c>
      <c r="F11422">
        <v>1242</v>
      </c>
      <c r="G11422" t="s">
        <v>22412</v>
      </c>
      <c r="H11422" t="s">
        <v>236</v>
      </c>
      <c r="I11422" t="s">
        <v>57</v>
      </c>
      <c r="J11422">
        <v>2014</v>
      </c>
    </row>
    <row r="11423" spans="1:10" x14ac:dyDescent="0.35">
      <c r="A11423" t="s">
        <v>4417</v>
      </c>
      <c r="B11423" t="s">
        <v>4711</v>
      </c>
      <c r="C11423">
        <v>32000</v>
      </c>
      <c r="D11423">
        <v>100900</v>
      </c>
      <c r="E11423" t="s">
        <v>10</v>
      </c>
      <c r="F11423">
        <v>1242</v>
      </c>
      <c r="G11423" t="s">
        <v>22412</v>
      </c>
      <c r="H11423" t="s">
        <v>4712</v>
      </c>
      <c r="I11423" t="s">
        <v>57</v>
      </c>
      <c r="J11423">
        <v>2014</v>
      </c>
    </row>
    <row r="11424" spans="1:10" x14ac:dyDescent="0.35">
      <c r="A11424" t="s">
        <v>4417</v>
      </c>
      <c r="B11424" t="s">
        <v>4713</v>
      </c>
      <c r="C11424">
        <v>28500</v>
      </c>
      <c r="D11424">
        <v>149000</v>
      </c>
      <c r="E11424" t="s">
        <v>10</v>
      </c>
      <c r="F11424">
        <v>998</v>
      </c>
      <c r="G11424" t="s">
        <v>22412</v>
      </c>
      <c r="H11424" t="s">
        <v>168</v>
      </c>
      <c r="I11424" t="s">
        <v>55</v>
      </c>
      <c r="J11424">
        <v>2014</v>
      </c>
    </row>
    <row r="11425" spans="1:10" x14ac:dyDescent="0.35">
      <c r="A11425" t="s">
        <v>4417</v>
      </c>
      <c r="B11425" t="s">
        <v>4660</v>
      </c>
      <c r="C11425">
        <v>26800</v>
      </c>
      <c r="D11425">
        <v>149000</v>
      </c>
      <c r="E11425" t="s">
        <v>10</v>
      </c>
      <c r="F11425">
        <v>998</v>
      </c>
      <c r="G11425" t="s">
        <v>22412</v>
      </c>
      <c r="H11425" t="s">
        <v>483</v>
      </c>
      <c r="I11425" t="s">
        <v>55</v>
      </c>
      <c r="J11425">
        <v>2014</v>
      </c>
    </row>
    <row r="11426" spans="1:10" x14ac:dyDescent="0.35">
      <c r="A11426" t="s">
        <v>4417</v>
      </c>
      <c r="B11426" t="s">
        <v>4714</v>
      </c>
      <c r="C11426">
        <v>28800</v>
      </c>
      <c r="D11426">
        <v>141000</v>
      </c>
      <c r="E11426" t="s">
        <v>10</v>
      </c>
      <c r="F11426">
        <v>1997</v>
      </c>
      <c r="G11426" t="s">
        <v>37</v>
      </c>
      <c r="H11426" t="s">
        <v>384</v>
      </c>
      <c r="I11426" t="s">
        <v>231</v>
      </c>
      <c r="J11426">
        <v>2014</v>
      </c>
    </row>
    <row r="11427" spans="1:10" x14ac:dyDescent="0.35">
      <c r="A11427" t="s">
        <v>4417</v>
      </c>
      <c r="B11427" t="s">
        <v>4715</v>
      </c>
      <c r="C11427">
        <v>29900</v>
      </c>
      <c r="D11427">
        <v>141000</v>
      </c>
      <c r="E11427" t="s">
        <v>10</v>
      </c>
      <c r="F11427">
        <v>1997</v>
      </c>
      <c r="G11427" t="s">
        <v>37</v>
      </c>
      <c r="H11427" t="s">
        <v>136</v>
      </c>
      <c r="I11427" t="s">
        <v>15</v>
      </c>
      <c r="J11427">
        <v>2014</v>
      </c>
    </row>
    <row r="11428" spans="1:10" x14ac:dyDescent="0.35">
      <c r="A11428" t="s">
        <v>4417</v>
      </c>
      <c r="B11428" t="s">
        <v>4716</v>
      </c>
      <c r="C11428">
        <v>27999</v>
      </c>
      <c r="D11428">
        <v>293000</v>
      </c>
      <c r="E11428" t="s">
        <v>10</v>
      </c>
      <c r="F11428">
        <v>1997</v>
      </c>
      <c r="G11428" t="s">
        <v>37</v>
      </c>
      <c r="H11428" t="s">
        <v>703</v>
      </c>
      <c r="I11428" t="s">
        <v>211</v>
      </c>
      <c r="J11428">
        <v>2011</v>
      </c>
    </row>
    <row r="11429" spans="1:10" x14ac:dyDescent="0.35">
      <c r="A11429" t="s">
        <v>4417</v>
      </c>
      <c r="B11429" t="s">
        <v>4713</v>
      </c>
      <c r="C11429">
        <v>31900</v>
      </c>
      <c r="D11429">
        <v>293000</v>
      </c>
      <c r="E11429" t="s">
        <v>10</v>
      </c>
      <c r="F11429">
        <v>1997</v>
      </c>
      <c r="G11429" t="s">
        <v>37</v>
      </c>
      <c r="H11429" t="s">
        <v>136</v>
      </c>
      <c r="I11429" t="s">
        <v>15</v>
      </c>
      <c r="J11429">
        <v>2011</v>
      </c>
    </row>
    <row r="11430" spans="1:10" x14ac:dyDescent="0.35">
      <c r="A11430" t="s">
        <v>4417</v>
      </c>
      <c r="B11430" t="s">
        <v>4434</v>
      </c>
      <c r="C11430">
        <v>26900</v>
      </c>
      <c r="D11430">
        <v>248000</v>
      </c>
      <c r="E11430" t="s">
        <v>10</v>
      </c>
      <c r="F11430">
        <v>1560</v>
      </c>
      <c r="G11430" t="s">
        <v>37</v>
      </c>
      <c r="H11430" t="s">
        <v>362</v>
      </c>
      <c r="I11430" t="s">
        <v>31</v>
      </c>
      <c r="J11430">
        <v>2012</v>
      </c>
    </row>
    <row r="11431" spans="1:10" x14ac:dyDescent="0.35">
      <c r="A11431" t="s">
        <v>4417</v>
      </c>
      <c r="B11431" t="s">
        <v>4717</v>
      </c>
      <c r="C11431">
        <v>25000</v>
      </c>
      <c r="D11431">
        <v>248000</v>
      </c>
      <c r="E11431" t="s">
        <v>10</v>
      </c>
      <c r="F11431">
        <v>1560</v>
      </c>
      <c r="G11431" t="s">
        <v>37</v>
      </c>
      <c r="H11431" t="s">
        <v>4718</v>
      </c>
      <c r="I11431" t="s">
        <v>57</v>
      </c>
      <c r="J11431">
        <v>2012</v>
      </c>
    </row>
    <row r="11432" spans="1:10" x14ac:dyDescent="0.35">
      <c r="A11432" t="s">
        <v>4417</v>
      </c>
      <c r="B11432" t="s">
        <v>4719</v>
      </c>
      <c r="C11432">
        <v>23900</v>
      </c>
      <c r="D11432">
        <v>175000</v>
      </c>
      <c r="E11432" t="s">
        <v>10</v>
      </c>
      <c r="F11432">
        <v>1596</v>
      </c>
      <c r="G11432" t="s">
        <v>22412</v>
      </c>
      <c r="H11432" t="s">
        <v>4720</v>
      </c>
      <c r="I11432" t="s">
        <v>42</v>
      </c>
      <c r="J11432">
        <v>2012</v>
      </c>
    </row>
    <row r="11433" spans="1:10" x14ac:dyDescent="0.35">
      <c r="A11433" t="s">
        <v>4417</v>
      </c>
      <c r="B11433" t="s">
        <v>4721</v>
      </c>
      <c r="C11433">
        <v>39999</v>
      </c>
      <c r="D11433">
        <v>175000</v>
      </c>
      <c r="E11433" t="s">
        <v>10</v>
      </c>
      <c r="F11433">
        <v>1596</v>
      </c>
      <c r="G11433" t="s">
        <v>22412</v>
      </c>
      <c r="H11433" t="s">
        <v>1841</v>
      </c>
      <c r="I11433" t="s">
        <v>231</v>
      </c>
      <c r="J11433">
        <v>2012</v>
      </c>
    </row>
    <row r="11434" spans="1:10" x14ac:dyDescent="0.35">
      <c r="A11434" t="s">
        <v>4417</v>
      </c>
      <c r="B11434" t="s">
        <v>4722</v>
      </c>
      <c r="C11434">
        <v>27999</v>
      </c>
      <c r="D11434">
        <v>274000</v>
      </c>
      <c r="E11434" t="s">
        <v>10</v>
      </c>
      <c r="F11434">
        <v>1596</v>
      </c>
      <c r="G11434" t="s">
        <v>22412</v>
      </c>
      <c r="H11434" t="s">
        <v>559</v>
      </c>
      <c r="I11434" t="s">
        <v>15</v>
      </c>
      <c r="J11434">
        <v>2013</v>
      </c>
    </row>
    <row r="11435" spans="1:10" x14ac:dyDescent="0.35">
      <c r="A11435" t="s">
        <v>4417</v>
      </c>
      <c r="B11435" t="s">
        <v>4723</v>
      </c>
      <c r="C11435">
        <v>37400</v>
      </c>
      <c r="D11435">
        <v>274000</v>
      </c>
      <c r="E11435" t="s">
        <v>10</v>
      </c>
      <c r="F11435">
        <v>1596</v>
      </c>
      <c r="G11435" t="s">
        <v>22412</v>
      </c>
      <c r="H11435" t="s">
        <v>11</v>
      </c>
      <c r="I11435" t="s">
        <v>12</v>
      </c>
      <c r="J11435">
        <v>2013</v>
      </c>
    </row>
    <row r="11436" spans="1:10" x14ac:dyDescent="0.35">
      <c r="A11436" t="s">
        <v>4417</v>
      </c>
      <c r="B11436" t="s">
        <v>4724</v>
      </c>
      <c r="C11436">
        <v>42900</v>
      </c>
      <c r="D11436">
        <v>146000</v>
      </c>
      <c r="E11436" t="s">
        <v>10</v>
      </c>
      <c r="F11436">
        <v>1242</v>
      </c>
      <c r="G11436" t="s">
        <v>22412</v>
      </c>
      <c r="H11436" t="s">
        <v>559</v>
      </c>
      <c r="I11436" t="s">
        <v>15</v>
      </c>
      <c r="J11436">
        <v>2012</v>
      </c>
    </row>
    <row r="11437" spans="1:10" x14ac:dyDescent="0.35">
      <c r="A11437" t="s">
        <v>4417</v>
      </c>
      <c r="B11437" t="s">
        <v>4673</v>
      </c>
      <c r="C11437">
        <v>24900</v>
      </c>
      <c r="D11437">
        <v>146000</v>
      </c>
      <c r="E11437" t="s">
        <v>10</v>
      </c>
      <c r="F11437">
        <v>1242</v>
      </c>
      <c r="G11437" t="s">
        <v>22412</v>
      </c>
      <c r="H11437" t="s">
        <v>89</v>
      </c>
      <c r="I11437" t="s">
        <v>49</v>
      </c>
      <c r="J11437">
        <v>2012</v>
      </c>
    </row>
    <row r="11438" spans="1:10" x14ac:dyDescent="0.35">
      <c r="A11438" t="s">
        <v>4417</v>
      </c>
      <c r="B11438" t="s">
        <v>4424</v>
      </c>
      <c r="C11438">
        <v>27900</v>
      </c>
      <c r="D11438">
        <v>129000</v>
      </c>
      <c r="E11438" t="s">
        <v>10</v>
      </c>
      <c r="F11438">
        <v>998</v>
      </c>
      <c r="G11438" t="s">
        <v>22412</v>
      </c>
      <c r="H11438" t="s">
        <v>384</v>
      </c>
      <c r="I11438" t="s">
        <v>231</v>
      </c>
      <c r="J11438">
        <v>2014</v>
      </c>
    </row>
    <row r="11439" spans="1:10" x14ac:dyDescent="0.35">
      <c r="A11439" t="s">
        <v>4417</v>
      </c>
      <c r="B11439" t="s">
        <v>4725</v>
      </c>
      <c r="C11439">
        <v>33900</v>
      </c>
      <c r="D11439">
        <v>129000</v>
      </c>
      <c r="E11439" t="s">
        <v>10</v>
      </c>
      <c r="F11439">
        <v>998</v>
      </c>
      <c r="G11439" t="s">
        <v>22412</v>
      </c>
      <c r="H11439" t="s">
        <v>1004</v>
      </c>
      <c r="I11439" t="s">
        <v>31</v>
      </c>
      <c r="J11439">
        <v>2014</v>
      </c>
    </row>
    <row r="11440" spans="1:10" x14ac:dyDescent="0.35">
      <c r="A11440" t="s">
        <v>4417</v>
      </c>
      <c r="B11440" t="s">
        <v>4424</v>
      </c>
      <c r="C11440">
        <v>17900</v>
      </c>
      <c r="D11440">
        <v>179000</v>
      </c>
      <c r="E11440" t="s">
        <v>10</v>
      </c>
      <c r="F11440">
        <v>1560</v>
      </c>
      <c r="G11440" t="s">
        <v>37</v>
      </c>
      <c r="H11440" t="s">
        <v>613</v>
      </c>
      <c r="I11440" t="s">
        <v>42</v>
      </c>
      <c r="J11440">
        <v>2012</v>
      </c>
    </row>
    <row r="11441" spans="1:10" x14ac:dyDescent="0.35">
      <c r="A11441" t="s">
        <v>4417</v>
      </c>
      <c r="B11441" t="s">
        <v>4726</v>
      </c>
      <c r="C11441">
        <v>50900</v>
      </c>
      <c r="D11441">
        <v>179000</v>
      </c>
      <c r="E11441" t="s">
        <v>10</v>
      </c>
      <c r="F11441">
        <v>1560</v>
      </c>
      <c r="G11441" t="s">
        <v>37</v>
      </c>
      <c r="H11441" t="s">
        <v>2484</v>
      </c>
      <c r="I11441" t="s">
        <v>49</v>
      </c>
      <c r="J11441">
        <v>2012</v>
      </c>
    </row>
    <row r="11442" spans="1:10" x14ac:dyDescent="0.35">
      <c r="A11442" t="s">
        <v>4417</v>
      </c>
      <c r="B11442" t="s">
        <v>4584</v>
      </c>
      <c r="C11442">
        <v>41900</v>
      </c>
      <c r="D11442">
        <v>229500</v>
      </c>
      <c r="E11442" t="s">
        <v>10</v>
      </c>
      <c r="F11442">
        <v>1560</v>
      </c>
      <c r="G11442" t="s">
        <v>37</v>
      </c>
      <c r="H11442" t="s">
        <v>136</v>
      </c>
      <c r="I11442" t="s">
        <v>15</v>
      </c>
      <c r="J11442">
        <v>2013</v>
      </c>
    </row>
    <row r="11443" spans="1:10" x14ac:dyDescent="0.35">
      <c r="A11443" t="s">
        <v>4417</v>
      </c>
      <c r="B11443" t="s">
        <v>4727</v>
      </c>
      <c r="C11443">
        <v>51900</v>
      </c>
      <c r="D11443">
        <v>229500</v>
      </c>
      <c r="E11443" t="s">
        <v>10</v>
      </c>
      <c r="F11443">
        <v>1560</v>
      </c>
      <c r="G11443" t="s">
        <v>37</v>
      </c>
      <c r="H11443" t="s">
        <v>282</v>
      </c>
      <c r="I11443" t="s">
        <v>15</v>
      </c>
      <c r="J11443">
        <v>2013</v>
      </c>
    </row>
    <row r="11444" spans="1:10" x14ac:dyDescent="0.35">
      <c r="A11444" t="s">
        <v>4417</v>
      </c>
      <c r="B11444" t="s">
        <v>4728</v>
      </c>
      <c r="C11444">
        <v>41900</v>
      </c>
      <c r="D11444">
        <v>189000</v>
      </c>
      <c r="E11444" t="s">
        <v>10</v>
      </c>
      <c r="F11444">
        <v>1596</v>
      </c>
      <c r="G11444" t="s">
        <v>22412</v>
      </c>
      <c r="H11444" t="s">
        <v>1511</v>
      </c>
      <c r="I11444" t="s">
        <v>125</v>
      </c>
      <c r="J11444">
        <v>2012</v>
      </c>
    </row>
    <row r="11445" spans="1:10" x14ac:dyDescent="0.35">
      <c r="A11445" t="s">
        <v>4417</v>
      </c>
      <c r="B11445" t="s">
        <v>4655</v>
      </c>
      <c r="C11445">
        <v>19900</v>
      </c>
      <c r="D11445">
        <v>189000</v>
      </c>
      <c r="E11445" t="s">
        <v>10</v>
      </c>
      <c r="F11445">
        <v>1596</v>
      </c>
      <c r="G11445" t="s">
        <v>22412</v>
      </c>
      <c r="H11445" t="s">
        <v>3658</v>
      </c>
      <c r="I11445" t="s">
        <v>77</v>
      </c>
      <c r="J11445">
        <v>2012</v>
      </c>
    </row>
    <row r="11446" spans="1:10" x14ac:dyDescent="0.35">
      <c r="A11446" t="s">
        <v>4417</v>
      </c>
      <c r="B11446" t="s">
        <v>4724</v>
      </c>
      <c r="C11446">
        <v>36900</v>
      </c>
      <c r="D11446">
        <v>223000</v>
      </c>
      <c r="E11446" t="s">
        <v>10</v>
      </c>
      <c r="F11446">
        <v>1997</v>
      </c>
      <c r="G11446" t="s">
        <v>37</v>
      </c>
      <c r="H11446" t="s">
        <v>136</v>
      </c>
      <c r="I11446" t="s">
        <v>15</v>
      </c>
      <c r="J11446">
        <v>2010</v>
      </c>
    </row>
    <row r="11447" spans="1:10" x14ac:dyDescent="0.35">
      <c r="A11447" t="s">
        <v>4417</v>
      </c>
      <c r="B11447" t="s">
        <v>4509</v>
      </c>
      <c r="C11447">
        <v>30900</v>
      </c>
      <c r="D11447">
        <v>223000</v>
      </c>
      <c r="E11447" t="s">
        <v>10</v>
      </c>
      <c r="F11447">
        <v>1997</v>
      </c>
      <c r="G11447" t="s">
        <v>37</v>
      </c>
      <c r="H11447" t="s">
        <v>56</v>
      </c>
      <c r="I11447" t="s">
        <v>57</v>
      </c>
      <c r="J11447">
        <v>2010</v>
      </c>
    </row>
    <row r="11448" spans="1:10" x14ac:dyDescent="0.35">
      <c r="A11448" t="s">
        <v>4417</v>
      </c>
      <c r="B11448" t="s">
        <v>4729</v>
      </c>
      <c r="C11448">
        <v>24950</v>
      </c>
      <c r="D11448">
        <v>97000</v>
      </c>
      <c r="E11448" t="s">
        <v>10</v>
      </c>
      <c r="F11448">
        <v>1997</v>
      </c>
      <c r="G11448" t="s">
        <v>37</v>
      </c>
      <c r="H11448" t="s">
        <v>136</v>
      </c>
      <c r="I11448" t="s">
        <v>15</v>
      </c>
      <c r="J11448">
        <v>2012</v>
      </c>
    </row>
    <row r="11449" spans="1:10" x14ac:dyDescent="0.35">
      <c r="A11449" t="s">
        <v>4417</v>
      </c>
      <c r="B11449" t="s">
        <v>4725</v>
      </c>
      <c r="C11449">
        <v>32600</v>
      </c>
      <c r="D11449">
        <v>97000</v>
      </c>
      <c r="E11449" t="s">
        <v>10</v>
      </c>
      <c r="F11449">
        <v>1997</v>
      </c>
      <c r="G11449" t="s">
        <v>37</v>
      </c>
      <c r="H11449" t="s">
        <v>3615</v>
      </c>
      <c r="I11449" t="s">
        <v>31</v>
      </c>
      <c r="J11449">
        <v>2012</v>
      </c>
    </row>
    <row r="11450" spans="1:10" x14ac:dyDescent="0.35">
      <c r="A11450" t="s">
        <v>4417</v>
      </c>
      <c r="B11450" t="s">
        <v>4716</v>
      </c>
      <c r="C11450">
        <v>27000</v>
      </c>
      <c r="D11450">
        <v>185000</v>
      </c>
      <c r="E11450" t="s">
        <v>10</v>
      </c>
      <c r="F11450">
        <v>1498</v>
      </c>
      <c r="G11450" t="s">
        <v>37</v>
      </c>
      <c r="H11450" t="s">
        <v>549</v>
      </c>
      <c r="I11450" t="s">
        <v>49</v>
      </c>
      <c r="J11450">
        <v>2013</v>
      </c>
    </row>
    <row r="11451" spans="1:10" x14ac:dyDescent="0.35">
      <c r="A11451" t="s">
        <v>4417</v>
      </c>
      <c r="B11451" t="s">
        <v>4479</v>
      </c>
      <c r="C11451">
        <v>24900</v>
      </c>
      <c r="D11451">
        <v>185000</v>
      </c>
      <c r="E11451" t="s">
        <v>10</v>
      </c>
      <c r="F11451">
        <v>1498</v>
      </c>
      <c r="G11451" t="s">
        <v>37</v>
      </c>
      <c r="H11451" t="s">
        <v>1147</v>
      </c>
      <c r="I11451" t="s">
        <v>196</v>
      </c>
      <c r="J11451">
        <v>2013</v>
      </c>
    </row>
    <row r="11452" spans="1:10" x14ac:dyDescent="0.35">
      <c r="A11452" t="s">
        <v>4417</v>
      </c>
      <c r="B11452" t="s">
        <v>4424</v>
      </c>
      <c r="C11452">
        <v>26000</v>
      </c>
      <c r="D11452">
        <v>197000</v>
      </c>
      <c r="E11452" t="s">
        <v>10</v>
      </c>
      <c r="F11452">
        <v>1997</v>
      </c>
      <c r="G11452" t="s">
        <v>37</v>
      </c>
      <c r="H11452" t="s">
        <v>258</v>
      </c>
      <c r="I11452" t="s">
        <v>12</v>
      </c>
      <c r="J11452">
        <v>2013</v>
      </c>
    </row>
    <row r="11453" spans="1:10" x14ac:dyDescent="0.35">
      <c r="A11453" t="s">
        <v>4417</v>
      </c>
      <c r="B11453" t="s">
        <v>4434</v>
      </c>
      <c r="C11453">
        <v>63000</v>
      </c>
      <c r="D11453">
        <v>197000</v>
      </c>
      <c r="E11453" t="s">
        <v>10</v>
      </c>
      <c r="F11453">
        <v>1997</v>
      </c>
      <c r="G11453" t="s">
        <v>37</v>
      </c>
      <c r="H11453" t="s">
        <v>277</v>
      </c>
      <c r="I11453" t="s">
        <v>15</v>
      </c>
      <c r="J11453">
        <v>2013</v>
      </c>
    </row>
    <row r="11454" spans="1:10" x14ac:dyDescent="0.35">
      <c r="A11454" t="s">
        <v>4417</v>
      </c>
      <c r="B11454" t="s">
        <v>4730</v>
      </c>
      <c r="C11454">
        <v>18900</v>
      </c>
      <c r="D11454">
        <v>278000</v>
      </c>
      <c r="E11454" t="s">
        <v>10</v>
      </c>
      <c r="F11454">
        <v>1560</v>
      </c>
      <c r="G11454" t="s">
        <v>37</v>
      </c>
      <c r="H11454" t="s">
        <v>1070</v>
      </c>
      <c r="I11454" t="s">
        <v>15</v>
      </c>
      <c r="J11454">
        <v>2014</v>
      </c>
    </row>
    <row r="11455" spans="1:10" x14ac:dyDescent="0.35">
      <c r="A11455" t="s">
        <v>4417</v>
      </c>
      <c r="B11455" t="s">
        <v>4731</v>
      </c>
      <c r="C11455">
        <v>23999</v>
      </c>
      <c r="D11455">
        <v>278000</v>
      </c>
      <c r="E11455" t="s">
        <v>10</v>
      </c>
      <c r="F11455">
        <v>1560</v>
      </c>
      <c r="G11455" t="s">
        <v>37</v>
      </c>
      <c r="H11455" t="s">
        <v>26</v>
      </c>
      <c r="I11455" t="s">
        <v>15</v>
      </c>
      <c r="J11455">
        <v>2014</v>
      </c>
    </row>
    <row r="11456" spans="1:10" x14ac:dyDescent="0.35">
      <c r="A11456" t="s">
        <v>4417</v>
      </c>
      <c r="B11456" t="s">
        <v>4732</v>
      </c>
      <c r="C11456">
        <v>24999</v>
      </c>
      <c r="D11456">
        <v>148000</v>
      </c>
      <c r="E11456" t="s">
        <v>10</v>
      </c>
      <c r="F11456">
        <v>1388</v>
      </c>
      <c r="G11456" t="s">
        <v>22413</v>
      </c>
      <c r="H11456" t="s">
        <v>386</v>
      </c>
      <c r="I11456" t="s">
        <v>57</v>
      </c>
      <c r="J11456">
        <v>2014</v>
      </c>
    </row>
    <row r="11457" spans="1:10" x14ac:dyDescent="0.35">
      <c r="A11457" t="s">
        <v>4417</v>
      </c>
      <c r="B11457" t="s">
        <v>4733</v>
      </c>
      <c r="C11457">
        <v>29900</v>
      </c>
      <c r="D11457">
        <v>148000</v>
      </c>
      <c r="E11457" t="s">
        <v>10</v>
      </c>
      <c r="F11457">
        <v>1388</v>
      </c>
      <c r="G11457" t="s">
        <v>22413</v>
      </c>
      <c r="H11457" t="s">
        <v>585</v>
      </c>
      <c r="I11457" t="s">
        <v>57</v>
      </c>
      <c r="J11457">
        <v>2014</v>
      </c>
    </row>
    <row r="11458" spans="1:10" x14ac:dyDescent="0.35">
      <c r="A11458" t="s">
        <v>4417</v>
      </c>
      <c r="B11458" t="s">
        <v>4717</v>
      </c>
      <c r="C11458">
        <v>23900</v>
      </c>
      <c r="D11458">
        <v>259015</v>
      </c>
      <c r="E11458" t="s">
        <v>10</v>
      </c>
      <c r="F11458">
        <v>1997</v>
      </c>
      <c r="G11458" t="s">
        <v>37</v>
      </c>
      <c r="H11458" t="s">
        <v>121</v>
      </c>
      <c r="I11458" t="s">
        <v>12</v>
      </c>
      <c r="J11458">
        <v>2011</v>
      </c>
    </row>
    <row r="11459" spans="1:10" x14ac:dyDescent="0.35">
      <c r="A11459" t="s">
        <v>4417</v>
      </c>
      <c r="B11459" t="s">
        <v>4707</v>
      </c>
      <c r="C11459">
        <v>28900</v>
      </c>
      <c r="D11459">
        <v>259015</v>
      </c>
      <c r="E11459" t="s">
        <v>10</v>
      </c>
      <c r="F11459">
        <v>1997</v>
      </c>
      <c r="G11459" t="s">
        <v>37</v>
      </c>
      <c r="H11459" t="s">
        <v>105</v>
      </c>
      <c r="I11459" t="s">
        <v>55</v>
      </c>
      <c r="J11459">
        <v>2011</v>
      </c>
    </row>
    <row r="11460" spans="1:10" x14ac:dyDescent="0.35">
      <c r="A11460" t="s">
        <v>4417</v>
      </c>
      <c r="B11460" t="s">
        <v>4724</v>
      </c>
      <c r="C11460">
        <v>37000</v>
      </c>
      <c r="D11460">
        <v>134764</v>
      </c>
      <c r="E11460" t="s">
        <v>10</v>
      </c>
      <c r="F11460">
        <v>1999</v>
      </c>
      <c r="G11460" t="s">
        <v>22412</v>
      </c>
      <c r="H11460" t="s">
        <v>1082</v>
      </c>
      <c r="I11460" t="s">
        <v>15</v>
      </c>
      <c r="J11460">
        <v>2014</v>
      </c>
    </row>
    <row r="11461" spans="1:10" x14ac:dyDescent="0.35">
      <c r="A11461" t="s">
        <v>4417</v>
      </c>
      <c r="B11461" t="s">
        <v>4607</v>
      </c>
      <c r="C11461">
        <v>18500</v>
      </c>
      <c r="D11461">
        <v>134764</v>
      </c>
      <c r="E11461" t="s">
        <v>10</v>
      </c>
      <c r="F11461">
        <v>1999</v>
      </c>
      <c r="G11461" t="s">
        <v>22412</v>
      </c>
      <c r="H11461" t="s">
        <v>169</v>
      </c>
      <c r="I11461" t="s">
        <v>15</v>
      </c>
      <c r="J11461">
        <v>2014</v>
      </c>
    </row>
    <row r="11462" spans="1:10" x14ac:dyDescent="0.35">
      <c r="A11462" t="s">
        <v>4417</v>
      </c>
      <c r="B11462" t="s">
        <v>4734</v>
      </c>
      <c r="C11462">
        <v>15900</v>
      </c>
      <c r="D11462">
        <v>222496</v>
      </c>
      <c r="E11462" t="s">
        <v>10</v>
      </c>
      <c r="F11462">
        <v>1999</v>
      </c>
      <c r="G11462" t="s">
        <v>22412</v>
      </c>
      <c r="H11462" t="s">
        <v>575</v>
      </c>
      <c r="I11462" t="s">
        <v>21</v>
      </c>
      <c r="J11462">
        <v>2010</v>
      </c>
    </row>
    <row r="11463" spans="1:10" x14ac:dyDescent="0.35">
      <c r="A11463" t="s">
        <v>4417</v>
      </c>
      <c r="B11463" t="s">
        <v>4735</v>
      </c>
      <c r="C11463">
        <v>23300</v>
      </c>
      <c r="D11463">
        <v>222496</v>
      </c>
      <c r="E11463" t="s">
        <v>10</v>
      </c>
      <c r="F11463">
        <v>1999</v>
      </c>
      <c r="G11463" t="s">
        <v>22412</v>
      </c>
      <c r="H11463" t="s">
        <v>4736</v>
      </c>
      <c r="I11463" t="s">
        <v>49</v>
      </c>
      <c r="J11463">
        <v>2010</v>
      </c>
    </row>
    <row r="11464" spans="1:10" x14ac:dyDescent="0.35">
      <c r="A11464" t="s">
        <v>4417</v>
      </c>
      <c r="B11464" t="s">
        <v>4722</v>
      </c>
      <c r="C11464">
        <v>34900</v>
      </c>
      <c r="D11464">
        <v>133333</v>
      </c>
      <c r="E11464" t="s">
        <v>10</v>
      </c>
      <c r="F11464">
        <v>998</v>
      </c>
      <c r="G11464" t="s">
        <v>22412</v>
      </c>
      <c r="H11464" t="s">
        <v>56</v>
      </c>
      <c r="I11464" t="s">
        <v>57</v>
      </c>
      <c r="J11464">
        <v>2012</v>
      </c>
    </row>
    <row r="11465" spans="1:10" x14ac:dyDescent="0.35">
      <c r="A11465" t="s">
        <v>4417</v>
      </c>
      <c r="B11465" t="s">
        <v>4425</v>
      </c>
      <c r="C11465">
        <v>23900</v>
      </c>
      <c r="D11465">
        <v>133333</v>
      </c>
      <c r="E11465" t="s">
        <v>10</v>
      </c>
      <c r="F11465">
        <v>998</v>
      </c>
      <c r="G11465" t="s">
        <v>22412</v>
      </c>
      <c r="H11465" t="s">
        <v>4737</v>
      </c>
      <c r="I11465" t="s">
        <v>31</v>
      </c>
      <c r="J11465">
        <v>2012</v>
      </c>
    </row>
    <row r="11466" spans="1:10" x14ac:dyDescent="0.35">
      <c r="A11466" t="s">
        <v>4417</v>
      </c>
      <c r="B11466" t="s">
        <v>4617</v>
      </c>
      <c r="C11466">
        <v>25999</v>
      </c>
      <c r="D11466">
        <v>184457</v>
      </c>
      <c r="E11466" t="s">
        <v>10</v>
      </c>
      <c r="F11466">
        <v>999</v>
      </c>
      <c r="G11466" t="s">
        <v>22412</v>
      </c>
      <c r="H11466" t="s">
        <v>627</v>
      </c>
      <c r="I11466" t="s">
        <v>211</v>
      </c>
      <c r="J11466">
        <v>2011</v>
      </c>
    </row>
    <row r="11467" spans="1:10" x14ac:dyDescent="0.35">
      <c r="A11467" t="s">
        <v>4417</v>
      </c>
      <c r="B11467" t="s">
        <v>4738</v>
      </c>
      <c r="C11467">
        <v>41900</v>
      </c>
      <c r="D11467">
        <v>184457</v>
      </c>
      <c r="E11467" t="s">
        <v>10</v>
      </c>
      <c r="F11467">
        <v>999</v>
      </c>
      <c r="G11467" t="s">
        <v>22412</v>
      </c>
      <c r="H11467" t="s">
        <v>4739</v>
      </c>
      <c r="I11467" t="s">
        <v>211</v>
      </c>
      <c r="J11467">
        <v>2011</v>
      </c>
    </row>
    <row r="11468" spans="1:10" x14ac:dyDescent="0.35">
      <c r="A11468" t="s">
        <v>4417</v>
      </c>
      <c r="B11468" t="s">
        <v>4740</v>
      </c>
      <c r="C11468">
        <v>21900</v>
      </c>
      <c r="D11468">
        <v>104000</v>
      </c>
      <c r="E11468" t="s">
        <v>10</v>
      </c>
      <c r="F11468">
        <v>999</v>
      </c>
      <c r="G11468" t="s">
        <v>22412</v>
      </c>
      <c r="H11468" t="s">
        <v>1900</v>
      </c>
      <c r="I11468" t="s">
        <v>12</v>
      </c>
      <c r="J11468">
        <v>2014</v>
      </c>
    </row>
    <row r="11469" spans="1:10" x14ac:dyDescent="0.35">
      <c r="A11469" t="s">
        <v>4417</v>
      </c>
      <c r="B11469" t="s">
        <v>4567</v>
      </c>
      <c r="C11469">
        <v>32900</v>
      </c>
      <c r="D11469">
        <v>104000</v>
      </c>
      <c r="E11469" t="s">
        <v>10</v>
      </c>
      <c r="F11469">
        <v>999</v>
      </c>
      <c r="G11469" t="s">
        <v>22412</v>
      </c>
      <c r="H11469" t="s">
        <v>1740</v>
      </c>
      <c r="I11469" t="s">
        <v>15</v>
      </c>
      <c r="J11469">
        <v>2014</v>
      </c>
    </row>
    <row r="11470" spans="1:10" x14ac:dyDescent="0.35">
      <c r="A11470" t="s">
        <v>4417</v>
      </c>
      <c r="B11470" t="s">
        <v>4647</v>
      </c>
      <c r="C11470">
        <v>68000</v>
      </c>
      <c r="D11470">
        <v>190000</v>
      </c>
      <c r="E11470" t="s">
        <v>10</v>
      </c>
      <c r="F11470">
        <v>1560</v>
      </c>
      <c r="G11470" t="s">
        <v>37</v>
      </c>
      <c r="H11470" t="s">
        <v>25</v>
      </c>
      <c r="I11470" t="s">
        <v>15</v>
      </c>
      <c r="J11470">
        <v>2012</v>
      </c>
    </row>
    <row r="11471" spans="1:10" x14ac:dyDescent="0.35">
      <c r="A11471" t="s">
        <v>4417</v>
      </c>
      <c r="B11471" t="s">
        <v>4722</v>
      </c>
      <c r="C11471">
        <v>23500</v>
      </c>
      <c r="D11471">
        <v>190000</v>
      </c>
      <c r="E11471" t="s">
        <v>10</v>
      </c>
      <c r="F11471">
        <v>1560</v>
      </c>
      <c r="G11471" t="s">
        <v>37</v>
      </c>
      <c r="H11471" t="s">
        <v>1185</v>
      </c>
      <c r="I11471" t="s">
        <v>77</v>
      </c>
      <c r="J11471">
        <v>2012</v>
      </c>
    </row>
    <row r="11472" spans="1:10" x14ac:dyDescent="0.35">
      <c r="A11472" t="s">
        <v>4417</v>
      </c>
      <c r="B11472" t="s">
        <v>4741</v>
      </c>
      <c r="C11472">
        <v>32900</v>
      </c>
      <c r="D11472">
        <v>228000</v>
      </c>
      <c r="E11472" t="s">
        <v>10</v>
      </c>
      <c r="F11472">
        <v>2179</v>
      </c>
      <c r="G11472" t="s">
        <v>37</v>
      </c>
      <c r="H11472" t="s">
        <v>497</v>
      </c>
      <c r="I11472" t="s">
        <v>31</v>
      </c>
      <c r="J11472">
        <v>2010</v>
      </c>
    </row>
    <row r="11473" spans="1:10" x14ac:dyDescent="0.35">
      <c r="A11473" t="s">
        <v>4417</v>
      </c>
      <c r="B11473" t="s">
        <v>4567</v>
      </c>
      <c r="C11473">
        <v>18500</v>
      </c>
      <c r="D11473">
        <v>228000</v>
      </c>
      <c r="E11473" t="s">
        <v>10</v>
      </c>
      <c r="F11473">
        <v>2179</v>
      </c>
      <c r="G11473" t="s">
        <v>37</v>
      </c>
      <c r="H11473" t="s">
        <v>25</v>
      </c>
      <c r="I11473" t="s">
        <v>15</v>
      </c>
      <c r="J11473">
        <v>2010</v>
      </c>
    </row>
    <row r="11474" spans="1:10" x14ac:dyDescent="0.35">
      <c r="A11474" t="s">
        <v>4417</v>
      </c>
      <c r="B11474" t="s">
        <v>4424</v>
      </c>
      <c r="C11474">
        <v>21500</v>
      </c>
      <c r="D11474">
        <v>197000</v>
      </c>
      <c r="E11474" t="s">
        <v>10</v>
      </c>
      <c r="F11474">
        <v>1997</v>
      </c>
      <c r="G11474" t="s">
        <v>37</v>
      </c>
      <c r="H11474" t="s">
        <v>20</v>
      </c>
      <c r="I11474" t="s">
        <v>21</v>
      </c>
      <c r="J11474">
        <v>2010</v>
      </c>
    </row>
    <row r="11475" spans="1:10" x14ac:dyDescent="0.35">
      <c r="A11475" t="s">
        <v>4417</v>
      </c>
      <c r="B11475" t="s">
        <v>4742</v>
      </c>
      <c r="C11475">
        <v>29900</v>
      </c>
      <c r="D11475">
        <v>197000</v>
      </c>
      <c r="E11475" t="s">
        <v>10</v>
      </c>
      <c r="F11475">
        <v>1997</v>
      </c>
      <c r="G11475" t="s">
        <v>37</v>
      </c>
      <c r="H11475" t="s">
        <v>4743</v>
      </c>
      <c r="I11475" t="s">
        <v>15</v>
      </c>
      <c r="J11475">
        <v>2010</v>
      </c>
    </row>
    <row r="11476" spans="1:10" x14ac:dyDescent="0.35">
      <c r="A11476" t="s">
        <v>4417</v>
      </c>
      <c r="B11476" t="s">
        <v>4744</v>
      </c>
      <c r="C11476">
        <v>29990</v>
      </c>
      <c r="D11476">
        <v>325800</v>
      </c>
      <c r="E11476" t="s">
        <v>10</v>
      </c>
      <c r="F11476">
        <v>1560</v>
      </c>
      <c r="G11476" t="s">
        <v>37</v>
      </c>
      <c r="H11476" t="s">
        <v>4566</v>
      </c>
      <c r="I11476" t="s">
        <v>51</v>
      </c>
      <c r="J11476">
        <v>2011</v>
      </c>
    </row>
    <row r="11477" spans="1:10" x14ac:dyDescent="0.35">
      <c r="A11477" t="s">
        <v>4417</v>
      </c>
      <c r="B11477" t="s">
        <v>4745</v>
      </c>
      <c r="C11477">
        <v>37900</v>
      </c>
      <c r="D11477">
        <v>325800</v>
      </c>
      <c r="E11477" t="s">
        <v>10</v>
      </c>
      <c r="F11477">
        <v>1560</v>
      </c>
      <c r="G11477" t="s">
        <v>37</v>
      </c>
      <c r="H11477" t="s">
        <v>4746</v>
      </c>
      <c r="I11477" t="s">
        <v>73</v>
      </c>
      <c r="J11477">
        <v>2011</v>
      </c>
    </row>
    <row r="11478" spans="1:10" x14ac:dyDescent="0.35">
      <c r="A11478" t="s">
        <v>4417</v>
      </c>
      <c r="B11478" t="s">
        <v>4747</v>
      </c>
      <c r="C11478">
        <v>26800</v>
      </c>
      <c r="D11478">
        <v>215000</v>
      </c>
      <c r="E11478" t="s">
        <v>10</v>
      </c>
      <c r="F11478">
        <v>1560</v>
      </c>
      <c r="G11478" t="s">
        <v>37</v>
      </c>
      <c r="H11478" t="s">
        <v>38</v>
      </c>
      <c r="I11478" t="s">
        <v>12</v>
      </c>
      <c r="J11478">
        <v>2012</v>
      </c>
    </row>
    <row r="11479" spans="1:10" x14ac:dyDescent="0.35">
      <c r="A11479" t="s">
        <v>4417</v>
      </c>
      <c r="B11479" t="s">
        <v>4567</v>
      </c>
      <c r="C11479">
        <v>38900</v>
      </c>
      <c r="D11479">
        <v>215000</v>
      </c>
      <c r="E11479" t="s">
        <v>10</v>
      </c>
      <c r="F11479">
        <v>1560</v>
      </c>
      <c r="G11479" t="s">
        <v>37</v>
      </c>
      <c r="H11479" t="s">
        <v>502</v>
      </c>
      <c r="I11479" t="s">
        <v>196</v>
      </c>
      <c r="J11479">
        <v>2012</v>
      </c>
    </row>
    <row r="11480" spans="1:10" x14ac:dyDescent="0.35">
      <c r="A11480" t="s">
        <v>4417</v>
      </c>
      <c r="B11480" t="s">
        <v>4627</v>
      </c>
      <c r="C11480">
        <v>38999</v>
      </c>
      <c r="D11480">
        <v>155000</v>
      </c>
      <c r="E11480" t="s">
        <v>10</v>
      </c>
      <c r="F11480">
        <v>1997</v>
      </c>
      <c r="G11480" t="s">
        <v>37</v>
      </c>
      <c r="H11480" t="s">
        <v>561</v>
      </c>
      <c r="I11480" t="s">
        <v>125</v>
      </c>
      <c r="J11480">
        <v>2014</v>
      </c>
    </row>
    <row r="11481" spans="1:10" x14ac:dyDescent="0.35">
      <c r="A11481" t="s">
        <v>4417</v>
      </c>
      <c r="B11481" t="s">
        <v>4748</v>
      </c>
      <c r="C11481">
        <v>19800</v>
      </c>
      <c r="D11481">
        <v>155000</v>
      </c>
      <c r="E11481" t="s">
        <v>10</v>
      </c>
      <c r="F11481">
        <v>1997</v>
      </c>
      <c r="G11481" t="s">
        <v>37</v>
      </c>
      <c r="H11481" t="s">
        <v>38</v>
      </c>
      <c r="I11481" t="s">
        <v>12</v>
      </c>
      <c r="J11481">
        <v>2014</v>
      </c>
    </row>
    <row r="11482" spans="1:10" x14ac:dyDescent="0.35">
      <c r="A11482" t="s">
        <v>4417</v>
      </c>
      <c r="B11482" t="s">
        <v>4601</v>
      </c>
      <c r="C11482">
        <v>25900</v>
      </c>
      <c r="D11482">
        <v>250326</v>
      </c>
      <c r="E11482" t="s">
        <v>10</v>
      </c>
      <c r="F11482">
        <v>1997</v>
      </c>
      <c r="G11482" t="s">
        <v>37</v>
      </c>
      <c r="H11482" t="s">
        <v>258</v>
      </c>
      <c r="I11482" t="s">
        <v>12</v>
      </c>
      <c r="J11482">
        <v>2011</v>
      </c>
    </row>
    <row r="11483" spans="1:10" x14ac:dyDescent="0.35">
      <c r="A11483" t="s">
        <v>4417</v>
      </c>
      <c r="B11483" t="s">
        <v>4749</v>
      </c>
      <c r="C11483">
        <v>29900</v>
      </c>
      <c r="D11483">
        <v>250326</v>
      </c>
      <c r="E11483" t="s">
        <v>10</v>
      </c>
      <c r="F11483">
        <v>1997</v>
      </c>
      <c r="G11483" t="s">
        <v>37</v>
      </c>
      <c r="H11483" t="s">
        <v>769</v>
      </c>
      <c r="I11483" t="s">
        <v>55</v>
      </c>
      <c r="J11483">
        <v>2011</v>
      </c>
    </row>
    <row r="11484" spans="1:10" x14ac:dyDescent="0.35">
      <c r="A11484" t="s">
        <v>4417</v>
      </c>
      <c r="B11484" t="s">
        <v>4750</v>
      </c>
      <c r="C11484">
        <v>18999</v>
      </c>
      <c r="D11484">
        <v>260000</v>
      </c>
      <c r="E11484" t="s">
        <v>10</v>
      </c>
      <c r="F11484">
        <v>1596</v>
      </c>
      <c r="G11484" t="s">
        <v>22412</v>
      </c>
      <c r="H11484" t="s">
        <v>436</v>
      </c>
      <c r="I11484" t="s">
        <v>21</v>
      </c>
      <c r="J11484">
        <v>2011</v>
      </c>
    </row>
    <row r="11485" spans="1:10" x14ac:dyDescent="0.35">
      <c r="A11485" t="s">
        <v>4417</v>
      </c>
      <c r="B11485" t="s">
        <v>4434</v>
      </c>
      <c r="C11485">
        <v>27900</v>
      </c>
      <c r="D11485">
        <v>260000</v>
      </c>
      <c r="E11485" t="s">
        <v>10</v>
      </c>
      <c r="F11485">
        <v>1596</v>
      </c>
      <c r="G11485" t="s">
        <v>22412</v>
      </c>
      <c r="H11485" t="s">
        <v>4751</v>
      </c>
      <c r="I11485" t="s">
        <v>49</v>
      </c>
      <c r="J11485">
        <v>2011</v>
      </c>
    </row>
    <row r="11486" spans="1:10" x14ac:dyDescent="0.35">
      <c r="A11486" t="s">
        <v>4417</v>
      </c>
      <c r="B11486" t="s">
        <v>4752</v>
      </c>
      <c r="C11486">
        <v>29950</v>
      </c>
      <c r="D11486">
        <v>225000</v>
      </c>
      <c r="E11486" t="s">
        <v>10</v>
      </c>
      <c r="F11486">
        <v>1560</v>
      </c>
      <c r="G11486" t="s">
        <v>37</v>
      </c>
      <c r="H11486" t="s">
        <v>1991</v>
      </c>
      <c r="I11486" t="s">
        <v>18</v>
      </c>
      <c r="J11486">
        <v>2014</v>
      </c>
    </row>
    <row r="11487" spans="1:10" x14ac:dyDescent="0.35">
      <c r="A11487" t="s">
        <v>4417</v>
      </c>
      <c r="B11487" t="s">
        <v>4753</v>
      </c>
      <c r="C11487">
        <v>33900</v>
      </c>
      <c r="D11487">
        <v>225000</v>
      </c>
      <c r="E11487" t="s">
        <v>10</v>
      </c>
      <c r="F11487">
        <v>1560</v>
      </c>
      <c r="G11487" t="s">
        <v>37</v>
      </c>
      <c r="H11487" t="s">
        <v>1814</v>
      </c>
      <c r="I11487" t="s">
        <v>73</v>
      </c>
      <c r="J11487">
        <v>2014</v>
      </c>
    </row>
    <row r="11488" spans="1:10" x14ac:dyDescent="0.35">
      <c r="A11488" t="s">
        <v>4417</v>
      </c>
      <c r="B11488" t="s">
        <v>4660</v>
      </c>
      <c r="C11488">
        <v>24800</v>
      </c>
      <c r="D11488">
        <v>107000</v>
      </c>
      <c r="E11488" t="s">
        <v>10</v>
      </c>
      <c r="F11488">
        <v>998</v>
      </c>
      <c r="G11488" t="s">
        <v>22412</v>
      </c>
      <c r="H11488" t="s">
        <v>258</v>
      </c>
      <c r="I11488" t="s">
        <v>12</v>
      </c>
      <c r="J11488">
        <v>2014</v>
      </c>
    </row>
    <row r="11489" spans="1:10" x14ac:dyDescent="0.35">
      <c r="A11489" t="s">
        <v>4417</v>
      </c>
      <c r="B11489" t="s">
        <v>4434</v>
      </c>
      <c r="C11489">
        <v>25900</v>
      </c>
      <c r="D11489">
        <v>107000</v>
      </c>
      <c r="E11489" t="s">
        <v>10</v>
      </c>
      <c r="F11489">
        <v>998</v>
      </c>
      <c r="G11489" t="s">
        <v>22412</v>
      </c>
      <c r="H11489" t="s">
        <v>362</v>
      </c>
      <c r="I11489" t="s">
        <v>31</v>
      </c>
      <c r="J11489">
        <v>2014</v>
      </c>
    </row>
    <row r="11490" spans="1:10" x14ac:dyDescent="0.35">
      <c r="A11490" t="s">
        <v>4417</v>
      </c>
      <c r="B11490" t="s">
        <v>4627</v>
      </c>
      <c r="C11490">
        <v>42700</v>
      </c>
      <c r="D11490">
        <v>138000</v>
      </c>
      <c r="E11490" t="s">
        <v>10</v>
      </c>
      <c r="F11490">
        <v>1242</v>
      </c>
      <c r="G11490" t="s">
        <v>22412</v>
      </c>
      <c r="H11490" t="s">
        <v>3615</v>
      </c>
      <c r="I11490" t="s">
        <v>31</v>
      </c>
      <c r="J11490">
        <v>2014</v>
      </c>
    </row>
    <row r="11491" spans="1:10" x14ac:dyDescent="0.35">
      <c r="A11491" t="s">
        <v>4417</v>
      </c>
      <c r="B11491" t="s">
        <v>4754</v>
      </c>
      <c r="C11491">
        <v>28900</v>
      </c>
      <c r="D11491">
        <v>138000</v>
      </c>
      <c r="E11491" t="s">
        <v>10</v>
      </c>
      <c r="F11491">
        <v>1242</v>
      </c>
      <c r="G11491" t="s">
        <v>22412</v>
      </c>
      <c r="H11491" t="s">
        <v>3869</v>
      </c>
      <c r="I11491" t="s">
        <v>77</v>
      </c>
      <c r="J11491">
        <v>2014</v>
      </c>
    </row>
    <row r="11492" spans="1:10" x14ac:dyDescent="0.35">
      <c r="A11492" t="s">
        <v>4417</v>
      </c>
      <c r="B11492" t="s">
        <v>4735</v>
      </c>
      <c r="C11492">
        <v>24500</v>
      </c>
      <c r="D11492">
        <v>168347</v>
      </c>
      <c r="E11492" t="s">
        <v>10</v>
      </c>
      <c r="F11492">
        <v>1596</v>
      </c>
      <c r="G11492" t="s">
        <v>22413</v>
      </c>
      <c r="H11492" t="s">
        <v>89</v>
      </c>
      <c r="I11492" t="s">
        <v>49</v>
      </c>
      <c r="J11492">
        <v>2012</v>
      </c>
    </row>
    <row r="11493" spans="1:10" x14ac:dyDescent="0.35">
      <c r="A11493" t="s">
        <v>4417</v>
      </c>
      <c r="B11493" t="s">
        <v>4434</v>
      </c>
      <c r="C11493">
        <v>14500</v>
      </c>
      <c r="D11493">
        <v>168347</v>
      </c>
      <c r="E11493" t="s">
        <v>10</v>
      </c>
      <c r="F11493">
        <v>1596</v>
      </c>
      <c r="G11493" t="s">
        <v>22413</v>
      </c>
      <c r="H11493" t="s">
        <v>4755</v>
      </c>
      <c r="I11493" t="s">
        <v>42</v>
      </c>
      <c r="J11493">
        <v>2012</v>
      </c>
    </row>
    <row r="11494" spans="1:10" x14ac:dyDescent="0.35">
      <c r="A11494" t="s">
        <v>4417</v>
      </c>
      <c r="B11494" t="s">
        <v>4604</v>
      </c>
      <c r="C11494">
        <v>34999</v>
      </c>
      <c r="D11494">
        <v>140350</v>
      </c>
      <c r="E11494" t="s">
        <v>10</v>
      </c>
      <c r="F11494">
        <v>998</v>
      </c>
      <c r="G11494" t="s">
        <v>22412</v>
      </c>
      <c r="H11494" t="s">
        <v>913</v>
      </c>
      <c r="I11494" t="s">
        <v>77</v>
      </c>
      <c r="J11494">
        <v>2012</v>
      </c>
    </row>
    <row r="11495" spans="1:10" x14ac:dyDescent="0.35">
      <c r="A11495" t="s">
        <v>4417</v>
      </c>
      <c r="B11495" t="s">
        <v>4756</v>
      </c>
      <c r="C11495">
        <v>28100</v>
      </c>
      <c r="D11495">
        <v>140350</v>
      </c>
      <c r="E11495" t="s">
        <v>10</v>
      </c>
      <c r="F11495">
        <v>998</v>
      </c>
      <c r="G11495" t="s">
        <v>22412</v>
      </c>
      <c r="H11495" t="s">
        <v>89</v>
      </c>
      <c r="I11495" t="s">
        <v>49</v>
      </c>
      <c r="J11495">
        <v>2012</v>
      </c>
    </row>
    <row r="11496" spans="1:10" x14ac:dyDescent="0.35">
      <c r="A11496" t="s">
        <v>4417</v>
      </c>
      <c r="B11496" t="s">
        <v>4757</v>
      </c>
      <c r="C11496">
        <v>27900</v>
      </c>
      <c r="D11496">
        <v>259000</v>
      </c>
      <c r="E11496" t="s">
        <v>10</v>
      </c>
      <c r="F11496">
        <v>1997</v>
      </c>
      <c r="G11496" t="s">
        <v>37</v>
      </c>
      <c r="H11496" t="s">
        <v>4758</v>
      </c>
      <c r="I11496" t="s">
        <v>57</v>
      </c>
      <c r="J11496">
        <v>2013</v>
      </c>
    </row>
    <row r="11497" spans="1:10" x14ac:dyDescent="0.35">
      <c r="A11497" t="s">
        <v>4417</v>
      </c>
      <c r="B11497" t="s">
        <v>4759</v>
      </c>
      <c r="C11497">
        <v>26799</v>
      </c>
      <c r="D11497">
        <v>259000</v>
      </c>
      <c r="E11497" t="s">
        <v>10</v>
      </c>
      <c r="F11497">
        <v>1997</v>
      </c>
      <c r="G11497" t="s">
        <v>37</v>
      </c>
      <c r="H11497" t="s">
        <v>957</v>
      </c>
      <c r="I11497" t="s">
        <v>49</v>
      </c>
      <c r="J11497">
        <v>2013</v>
      </c>
    </row>
    <row r="11498" spans="1:10" x14ac:dyDescent="0.35">
      <c r="A11498" t="s">
        <v>4417</v>
      </c>
      <c r="B11498" t="s">
        <v>4760</v>
      </c>
      <c r="C11498">
        <v>48999</v>
      </c>
      <c r="D11498">
        <v>96000</v>
      </c>
      <c r="E11498" t="s">
        <v>10</v>
      </c>
      <c r="F11498">
        <v>1242</v>
      </c>
      <c r="G11498" t="s">
        <v>22412</v>
      </c>
      <c r="H11498" t="s">
        <v>627</v>
      </c>
      <c r="I11498" t="s">
        <v>211</v>
      </c>
      <c r="J11498">
        <v>2012</v>
      </c>
    </row>
    <row r="11499" spans="1:10" x14ac:dyDescent="0.35">
      <c r="A11499" t="s">
        <v>4417</v>
      </c>
      <c r="B11499" t="s">
        <v>4695</v>
      </c>
      <c r="C11499">
        <v>27900</v>
      </c>
      <c r="D11499">
        <v>96000</v>
      </c>
      <c r="E11499" t="s">
        <v>10</v>
      </c>
      <c r="F11499">
        <v>1242</v>
      </c>
      <c r="G11499" t="s">
        <v>22412</v>
      </c>
      <c r="H11499" t="s">
        <v>918</v>
      </c>
      <c r="I11499" t="s">
        <v>57</v>
      </c>
      <c r="J11499">
        <v>2012</v>
      </c>
    </row>
    <row r="11500" spans="1:10" x14ac:dyDescent="0.35">
      <c r="A11500" t="s">
        <v>4417</v>
      </c>
      <c r="B11500" t="s">
        <v>4424</v>
      </c>
      <c r="C11500">
        <v>60000</v>
      </c>
      <c r="D11500">
        <v>149000</v>
      </c>
      <c r="E11500" t="s">
        <v>10</v>
      </c>
      <c r="F11500">
        <v>998</v>
      </c>
      <c r="G11500" t="s">
        <v>22412</v>
      </c>
      <c r="H11500" t="s">
        <v>147</v>
      </c>
      <c r="I11500" t="s">
        <v>57</v>
      </c>
      <c r="J11500">
        <v>2012</v>
      </c>
    </row>
    <row r="11501" spans="1:10" x14ac:dyDescent="0.35">
      <c r="A11501" t="s">
        <v>4417</v>
      </c>
      <c r="B11501" t="s">
        <v>4761</v>
      </c>
      <c r="C11501">
        <v>25900</v>
      </c>
      <c r="D11501">
        <v>149000</v>
      </c>
      <c r="E11501" t="s">
        <v>10</v>
      </c>
      <c r="F11501">
        <v>998</v>
      </c>
      <c r="G11501" t="s">
        <v>22412</v>
      </c>
      <c r="H11501" t="s">
        <v>559</v>
      </c>
      <c r="I11501" t="s">
        <v>15</v>
      </c>
      <c r="J11501">
        <v>2012</v>
      </c>
    </row>
    <row r="11502" spans="1:10" x14ac:dyDescent="0.35">
      <c r="A11502" t="s">
        <v>4417</v>
      </c>
      <c r="B11502" t="s">
        <v>4762</v>
      </c>
      <c r="C11502">
        <v>27800</v>
      </c>
      <c r="D11502">
        <v>207000</v>
      </c>
      <c r="E11502" t="s">
        <v>10</v>
      </c>
      <c r="F11502">
        <v>1997</v>
      </c>
      <c r="G11502" t="s">
        <v>37</v>
      </c>
      <c r="H11502" t="s">
        <v>136</v>
      </c>
      <c r="I11502" t="s">
        <v>15</v>
      </c>
      <c r="J11502">
        <v>2012</v>
      </c>
    </row>
    <row r="11503" spans="1:10" x14ac:dyDescent="0.35">
      <c r="A11503" t="s">
        <v>4417</v>
      </c>
      <c r="B11503" t="s">
        <v>4707</v>
      </c>
      <c r="C11503">
        <v>33300</v>
      </c>
      <c r="D11503">
        <v>207000</v>
      </c>
      <c r="E11503" t="s">
        <v>10</v>
      </c>
      <c r="F11503">
        <v>1997</v>
      </c>
      <c r="G11503" t="s">
        <v>37</v>
      </c>
      <c r="H11503" t="s">
        <v>56</v>
      </c>
      <c r="I11503" t="s">
        <v>57</v>
      </c>
      <c r="J11503">
        <v>2012</v>
      </c>
    </row>
    <row r="11504" spans="1:10" x14ac:dyDescent="0.35">
      <c r="A11504" t="s">
        <v>4417</v>
      </c>
      <c r="B11504" t="s">
        <v>4763</v>
      </c>
      <c r="C11504">
        <v>27900</v>
      </c>
      <c r="D11504">
        <v>206000</v>
      </c>
      <c r="E11504" t="s">
        <v>10</v>
      </c>
      <c r="F11504">
        <v>1560</v>
      </c>
      <c r="G11504" t="s">
        <v>37</v>
      </c>
      <c r="H11504" t="s">
        <v>132</v>
      </c>
      <c r="I11504" t="s">
        <v>125</v>
      </c>
      <c r="J11504">
        <v>2013</v>
      </c>
    </row>
    <row r="11505" spans="1:10" x14ac:dyDescent="0.35">
      <c r="A11505" t="s">
        <v>4417</v>
      </c>
      <c r="B11505" t="s">
        <v>4472</v>
      </c>
      <c r="C11505">
        <v>40900</v>
      </c>
      <c r="D11505">
        <v>206000</v>
      </c>
      <c r="E11505" t="s">
        <v>10</v>
      </c>
      <c r="F11505">
        <v>1560</v>
      </c>
      <c r="G11505" t="s">
        <v>37</v>
      </c>
      <c r="H11505" t="s">
        <v>2283</v>
      </c>
      <c r="I11505" t="s">
        <v>49</v>
      </c>
      <c r="J11505">
        <v>2013</v>
      </c>
    </row>
    <row r="11506" spans="1:10" x14ac:dyDescent="0.35">
      <c r="A11506" t="s">
        <v>4417</v>
      </c>
      <c r="B11506" t="s">
        <v>4764</v>
      </c>
      <c r="C11506">
        <v>53900</v>
      </c>
      <c r="D11506">
        <v>254000</v>
      </c>
      <c r="E11506" t="s">
        <v>10</v>
      </c>
      <c r="F11506">
        <v>1560</v>
      </c>
      <c r="G11506" t="s">
        <v>37</v>
      </c>
      <c r="H11506" t="s">
        <v>72</v>
      </c>
      <c r="I11506" t="s">
        <v>73</v>
      </c>
      <c r="J11506">
        <v>2012</v>
      </c>
    </row>
    <row r="11507" spans="1:10" x14ac:dyDescent="0.35">
      <c r="A11507" t="s">
        <v>4417</v>
      </c>
      <c r="B11507" t="s">
        <v>4424</v>
      </c>
      <c r="C11507">
        <v>24000</v>
      </c>
      <c r="D11507">
        <v>254000</v>
      </c>
      <c r="E11507" t="s">
        <v>10</v>
      </c>
      <c r="F11507">
        <v>1560</v>
      </c>
      <c r="G11507" t="s">
        <v>37</v>
      </c>
      <c r="H11507" t="s">
        <v>127</v>
      </c>
      <c r="I11507" t="s">
        <v>73</v>
      </c>
      <c r="J11507">
        <v>2012</v>
      </c>
    </row>
    <row r="11508" spans="1:10" x14ac:dyDescent="0.35">
      <c r="A11508" t="s">
        <v>4417</v>
      </c>
      <c r="B11508" t="s">
        <v>4715</v>
      </c>
      <c r="C11508">
        <v>29800</v>
      </c>
      <c r="D11508">
        <v>245063</v>
      </c>
      <c r="E11508" t="s">
        <v>10</v>
      </c>
      <c r="F11508">
        <v>1560</v>
      </c>
      <c r="G11508" t="s">
        <v>37</v>
      </c>
      <c r="H11508" t="s">
        <v>4765</v>
      </c>
      <c r="I11508" t="s">
        <v>12</v>
      </c>
      <c r="J11508">
        <v>2010</v>
      </c>
    </row>
    <row r="11509" spans="1:10" x14ac:dyDescent="0.35">
      <c r="A11509" t="s">
        <v>4417</v>
      </c>
      <c r="B11509" t="s">
        <v>4766</v>
      </c>
      <c r="C11509">
        <v>31500</v>
      </c>
      <c r="D11509">
        <v>245063</v>
      </c>
      <c r="E11509" t="s">
        <v>10</v>
      </c>
      <c r="F11509">
        <v>1560</v>
      </c>
      <c r="G11509" t="s">
        <v>37</v>
      </c>
      <c r="H11509" t="s">
        <v>197</v>
      </c>
      <c r="I11509" t="s">
        <v>42</v>
      </c>
      <c r="J11509">
        <v>2010</v>
      </c>
    </row>
    <row r="11510" spans="1:10" x14ac:dyDescent="0.35">
      <c r="A11510" t="s">
        <v>4417</v>
      </c>
      <c r="B11510" t="s">
        <v>4767</v>
      </c>
      <c r="C11510">
        <v>20000</v>
      </c>
      <c r="D11510">
        <v>160000</v>
      </c>
      <c r="E11510" t="s">
        <v>10</v>
      </c>
      <c r="F11510">
        <v>1596</v>
      </c>
      <c r="G11510" t="s">
        <v>22412</v>
      </c>
      <c r="H11510" t="s">
        <v>166</v>
      </c>
      <c r="I11510" t="s">
        <v>31</v>
      </c>
      <c r="J11510">
        <v>2012</v>
      </c>
    </row>
    <row r="11511" spans="1:10" x14ac:dyDescent="0.35">
      <c r="A11511" t="s">
        <v>4417</v>
      </c>
      <c r="B11511" t="s">
        <v>4768</v>
      </c>
      <c r="C11511">
        <v>11900</v>
      </c>
      <c r="D11511">
        <v>160000</v>
      </c>
      <c r="E11511" t="s">
        <v>10</v>
      </c>
      <c r="F11511">
        <v>1596</v>
      </c>
      <c r="G11511" t="s">
        <v>22412</v>
      </c>
      <c r="H11511" t="s">
        <v>89</v>
      </c>
      <c r="I11511" t="s">
        <v>49</v>
      </c>
      <c r="J11511">
        <v>2012</v>
      </c>
    </row>
    <row r="11512" spans="1:10" x14ac:dyDescent="0.35">
      <c r="A11512" t="s">
        <v>4417</v>
      </c>
      <c r="B11512" t="s">
        <v>4769</v>
      </c>
      <c r="C11512">
        <v>26999</v>
      </c>
      <c r="D11512">
        <v>223000</v>
      </c>
      <c r="E11512" t="s">
        <v>10</v>
      </c>
      <c r="F11512">
        <v>1560</v>
      </c>
      <c r="G11512" t="s">
        <v>37</v>
      </c>
      <c r="H11512" t="s">
        <v>703</v>
      </c>
      <c r="I11512" t="s">
        <v>211</v>
      </c>
      <c r="J11512">
        <v>2011</v>
      </c>
    </row>
    <row r="11513" spans="1:10" x14ac:dyDescent="0.35">
      <c r="A11513" t="s">
        <v>4417</v>
      </c>
      <c r="B11513" t="s">
        <v>4508</v>
      </c>
      <c r="C11513">
        <v>31999</v>
      </c>
      <c r="D11513">
        <v>223000</v>
      </c>
      <c r="E11513" t="s">
        <v>10</v>
      </c>
      <c r="F11513">
        <v>1560</v>
      </c>
      <c r="G11513" t="s">
        <v>37</v>
      </c>
      <c r="H11513" t="s">
        <v>627</v>
      </c>
      <c r="I11513" t="s">
        <v>211</v>
      </c>
      <c r="J11513">
        <v>2011</v>
      </c>
    </row>
    <row r="11514" spans="1:10" x14ac:dyDescent="0.35">
      <c r="A11514" t="s">
        <v>4417</v>
      </c>
      <c r="B11514" t="s">
        <v>4770</v>
      </c>
      <c r="C11514">
        <v>53999</v>
      </c>
      <c r="D11514">
        <v>144000</v>
      </c>
      <c r="E11514" t="s">
        <v>10</v>
      </c>
      <c r="F11514">
        <v>998</v>
      </c>
      <c r="G11514" t="s">
        <v>22412</v>
      </c>
      <c r="H11514" t="s">
        <v>25</v>
      </c>
      <c r="I11514" t="s">
        <v>15</v>
      </c>
      <c r="J11514">
        <v>2013</v>
      </c>
    </row>
    <row r="11515" spans="1:10" x14ac:dyDescent="0.35">
      <c r="A11515" t="s">
        <v>4417</v>
      </c>
      <c r="B11515" t="s">
        <v>4731</v>
      </c>
      <c r="C11515">
        <v>28500</v>
      </c>
      <c r="D11515">
        <v>144000</v>
      </c>
      <c r="E11515" t="s">
        <v>10</v>
      </c>
      <c r="F11515">
        <v>998</v>
      </c>
      <c r="G11515" t="s">
        <v>22412</v>
      </c>
      <c r="H11515" t="s">
        <v>1810</v>
      </c>
      <c r="I11515" t="s">
        <v>73</v>
      </c>
      <c r="J11515">
        <v>2013</v>
      </c>
    </row>
    <row r="11516" spans="1:10" x14ac:dyDescent="0.35">
      <c r="A11516" t="s">
        <v>4417</v>
      </c>
      <c r="B11516" t="s">
        <v>4509</v>
      </c>
      <c r="C11516">
        <v>21900</v>
      </c>
      <c r="D11516">
        <v>183860</v>
      </c>
      <c r="E11516" t="s">
        <v>10</v>
      </c>
      <c r="F11516">
        <v>1560</v>
      </c>
      <c r="G11516" t="s">
        <v>37</v>
      </c>
      <c r="H11516" t="s">
        <v>462</v>
      </c>
      <c r="I11516" t="s">
        <v>31</v>
      </c>
      <c r="J11516">
        <v>2011</v>
      </c>
    </row>
    <row r="11517" spans="1:10" x14ac:dyDescent="0.35">
      <c r="A11517" t="s">
        <v>4417</v>
      </c>
      <c r="B11517" t="s">
        <v>4424</v>
      </c>
      <c r="C11517">
        <v>26900</v>
      </c>
      <c r="D11517">
        <v>183860</v>
      </c>
      <c r="E11517" t="s">
        <v>10</v>
      </c>
      <c r="F11517">
        <v>1560</v>
      </c>
      <c r="G11517" t="s">
        <v>37</v>
      </c>
      <c r="H11517" t="s">
        <v>127</v>
      </c>
      <c r="I11517" t="s">
        <v>73</v>
      </c>
      <c r="J11517">
        <v>2011</v>
      </c>
    </row>
    <row r="11518" spans="1:10" x14ac:dyDescent="0.35">
      <c r="A11518" t="s">
        <v>4417</v>
      </c>
      <c r="B11518" t="s">
        <v>4695</v>
      </c>
      <c r="C11518">
        <v>14990</v>
      </c>
      <c r="D11518">
        <v>185355</v>
      </c>
      <c r="E11518" t="s">
        <v>10</v>
      </c>
      <c r="F11518">
        <v>3726</v>
      </c>
      <c r="G11518" t="s">
        <v>22412</v>
      </c>
      <c r="H11518" t="s">
        <v>25</v>
      </c>
      <c r="I11518" t="s">
        <v>15</v>
      </c>
      <c r="J11518">
        <v>2011</v>
      </c>
    </row>
    <row r="11519" spans="1:10" x14ac:dyDescent="0.35">
      <c r="A11519" t="s">
        <v>4417</v>
      </c>
      <c r="B11519" t="s">
        <v>4424</v>
      </c>
      <c r="C11519">
        <v>34499</v>
      </c>
      <c r="D11519">
        <v>185355</v>
      </c>
      <c r="E11519" t="s">
        <v>10</v>
      </c>
      <c r="F11519">
        <v>3726</v>
      </c>
      <c r="G11519" t="s">
        <v>22412</v>
      </c>
      <c r="H11519" t="s">
        <v>627</v>
      </c>
      <c r="I11519" t="s">
        <v>211</v>
      </c>
      <c r="J11519">
        <v>2011</v>
      </c>
    </row>
    <row r="11520" spans="1:10" x14ac:dyDescent="0.35">
      <c r="A11520" t="s">
        <v>4417</v>
      </c>
      <c r="B11520" t="s">
        <v>4543</v>
      </c>
      <c r="C11520">
        <v>24900</v>
      </c>
      <c r="D11520">
        <v>62000</v>
      </c>
      <c r="E11520" t="s">
        <v>10</v>
      </c>
      <c r="F11520">
        <v>998</v>
      </c>
      <c r="G11520" t="s">
        <v>22412</v>
      </c>
      <c r="H11520" t="s">
        <v>66</v>
      </c>
      <c r="I11520" t="s">
        <v>42</v>
      </c>
      <c r="J11520">
        <v>2012</v>
      </c>
    </row>
    <row r="11521" spans="1:10" x14ac:dyDescent="0.35">
      <c r="A11521" t="s">
        <v>4417</v>
      </c>
      <c r="B11521" t="s">
        <v>4625</v>
      </c>
      <c r="C11521">
        <v>24900</v>
      </c>
      <c r="D11521">
        <v>62000</v>
      </c>
      <c r="E11521" t="s">
        <v>10</v>
      </c>
      <c r="F11521">
        <v>998</v>
      </c>
      <c r="G11521" t="s">
        <v>22412</v>
      </c>
      <c r="H11521" t="s">
        <v>258</v>
      </c>
      <c r="I11521" t="s">
        <v>12</v>
      </c>
      <c r="J11521">
        <v>2012</v>
      </c>
    </row>
    <row r="11522" spans="1:10" x14ac:dyDescent="0.35">
      <c r="A11522" t="s">
        <v>4417</v>
      </c>
      <c r="B11522" t="s">
        <v>4771</v>
      </c>
      <c r="C11522">
        <v>36000</v>
      </c>
      <c r="D11522">
        <v>331000</v>
      </c>
      <c r="E11522" t="s">
        <v>10</v>
      </c>
      <c r="F11522">
        <v>1997</v>
      </c>
      <c r="G11522" t="s">
        <v>37</v>
      </c>
      <c r="H11522" t="s">
        <v>60</v>
      </c>
      <c r="I11522" t="s">
        <v>15</v>
      </c>
      <c r="J11522">
        <v>2012</v>
      </c>
    </row>
    <row r="11523" spans="1:10" x14ac:dyDescent="0.35">
      <c r="A11523" t="s">
        <v>4417</v>
      </c>
      <c r="B11523" t="s">
        <v>4425</v>
      </c>
      <c r="C11523">
        <v>17500</v>
      </c>
      <c r="D11523">
        <v>331000</v>
      </c>
      <c r="E11523" t="s">
        <v>10</v>
      </c>
      <c r="F11523">
        <v>1997</v>
      </c>
      <c r="G11523" t="s">
        <v>37</v>
      </c>
      <c r="H11523" t="s">
        <v>45</v>
      </c>
      <c r="I11523" t="s">
        <v>18</v>
      </c>
      <c r="J11523">
        <v>2012</v>
      </c>
    </row>
    <row r="11524" spans="1:10" x14ac:dyDescent="0.35">
      <c r="A11524" t="s">
        <v>4417</v>
      </c>
      <c r="B11524" t="s">
        <v>4434</v>
      </c>
      <c r="C11524">
        <v>24900</v>
      </c>
      <c r="D11524">
        <v>274000</v>
      </c>
      <c r="E11524" t="s">
        <v>10</v>
      </c>
      <c r="F11524">
        <v>1999</v>
      </c>
      <c r="G11524" t="s">
        <v>22413</v>
      </c>
      <c r="H11524" t="s">
        <v>316</v>
      </c>
      <c r="I11524" t="s">
        <v>21</v>
      </c>
      <c r="J11524">
        <v>2011</v>
      </c>
    </row>
    <row r="11525" spans="1:10" x14ac:dyDescent="0.35">
      <c r="A11525" t="s">
        <v>4417</v>
      </c>
      <c r="B11525" t="s">
        <v>4772</v>
      </c>
      <c r="C11525">
        <v>25900</v>
      </c>
      <c r="D11525">
        <v>274000</v>
      </c>
      <c r="E11525" t="s">
        <v>10</v>
      </c>
      <c r="F11525">
        <v>1999</v>
      </c>
      <c r="G11525" t="s">
        <v>22413</v>
      </c>
      <c r="H11525" t="s">
        <v>1075</v>
      </c>
      <c r="I11525" t="s">
        <v>12</v>
      </c>
      <c r="J11525">
        <v>2011</v>
      </c>
    </row>
    <row r="11526" spans="1:10" x14ac:dyDescent="0.35">
      <c r="A11526" t="s">
        <v>4417</v>
      </c>
      <c r="B11526" t="s">
        <v>4773</v>
      </c>
      <c r="C11526">
        <v>27700</v>
      </c>
      <c r="D11526">
        <v>267000</v>
      </c>
      <c r="E11526" t="s">
        <v>10</v>
      </c>
      <c r="F11526">
        <v>1560</v>
      </c>
      <c r="G11526" t="s">
        <v>37</v>
      </c>
      <c r="H11526" t="s">
        <v>136</v>
      </c>
      <c r="I11526" t="s">
        <v>15</v>
      </c>
      <c r="J11526">
        <v>2010</v>
      </c>
    </row>
    <row r="11527" spans="1:10" x14ac:dyDescent="0.35">
      <c r="A11527" t="s">
        <v>4417</v>
      </c>
      <c r="B11527" t="s">
        <v>4774</v>
      </c>
      <c r="C11527">
        <v>24800</v>
      </c>
      <c r="D11527">
        <v>267000</v>
      </c>
      <c r="E11527" t="s">
        <v>10</v>
      </c>
      <c r="F11527">
        <v>1560</v>
      </c>
      <c r="G11527" t="s">
        <v>37</v>
      </c>
      <c r="H11527" t="s">
        <v>45</v>
      </c>
      <c r="I11527" t="s">
        <v>18</v>
      </c>
      <c r="J11527">
        <v>2010</v>
      </c>
    </row>
    <row r="11528" spans="1:10" x14ac:dyDescent="0.35">
      <c r="A11528" t="s">
        <v>4417</v>
      </c>
      <c r="B11528" t="s">
        <v>4530</v>
      </c>
      <c r="C11528">
        <v>18700</v>
      </c>
      <c r="D11528">
        <v>209000</v>
      </c>
      <c r="E11528" t="s">
        <v>10</v>
      </c>
      <c r="F11528">
        <v>1997</v>
      </c>
      <c r="G11528" t="s">
        <v>37</v>
      </c>
      <c r="H11528" t="s">
        <v>136</v>
      </c>
      <c r="I11528" t="s">
        <v>15</v>
      </c>
      <c r="J11528">
        <v>2014</v>
      </c>
    </row>
    <row r="11529" spans="1:10" x14ac:dyDescent="0.35">
      <c r="A11529" t="s">
        <v>4417</v>
      </c>
      <c r="B11529" t="s">
        <v>4710</v>
      </c>
      <c r="C11529">
        <v>42990</v>
      </c>
      <c r="D11529">
        <v>209000</v>
      </c>
      <c r="E11529" t="s">
        <v>10</v>
      </c>
      <c r="F11529">
        <v>1997</v>
      </c>
      <c r="G11529" t="s">
        <v>37</v>
      </c>
      <c r="H11529" t="s">
        <v>136</v>
      </c>
      <c r="I11529" t="s">
        <v>15</v>
      </c>
      <c r="J11529">
        <v>2014</v>
      </c>
    </row>
    <row r="11530" spans="1:10" x14ac:dyDescent="0.35">
      <c r="A11530" t="s">
        <v>4417</v>
      </c>
      <c r="B11530" t="s">
        <v>4775</v>
      </c>
      <c r="C11530">
        <v>29999</v>
      </c>
      <c r="D11530">
        <v>244000</v>
      </c>
      <c r="E11530" t="s">
        <v>10</v>
      </c>
      <c r="F11530">
        <v>1997</v>
      </c>
      <c r="G11530" t="s">
        <v>37</v>
      </c>
      <c r="H11530" t="s">
        <v>384</v>
      </c>
      <c r="I11530" t="s">
        <v>231</v>
      </c>
      <c r="J11530">
        <v>2010</v>
      </c>
    </row>
    <row r="11531" spans="1:10" x14ac:dyDescent="0.35">
      <c r="A11531" t="s">
        <v>4417</v>
      </c>
      <c r="B11531" t="s">
        <v>4722</v>
      </c>
      <c r="C11531">
        <v>24900</v>
      </c>
      <c r="D11531">
        <v>244000</v>
      </c>
      <c r="E11531" t="s">
        <v>10</v>
      </c>
      <c r="F11531">
        <v>1997</v>
      </c>
      <c r="G11531" t="s">
        <v>37</v>
      </c>
      <c r="H11531" t="s">
        <v>121</v>
      </c>
      <c r="I11531" t="s">
        <v>12</v>
      </c>
      <c r="J11531">
        <v>2010</v>
      </c>
    </row>
    <row r="11532" spans="1:10" x14ac:dyDescent="0.35">
      <c r="A11532" t="s">
        <v>4417</v>
      </c>
      <c r="B11532" t="s">
        <v>4434</v>
      </c>
      <c r="C11532">
        <v>19800</v>
      </c>
      <c r="D11532">
        <v>205000</v>
      </c>
      <c r="E11532" t="s">
        <v>10</v>
      </c>
      <c r="F11532">
        <v>1560</v>
      </c>
      <c r="G11532" t="s">
        <v>37</v>
      </c>
      <c r="H11532" t="s">
        <v>4776</v>
      </c>
      <c r="I11532" t="s">
        <v>15</v>
      </c>
      <c r="J11532">
        <v>2011</v>
      </c>
    </row>
    <row r="11533" spans="1:10" x14ac:dyDescent="0.35">
      <c r="A11533" t="s">
        <v>4417</v>
      </c>
      <c r="B11533" t="s">
        <v>4516</v>
      </c>
      <c r="C11533">
        <v>18400</v>
      </c>
      <c r="D11533">
        <v>205000</v>
      </c>
      <c r="E11533" t="s">
        <v>10</v>
      </c>
      <c r="F11533">
        <v>1560</v>
      </c>
      <c r="G11533" t="s">
        <v>37</v>
      </c>
      <c r="H11533" t="s">
        <v>943</v>
      </c>
      <c r="I11533" t="s">
        <v>57</v>
      </c>
      <c r="J11533">
        <v>2011</v>
      </c>
    </row>
    <row r="11534" spans="1:10" x14ac:dyDescent="0.35">
      <c r="A11534" t="s">
        <v>4417</v>
      </c>
      <c r="B11534" t="s">
        <v>4777</v>
      </c>
      <c r="C11534">
        <v>38500</v>
      </c>
      <c r="D11534">
        <v>115000</v>
      </c>
      <c r="E11534" t="s">
        <v>10</v>
      </c>
      <c r="F11534">
        <v>999</v>
      </c>
      <c r="G11534" t="s">
        <v>22412</v>
      </c>
      <c r="H11534" t="s">
        <v>559</v>
      </c>
      <c r="I11534" t="s">
        <v>15</v>
      </c>
      <c r="J11534">
        <v>2014</v>
      </c>
    </row>
    <row r="11535" spans="1:10" x14ac:dyDescent="0.35">
      <c r="A11535" t="s">
        <v>4417</v>
      </c>
      <c r="B11535" t="s">
        <v>4713</v>
      </c>
      <c r="C11535">
        <v>15990</v>
      </c>
      <c r="D11535">
        <v>115000</v>
      </c>
      <c r="E11535" t="s">
        <v>10</v>
      </c>
      <c r="F11535">
        <v>999</v>
      </c>
      <c r="G11535" t="s">
        <v>22412</v>
      </c>
      <c r="H11535" t="s">
        <v>293</v>
      </c>
      <c r="I11535" t="s">
        <v>15</v>
      </c>
      <c r="J11535">
        <v>2014</v>
      </c>
    </row>
    <row r="11536" spans="1:10" x14ac:dyDescent="0.35">
      <c r="A11536" t="s">
        <v>4417</v>
      </c>
      <c r="B11536" t="s">
        <v>4778</v>
      </c>
      <c r="C11536">
        <v>27000</v>
      </c>
      <c r="D11536">
        <v>222000</v>
      </c>
      <c r="E11536" t="s">
        <v>10</v>
      </c>
      <c r="F11536">
        <v>1399</v>
      </c>
      <c r="G11536" t="s">
        <v>37</v>
      </c>
      <c r="H11536" t="s">
        <v>25</v>
      </c>
      <c r="I11536" t="s">
        <v>15</v>
      </c>
      <c r="J11536">
        <v>2011</v>
      </c>
    </row>
    <row r="11537" spans="1:10" x14ac:dyDescent="0.35">
      <c r="A11537" t="s">
        <v>4417</v>
      </c>
      <c r="B11537" t="s">
        <v>4761</v>
      </c>
      <c r="C11537">
        <v>28000</v>
      </c>
      <c r="D11537">
        <v>222000</v>
      </c>
      <c r="E11537" t="s">
        <v>10</v>
      </c>
      <c r="F11537">
        <v>1399</v>
      </c>
      <c r="G11537" t="s">
        <v>37</v>
      </c>
      <c r="H11537" t="s">
        <v>2577</v>
      </c>
      <c r="I11537" t="s">
        <v>31</v>
      </c>
      <c r="J11537">
        <v>2011</v>
      </c>
    </row>
    <row r="11538" spans="1:10" x14ac:dyDescent="0.35">
      <c r="A11538" t="s">
        <v>4417</v>
      </c>
      <c r="B11538" t="s">
        <v>4779</v>
      </c>
      <c r="C11538">
        <v>30000</v>
      </c>
      <c r="D11538">
        <v>240000</v>
      </c>
      <c r="E11538" t="s">
        <v>10</v>
      </c>
      <c r="F11538">
        <v>1596</v>
      </c>
      <c r="G11538" t="s">
        <v>22412</v>
      </c>
      <c r="H11538" t="s">
        <v>54</v>
      </c>
      <c r="I11538" t="s">
        <v>55</v>
      </c>
      <c r="J11538">
        <v>2011</v>
      </c>
    </row>
    <row r="11539" spans="1:10" x14ac:dyDescent="0.35">
      <c r="A11539" t="s">
        <v>4417</v>
      </c>
      <c r="B11539" t="s">
        <v>4780</v>
      </c>
      <c r="C11539">
        <v>23000</v>
      </c>
      <c r="D11539">
        <v>240000</v>
      </c>
      <c r="E11539" t="s">
        <v>10</v>
      </c>
      <c r="F11539">
        <v>1596</v>
      </c>
      <c r="G11539" t="s">
        <v>22412</v>
      </c>
      <c r="H11539" t="s">
        <v>91</v>
      </c>
      <c r="I11539" t="s">
        <v>55</v>
      </c>
      <c r="J11539">
        <v>2011</v>
      </c>
    </row>
    <row r="11540" spans="1:10" x14ac:dyDescent="0.35">
      <c r="A11540" t="s">
        <v>4417</v>
      </c>
      <c r="B11540" t="s">
        <v>4781</v>
      </c>
      <c r="C11540">
        <v>26900</v>
      </c>
      <c r="D11540">
        <v>237000</v>
      </c>
      <c r="E11540" t="s">
        <v>10</v>
      </c>
      <c r="F11540">
        <v>1999</v>
      </c>
      <c r="G11540" t="s">
        <v>22412</v>
      </c>
      <c r="H11540" t="s">
        <v>1872</v>
      </c>
      <c r="I11540" t="s">
        <v>42</v>
      </c>
      <c r="J11540">
        <v>2010</v>
      </c>
    </row>
    <row r="11541" spans="1:10" x14ac:dyDescent="0.35">
      <c r="A11541" t="s">
        <v>4417</v>
      </c>
      <c r="B11541" t="s">
        <v>4779</v>
      </c>
      <c r="C11541">
        <v>26300</v>
      </c>
      <c r="D11541">
        <v>237000</v>
      </c>
      <c r="E11541" t="s">
        <v>10</v>
      </c>
      <c r="F11541">
        <v>1999</v>
      </c>
      <c r="G11541" t="s">
        <v>22412</v>
      </c>
      <c r="H11541" t="s">
        <v>585</v>
      </c>
      <c r="I11541" t="s">
        <v>57</v>
      </c>
      <c r="J11541">
        <v>2010</v>
      </c>
    </row>
    <row r="11542" spans="1:10" x14ac:dyDescent="0.35">
      <c r="A11542" t="s">
        <v>4417</v>
      </c>
      <c r="B11542" t="s">
        <v>4735</v>
      </c>
      <c r="C11542">
        <v>24900</v>
      </c>
      <c r="D11542">
        <v>198200</v>
      </c>
      <c r="E11542" t="s">
        <v>10</v>
      </c>
      <c r="F11542">
        <v>1560</v>
      </c>
      <c r="G11542" t="s">
        <v>37</v>
      </c>
      <c r="H11542" t="s">
        <v>1473</v>
      </c>
      <c r="I11542" t="s">
        <v>12</v>
      </c>
      <c r="J11542">
        <v>2012</v>
      </c>
    </row>
    <row r="11543" spans="1:10" x14ac:dyDescent="0.35">
      <c r="A11543" t="s">
        <v>4417</v>
      </c>
      <c r="B11543" t="s">
        <v>4782</v>
      </c>
      <c r="C11543">
        <v>27900</v>
      </c>
      <c r="D11543">
        <v>198200</v>
      </c>
      <c r="E11543" t="s">
        <v>10</v>
      </c>
      <c r="F11543">
        <v>1560</v>
      </c>
      <c r="G11543" t="s">
        <v>37</v>
      </c>
      <c r="H11543" t="s">
        <v>72</v>
      </c>
      <c r="I11543" t="s">
        <v>73</v>
      </c>
      <c r="J11543">
        <v>2012</v>
      </c>
    </row>
    <row r="11544" spans="1:10" x14ac:dyDescent="0.35">
      <c r="A11544" t="s">
        <v>4417</v>
      </c>
      <c r="B11544" t="s">
        <v>4783</v>
      </c>
      <c r="C11544">
        <v>39900</v>
      </c>
      <c r="D11544">
        <v>189200</v>
      </c>
      <c r="E11544" t="s">
        <v>10</v>
      </c>
      <c r="F11544">
        <v>1560</v>
      </c>
      <c r="G11544" t="s">
        <v>37</v>
      </c>
      <c r="H11544" t="s">
        <v>994</v>
      </c>
      <c r="I11544" t="s">
        <v>49</v>
      </c>
      <c r="J11544">
        <v>2013</v>
      </c>
    </row>
    <row r="11545" spans="1:10" x14ac:dyDescent="0.35">
      <c r="A11545" t="s">
        <v>4417</v>
      </c>
      <c r="B11545" t="s">
        <v>4784</v>
      </c>
      <c r="C11545">
        <v>27990</v>
      </c>
      <c r="D11545">
        <v>189200</v>
      </c>
      <c r="E11545" t="s">
        <v>10</v>
      </c>
      <c r="F11545">
        <v>1560</v>
      </c>
      <c r="G11545" t="s">
        <v>37</v>
      </c>
      <c r="H11545" t="s">
        <v>793</v>
      </c>
      <c r="I11545" t="s">
        <v>231</v>
      </c>
      <c r="J11545">
        <v>2013</v>
      </c>
    </row>
    <row r="11546" spans="1:10" x14ac:dyDescent="0.35">
      <c r="A11546" t="s">
        <v>4417</v>
      </c>
      <c r="B11546" t="s">
        <v>4584</v>
      </c>
      <c r="C11546">
        <v>41900</v>
      </c>
      <c r="D11546">
        <v>190000</v>
      </c>
      <c r="E11546" t="s">
        <v>10</v>
      </c>
      <c r="F11546">
        <v>1997</v>
      </c>
      <c r="G11546" t="s">
        <v>37</v>
      </c>
      <c r="H11546" t="s">
        <v>517</v>
      </c>
      <c r="I11546" t="s">
        <v>77</v>
      </c>
      <c r="J11546">
        <v>2011</v>
      </c>
    </row>
    <row r="11547" spans="1:10" x14ac:dyDescent="0.35">
      <c r="A11547" t="s">
        <v>4417</v>
      </c>
      <c r="B11547" t="s">
        <v>4604</v>
      </c>
      <c r="C11547">
        <v>38900</v>
      </c>
      <c r="D11547">
        <v>190000</v>
      </c>
      <c r="E11547" t="s">
        <v>10</v>
      </c>
      <c r="F11547">
        <v>1997</v>
      </c>
      <c r="G11547" t="s">
        <v>37</v>
      </c>
      <c r="H11547" t="s">
        <v>1704</v>
      </c>
      <c r="I11547" t="s">
        <v>73</v>
      </c>
      <c r="J11547">
        <v>2011</v>
      </c>
    </row>
    <row r="11548" spans="1:10" x14ac:dyDescent="0.35">
      <c r="A11548" t="s">
        <v>4417</v>
      </c>
      <c r="B11548" t="s">
        <v>4425</v>
      </c>
      <c r="C11548">
        <v>29900</v>
      </c>
      <c r="D11548">
        <v>232000</v>
      </c>
      <c r="E11548" t="s">
        <v>10</v>
      </c>
      <c r="F11548">
        <v>998</v>
      </c>
      <c r="G11548" t="s">
        <v>22412</v>
      </c>
      <c r="H11548" t="s">
        <v>1842</v>
      </c>
      <c r="I11548" t="s">
        <v>31</v>
      </c>
      <c r="J11548">
        <v>2013</v>
      </c>
    </row>
    <row r="11549" spans="1:10" x14ac:dyDescent="0.35">
      <c r="A11549" t="s">
        <v>4417</v>
      </c>
      <c r="B11549" t="s">
        <v>4774</v>
      </c>
      <c r="C11549">
        <v>24900</v>
      </c>
      <c r="D11549">
        <v>232000</v>
      </c>
      <c r="E11549" t="s">
        <v>10</v>
      </c>
      <c r="F11549">
        <v>998</v>
      </c>
      <c r="G11549" t="s">
        <v>22412</v>
      </c>
      <c r="H11549" t="s">
        <v>4785</v>
      </c>
      <c r="I11549" t="s">
        <v>77</v>
      </c>
      <c r="J11549">
        <v>2013</v>
      </c>
    </row>
    <row r="11550" spans="1:10" x14ac:dyDescent="0.35">
      <c r="A11550" t="s">
        <v>4417</v>
      </c>
      <c r="B11550" t="s">
        <v>4786</v>
      </c>
      <c r="C11550">
        <v>24900</v>
      </c>
      <c r="D11550">
        <v>203000</v>
      </c>
      <c r="E11550" t="s">
        <v>10</v>
      </c>
      <c r="F11550">
        <v>1997</v>
      </c>
      <c r="G11550" t="s">
        <v>37</v>
      </c>
      <c r="H11550" t="s">
        <v>3917</v>
      </c>
      <c r="I11550" t="s">
        <v>49</v>
      </c>
      <c r="J11550">
        <v>2011</v>
      </c>
    </row>
    <row r="11551" spans="1:10" x14ac:dyDescent="0.35">
      <c r="A11551" t="s">
        <v>4417</v>
      </c>
      <c r="B11551" t="s">
        <v>4601</v>
      </c>
      <c r="C11551">
        <v>15800</v>
      </c>
      <c r="D11551">
        <v>203000</v>
      </c>
      <c r="E11551" t="s">
        <v>10</v>
      </c>
      <c r="F11551">
        <v>1997</v>
      </c>
      <c r="G11551" t="s">
        <v>37</v>
      </c>
      <c r="H11551" t="s">
        <v>338</v>
      </c>
      <c r="I11551" t="s">
        <v>55</v>
      </c>
      <c r="J11551">
        <v>2011</v>
      </c>
    </row>
    <row r="11552" spans="1:10" x14ac:dyDescent="0.35">
      <c r="A11552" t="s">
        <v>4417</v>
      </c>
      <c r="B11552" t="s">
        <v>4735</v>
      </c>
      <c r="C11552">
        <v>25500</v>
      </c>
      <c r="D11552">
        <v>219653</v>
      </c>
      <c r="E11552" t="s">
        <v>10</v>
      </c>
      <c r="F11552">
        <v>1997</v>
      </c>
      <c r="G11552" t="s">
        <v>37</v>
      </c>
      <c r="H11552" t="s">
        <v>132</v>
      </c>
      <c r="I11552" t="s">
        <v>125</v>
      </c>
      <c r="J11552">
        <v>2010</v>
      </c>
    </row>
    <row r="11553" spans="1:10" x14ac:dyDescent="0.35">
      <c r="A11553" t="s">
        <v>4417</v>
      </c>
      <c r="B11553" t="s">
        <v>4617</v>
      </c>
      <c r="C11553">
        <v>17500</v>
      </c>
      <c r="D11553">
        <v>219653</v>
      </c>
      <c r="E11553" t="s">
        <v>10</v>
      </c>
      <c r="F11553">
        <v>1997</v>
      </c>
      <c r="G11553" t="s">
        <v>37</v>
      </c>
      <c r="H11553" t="s">
        <v>127</v>
      </c>
      <c r="I11553" t="s">
        <v>73</v>
      </c>
      <c r="J11553">
        <v>2010</v>
      </c>
    </row>
    <row r="11554" spans="1:10" x14ac:dyDescent="0.35">
      <c r="A11554" t="s">
        <v>4417</v>
      </c>
      <c r="B11554" t="s">
        <v>4745</v>
      </c>
      <c r="C11554">
        <v>42900</v>
      </c>
      <c r="D11554">
        <v>53664</v>
      </c>
      <c r="E11554" t="s">
        <v>10</v>
      </c>
      <c r="F11554">
        <v>1242</v>
      </c>
      <c r="G11554" t="s">
        <v>22412</v>
      </c>
      <c r="H11554" t="s">
        <v>4787</v>
      </c>
      <c r="I11554" t="s">
        <v>49</v>
      </c>
      <c r="J11554">
        <v>2014</v>
      </c>
    </row>
    <row r="11555" spans="1:10" x14ac:dyDescent="0.35">
      <c r="A11555" t="s">
        <v>4417</v>
      </c>
      <c r="B11555" t="s">
        <v>4618</v>
      </c>
      <c r="C11555">
        <v>9300</v>
      </c>
      <c r="D11555">
        <v>53664</v>
      </c>
      <c r="E11555" t="s">
        <v>10</v>
      </c>
      <c r="F11555">
        <v>1242</v>
      </c>
      <c r="G11555" t="s">
        <v>22412</v>
      </c>
      <c r="H11555" t="s">
        <v>595</v>
      </c>
      <c r="I11555" t="s">
        <v>125</v>
      </c>
      <c r="J11555">
        <v>2014</v>
      </c>
    </row>
    <row r="11556" spans="1:10" x14ac:dyDescent="0.35">
      <c r="A11556" t="s">
        <v>4417</v>
      </c>
      <c r="B11556" t="s">
        <v>4788</v>
      </c>
      <c r="C11556">
        <v>29800</v>
      </c>
      <c r="D11556">
        <v>295000</v>
      </c>
      <c r="E11556" t="s">
        <v>10</v>
      </c>
      <c r="F11556">
        <v>1560</v>
      </c>
      <c r="G11556" t="s">
        <v>37</v>
      </c>
      <c r="H11556" t="s">
        <v>4789</v>
      </c>
      <c r="I11556" t="s">
        <v>73</v>
      </c>
      <c r="J11556">
        <v>2010</v>
      </c>
    </row>
    <row r="11557" spans="1:10" x14ac:dyDescent="0.35">
      <c r="A11557" t="s">
        <v>4417</v>
      </c>
      <c r="B11557" t="s">
        <v>4745</v>
      </c>
      <c r="C11557">
        <v>53900</v>
      </c>
      <c r="D11557">
        <v>295000</v>
      </c>
      <c r="E11557" t="s">
        <v>10</v>
      </c>
      <c r="F11557">
        <v>1560</v>
      </c>
      <c r="G11557" t="s">
        <v>37</v>
      </c>
      <c r="H11557" t="s">
        <v>624</v>
      </c>
      <c r="I11557" t="s">
        <v>15</v>
      </c>
      <c r="J11557">
        <v>2010</v>
      </c>
    </row>
    <row r="11558" spans="1:10" x14ac:dyDescent="0.35">
      <c r="A11558" t="s">
        <v>4417</v>
      </c>
      <c r="B11558" t="s">
        <v>4790</v>
      </c>
      <c r="C11558">
        <v>29900</v>
      </c>
      <c r="D11558">
        <v>280000</v>
      </c>
      <c r="E11558" t="s">
        <v>10</v>
      </c>
      <c r="F11558">
        <v>1596</v>
      </c>
      <c r="G11558" t="s">
        <v>22412</v>
      </c>
      <c r="H11558" t="s">
        <v>824</v>
      </c>
      <c r="I11558" t="s">
        <v>57</v>
      </c>
      <c r="J11558">
        <v>2012</v>
      </c>
    </row>
    <row r="11559" spans="1:10" x14ac:dyDescent="0.35">
      <c r="A11559" t="s">
        <v>4417</v>
      </c>
      <c r="B11559" t="s">
        <v>4733</v>
      </c>
      <c r="C11559">
        <v>29500</v>
      </c>
      <c r="D11559">
        <v>280000</v>
      </c>
      <c r="E11559" t="s">
        <v>10</v>
      </c>
      <c r="F11559">
        <v>1596</v>
      </c>
      <c r="G11559" t="s">
        <v>22412</v>
      </c>
      <c r="H11559" t="s">
        <v>56</v>
      </c>
      <c r="I11559" t="s">
        <v>57</v>
      </c>
      <c r="J11559">
        <v>2012</v>
      </c>
    </row>
    <row r="11560" spans="1:10" x14ac:dyDescent="0.35">
      <c r="A11560" t="s">
        <v>4417</v>
      </c>
      <c r="B11560" t="s">
        <v>4791</v>
      </c>
      <c r="C11560">
        <v>39990</v>
      </c>
      <c r="D11560">
        <v>189000</v>
      </c>
      <c r="E11560" t="s">
        <v>10</v>
      </c>
      <c r="F11560">
        <v>1560</v>
      </c>
      <c r="G11560" t="s">
        <v>37</v>
      </c>
      <c r="H11560" t="s">
        <v>444</v>
      </c>
      <c r="I11560" t="s">
        <v>57</v>
      </c>
      <c r="J11560">
        <v>2010</v>
      </c>
    </row>
    <row r="11561" spans="1:10" x14ac:dyDescent="0.35">
      <c r="A11561" t="s">
        <v>4417</v>
      </c>
      <c r="B11561" t="s">
        <v>4567</v>
      </c>
      <c r="C11561">
        <v>19500</v>
      </c>
      <c r="D11561">
        <v>189000</v>
      </c>
      <c r="E11561" t="s">
        <v>10</v>
      </c>
      <c r="F11561">
        <v>1560</v>
      </c>
      <c r="G11561" t="s">
        <v>37</v>
      </c>
      <c r="H11561" t="s">
        <v>132</v>
      </c>
      <c r="I11561" t="s">
        <v>125</v>
      </c>
      <c r="J11561">
        <v>2010</v>
      </c>
    </row>
    <row r="11562" spans="1:10" x14ac:dyDescent="0.35">
      <c r="A11562" t="s">
        <v>4417</v>
      </c>
      <c r="B11562" t="s">
        <v>4424</v>
      </c>
      <c r="C11562">
        <v>31900</v>
      </c>
      <c r="D11562">
        <v>207000</v>
      </c>
      <c r="E11562" t="s">
        <v>10</v>
      </c>
      <c r="F11562">
        <v>1560</v>
      </c>
      <c r="G11562" t="s">
        <v>37</v>
      </c>
      <c r="H11562" t="s">
        <v>4792</v>
      </c>
      <c r="I11562" t="s">
        <v>15</v>
      </c>
      <c r="J11562">
        <v>2013</v>
      </c>
    </row>
    <row r="11563" spans="1:10" x14ac:dyDescent="0.35">
      <c r="A11563" t="s">
        <v>4417</v>
      </c>
      <c r="B11563" t="s">
        <v>4434</v>
      </c>
      <c r="C11563">
        <v>20500</v>
      </c>
      <c r="D11563">
        <v>207000</v>
      </c>
      <c r="E11563" t="s">
        <v>10</v>
      </c>
      <c r="F11563">
        <v>1560</v>
      </c>
      <c r="G11563" t="s">
        <v>37</v>
      </c>
      <c r="H11563" t="s">
        <v>72</v>
      </c>
      <c r="I11563" t="s">
        <v>73</v>
      </c>
      <c r="J11563">
        <v>2013</v>
      </c>
    </row>
    <row r="11564" spans="1:10" x14ac:dyDescent="0.35">
      <c r="A11564" t="s">
        <v>4417</v>
      </c>
      <c r="B11564" t="s">
        <v>4793</v>
      </c>
      <c r="C11564">
        <v>29999</v>
      </c>
      <c r="D11564">
        <v>353000</v>
      </c>
      <c r="E11564" t="s">
        <v>10</v>
      </c>
      <c r="F11564">
        <v>1753</v>
      </c>
      <c r="G11564" t="s">
        <v>37</v>
      </c>
      <c r="H11564" t="s">
        <v>1147</v>
      </c>
      <c r="I11564" t="s">
        <v>196</v>
      </c>
      <c r="J11564">
        <v>2010</v>
      </c>
    </row>
    <row r="11565" spans="1:10" x14ac:dyDescent="0.35">
      <c r="A11565" t="s">
        <v>4417</v>
      </c>
      <c r="B11565" t="s">
        <v>4713</v>
      </c>
      <c r="C11565">
        <v>33999</v>
      </c>
      <c r="D11565">
        <v>353000</v>
      </c>
      <c r="E11565" t="s">
        <v>10</v>
      </c>
      <c r="F11565">
        <v>1753</v>
      </c>
      <c r="G11565" t="s">
        <v>37</v>
      </c>
      <c r="H11565" t="s">
        <v>1147</v>
      </c>
      <c r="I11565" t="s">
        <v>196</v>
      </c>
      <c r="J11565">
        <v>2010</v>
      </c>
    </row>
    <row r="11566" spans="1:10" x14ac:dyDescent="0.35">
      <c r="A11566" t="s">
        <v>4417</v>
      </c>
      <c r="B11566" t="s">
        <v>4732</v>
      </c>
      <c r="C11566">
        <v>25999</v>
      </c>
      <c r="D11566">
        <v>178900</v>
      </c>
      <c r="E11566" t="s">
        <v>10</v>
      </c>
      <c r="F11566">
        <v>1997</v>
      </c>
      <c r="G11566" t="s">
        <v>37</v>
      </c>
      <c r="H11566" t="s">
        <v>1147</v>
      </c>
      <c r="I11566" t="s">
        <v>196</v>
      </c>
      <c r="J11566">
        <v>2011</v>
      </c>
    </row>
    <row r="11567" spans="1:10" x14ac:dyDescent="0.35">
      <c r="A11567" t="s">
        <v>4417</v>
      </c>
      <c r="B11567" t="s">
        <v>4418</v>
      </c>
      <c r="C11567">
        <v>36900</v>
      </c>
      <c r="D11567">
        <v>178900</v>
      </c>
      <c r="E11567" t="s">
        <v>10</v>
      </c>
      <c r="F11567">
        <v>1997</v>
      </c>
      <c r="G11567" t="s">
        <v>37</v>
      </c>
      <c r="H11567" t="s">
        <v>1384</v>
      </c>
      <c r="I11567" t="s">
        <v>55</v>
      </c>
      <c r="J11567">
        <v>2011</v>
      </c>
    </row>
    <row r="11568" spans="1:10" x14ac:dyDescent="0.35">
      <c r="A11568" t="s">
        <v>4417</v>
      </c>
      <c r="B11568" t="s">
        <v>4625</v>
      </c>
      <c r="C11568">
        <v>11800</v>
      </c>
      <c r="D11568">
        <v>350000</v>
      </c>
      <c r="E11568" t="s">
        <v>10</v>
      </c>
      <c r="F11568">
        <v>1753</v>
      </c>
      <c r="G11568" t="s">
        <v>37</v>
      </c>
      <c r="H11568" t="s">
        <v>25</v>
      </c>
      <c r="I11568" t="s">
        <v>15</v>
      </c>
      <c r="J11568">
        <v>2010</v>
      </c>
    </row>
    <row r="11569" spans="1:10" x14ac:dyDescent="0.35">
      <c r="A11569" t="s">
        <v>4417</v>
      </c>
      <c r="B11569" t="s">
        <v>4794</v>
      </c>
      <c r="C11569">
        <v>57500</v>
      </c>
      <c r="D11569">
        <v>350000</v>
      </c>
      <c r="E11569" t="s">
        <v>10</v>
      </c>
      <c r="F11569">
        <v>1753</v>
      </c>
      <c r="G11569" t="s">
        <v>37</v>
      </c>
      <c r="H11569" t="s">
        <v>616</v>
      </c>
      <c r="I11569" t="s">
        <v>73</v>
      </c>
      <c r="J11569">
        <v>2010</v>
      </c>
    </row>
    <row r="11570" spans="1:10" x14ac:dyDescent="0.35">
      <c r="A11570" t="s">
        <v>4417</v>
      </c>
      <c r="B11570" t="s">
        <v>4795</v>
      </c>
      <c r="C11570">
        <v>27500</v>
      </c>
      <c r="D11570">
        <v>138000</v>
      </c>
      <c r="E11570" t="s">
        <v>10</v>
      </c>
      <c r="F11570">
        <v>998</v>
      </c>
      <c r="G11570" t="s">
        <v>22412</v>
      </c>
      <c r="H11570" t="s">
        <v>25</v>
      </c>
      <c r="I11570" t="s">
        <v>15</v>
      </c>
      <c r="J11570">
        <v>2013</v>
      </c>
    </row>
    <row r="11571" spans="1:10" x14ac:dyDescent="0.35">
      <c r="A11571" t="s">
        <v>4417</v>
      </c>
      <c r="B11571" t="s">
        <v>4796</v>
      </c>
      <c r="C11571">
        <v>34900</v>
      </c>
      <c r="D11571">
        <v>138000</v>
      </c>
      <c r="E11571" t="s">
        <v>10</v>
      </c>
      <c r="F11571">
        <v>998</v>
      </c>
      <c r="G11571" t="s">
        <v>22412</v>
      </c>
      <c r="H11571" t="s">
        <v>136</v>
      </c>
      <c r="I11571" t="s">
        <v>15</v>
      </c>
      <c r="J11571">
        <v>2013</v>
      </c>
    </row>
    <row r="11572" spans="1:10" x14ac:dyDescent="0.35">
      <c r="A11572" t="s">
        <v>4417</v>
      </c>
      <c r="B11572" t="s">
        <v>4797</v>
      </c>
      <c r="C11572">
        <v>34900</v>
      </c>
      <c r="D11572">
        <v>166840</v>
      </c>
      <c r="E11572" t="s">
        <v>10</v>
      </c>
      <c r="F11572">
        <v>1997</v>
      </c>
      <c r="G11572" t="s">
        <v>37</v>
      </c>
      <c r="H11572" t="s">
        <v>136</v>
      </c>
      <c r="I11572" t="s">
        <v>15</v>
      </c>
      <c r="J11572">
        <v>2013</v>
      </c>
    </row>
    <row r="11573" spans="1:10" x14ac:dyDescent="0.35">
      <c r="A11573" t="s">
        <v>4417</v>
      </c>
      <c r="B11573" t="s">
        <v>4798</v>
      </c>
      <c r="C11573">
        <v>38999</v>
      </c>
      <c r="D11573">
        <v>166840</v>
      </c>
      <c r="E11573" t="s">
        <v>10</v>
      </c>
      <c r="F11573">
        <v>1997</v>
      </c>
      <c r="G11573" t="s">
        <v>37</v>
      </c>
      <c r="H11573" t="s">
        <v>4799</v>
      </c>
      <c r="I11573" t="s">
        <v>49</v>
      </c>
      <c r="J11573">
        <v>2013</v>
      </c>
    </row>
    <row r="11574" spans="1:10" x14ac:dyDescent="0.35">
      <c r="A11574" t="s">
        <v>4417</v>
      </c>
      <c r="B11574" t="s">
        <v>4715</v>
      </c>
      <c r="C11574">
        <v>29500</v>
      </c>
      <c r="D11574">
        <v>198000</v>
      </c>
      <c r="E11574" t="s">
        <v>10</v>
      </c>
      <c r="F11574">
        <v>1560</v>
      </c>
      <c r="G11574" t="s">
        <v>37</v>
      </c>
      <c r="H11574" t="s">
        <v>269</v>
      </c>
      <c r="I11574" t="s">
        <v>49</v>
      </c>
      <c r="J11574">
        <v>2012</v>
      </c>
    </row>
    <row r="11575" spans="1:10" x14ac:dyDescent="0.35">
      <c r="A11575" t="s">
        <v>4417</v>
      </c>
      <c r="B11575" t="s">
        <v>4800</v>
      </c>
      <c r="C11575">
        <v>19600</v>
      </c>
      <c r="D11575">
        <v>198000</v>
      </c>
      <c r="E11575" t="s">
        <v>10</v>
      </c>
      <c r="F11575">
        <v>1560</v>
      </c>
      <c r="G11575" t="s">
        <v>37</v>
      </c>
      <c r="H11575" t="s">
        <v>177</v>
      </c>
      <c r="I11575" t="s">
        <v>125</v>
      </c>
      <c r="J11575">
        <v>2012</v>
      </c>
    </row>
    <row r="11576" spans="1:10" x14ac:dyDescent="0.35">
      <c r="A11576" t="s">
        <v>4417</v>
      </c>
      <c r="B11576" t="s">
        <v>4791</v>
      </c>
      <c r="C11576">
        <v>47900</v>
      </c>
      <c r="D11576">
        <v>172400</v>
      </c>
      <c r="E11576" t="s">
        <v>10</v>
      </c>
      <c r="F11576">
        <v>1242</v>
      </c>
      <c r="G11576" t="s">
        <v>22412</v>
      </c>
      <c r="H11576" t="s">
        <v>257</v>
      </c>
      <c r="I11576" t="s">
        <v>77</v>
      </c>
      <c r="J11576">
        <v>2011</v>
      </c>
    </row>
    <row r="11577" spans="1:10" x14ac:dyDescent="0.35">
      <c r="A11577" t="s">
        <v>4417</v>
      </c>
      <c r="B11577" t="s">
        <v>4434</v>
      </c>
      <c r="C11577">
        <v>12000</v>
      </c>
      <c r="D11577">
        <v>172400</v>
      </c>
      <c r="E11577" t="s">
        <v>10</v>
      </c>
      <c r="F11577">
        <v>1242</v>
      </c>
      <c r="G11577" t="s">
        <v>22412</v>
      </c>
      <c r="H11577" t="s">
        <v>257</v>
      </c>
      <c r="I11577" t="s">
        <v>77</v>
      </c>
      <c r="J11577">
        <v>2011</v>
      </c>
    </row>
    <row r="11578" spans="1:10" x14ac:dyDescent="0.35">
      <c r="A11578" t="s">
        <v>4417</v>
      </c>
      <c r="B11578" t="s">
        <v>4801</v>
      </c>
      <c r="C11578">
        <v>23900</v>
      </c>
      <c r="D11578">
        <v>129000</v>
      </c>
      <c r="E11578" t="s">
        <v>10</v>
      </c>
      <c r="F11578">
        <v>1997</v>
      </c>
      <c r="G11578" t="s">
        <v>37</v>
      </c>
      <c r="H11578" t="s">
        <v>386</v>
      </c>
      <c r="I11578" t="s">
        <v>57</v>
      </c>
      <c r="J11578">
        <v>2013</v>
      </c>
    </row>
    <row r="11579" spans="1:10" x14ac:dyDescent="0.35">
      <c r="A11579" t="s">
        <v>4417</v>
      </c>
      <c r="B11579" t="s">
        <v>4434</v>
      </c>
      <c r="C11579">
        <v>25000</v>
      </c>
      <c r="D11579">
        <v>129000</v>
      </c>
      <c r="E11579" t="s">
        <v>10</v>
      </c>
      <c r="F11579">
        <v>1997</v>
      </c>
      <c r="G11579" t="s">
        <v>37</v>
      </c>
      <c r="H11579" t="s">
        <v>89</v>
      </c>
      <c r="I11579" t="s">
        <v>49</v>
      </c>
      <c r="J11579">
        <v>2013</v>
      </c>
    </row>
    <row r="11580" spans="1:10" x14ac:dyDescent="0.35">
      <c r="A11580" t="s">
        <v>4417</v>
      </c>
      <c r="B11580" t="s">
        <v>4425</v>
      </c>
      <c r="C11580">
        <v>19900</v>
      </c>
      <c r="D11580">
        <v>250000</v>
      </c>
      <c r="E11580" t="s">
        <v>10</v>
      </c>
      <c r="F11580">
        <v>1560</v>
      </c>
      <c r="G11580" t="s">
        <v>37</v>
      </c>
      <c r="H11580" t="s">
        <v>638</v>
      </c>
      <c r="I11580" t="s">
        <v>55</v>
      </c>
      <c r="J11580">
        <v>2010</v>
      </c>
    </row>
    <row r="11581" spans="1:10" x14ac:dyDescent="0.35">
      <c r="A11581" t="s">
        <v>4417</v>
      </c>
      <c r="B11581" t="s">
        <v>4802</v>
      </c>
      <c r="C11581">
        <v>29500</v>
      </c>
      <c r="D11581">
        <v>250000</v>
      </c>
      <c r="E11581" t="s">
        <v>10</v>
      </c>
      <c r="F11581">
        <v>1560</v>
      </c>
      <c r="G11581" t="s">
        <v>37</v>
      </c>
      <c r="H11581" t="s">
        <v>166</v>
      </c>
      <c r="I11581" t="s">
        <v>31</v>
      </c>
      <c r="J11581">
        <v>2010</v>
      </c>
    </row>
    <row r="11582" spans="1:10" x14ac:dyDescent="0.35">
      <c r="A11582" t="s">
        <v>4417</v>
      </c>
      <c r="B11582" t="s">
        <v>4803</v>
      </c>
      <c r="C11582">
        <v>21500</v>
      </c>
      <c r="D11582">
        <v>153545</v>
      </c>
      <c r="E11582" t="s">
        <v>10</v>
      </c>
      <c r="F11582">
        <v>998</v>
      </c>
      <c r="G11582" t="s">
        <v>22412</v>
      </c>
      <c r="H11582" t="s">
        <v>4518</v>
      </c>
      <c r="I11582" t="s">
        <v>31</v>
      </c>
      <c r="J11582">
        <v>2014</v>
      </c>
    </row>
    <row r="11583" spans="1:10" x14ac:dyDescent="0.35">
      <c r="A11583" t="s">
        <v>4417</v>
      </c>
      <c r="B11583" t="s">
        <v>4804</v>
      </c>
      <c r="C11583">
        <v>22800</v>
      </c>
      <c r="D11583">
        <v>153545</v>
      </c>
      <c r="E11583" t="s">
        <v>10</v>
      </c>
      <c r="F11583">
        <v>998</v>
      </c>
      <c r="G11583" t="s">
        <v>22412</v>
      </c>
      <c r="H11583" t="s">
        <v>248</v>
      </c>
      <c r="I11583" t="s">
        <v>55</v>
      </c>
      <c r="J11583">
        <v>2014</v>
      </c>
    </row>
    <row r="11584" spans="1:10" x14ac:dyDescent="0.35">
      <c r="A11584" t="s">
        <v>4417</v>
      </c>
      <c r="B11584" t="s">
        <v>4425</v>
      </c>
      <c r="C11584">
        <v>14900</v>
      </c>
      <c r="D11584">
        <v>160000</v>
      </c>
      <c r="E11584" t="s">
        <v>10</v>
      </c>
      <c r="F11584">
        <v>1560</v>
      </c>
      <c r="G11584" t="s">
        <v>37</v>
      </c>
      <c r="H11584" t="s">
        <v>4805</v>
      </c>
      <c r="I11584" t="s">
        <v>73</v>
      </c>
      <c r="J11584">
        <v>2011</v>
      </c>
    </row>
    <row r="11585" spans="1:10" x14ac:dyDescent="0.35">
      <c r="A11585" t="s">
        <v>4417</v>
      </c>
      <c r="B11585" t="s">
        <v>4760</v>
      </c>
      <c r="C11585">
        <v>42800</v>
      </c>
      <c r="D11585">
        <v>160000</v>
      </c>
      <c r="E11585" t="s">
        <v>10</v>
      </c>
      <c r="F11585">
        <v>1560</v>
      </c>
      <c r="G11585" t="s">
        <v>37</v>
      </c>
      <c r="H11585" t="s">
        <v>267</v>
      </c>
      <c r="I11585" t="s">
        <v>55</v>
      </c>
      <c r="J11585">
        <v>2011</v>
      </c>
    </row>
    <row r="11586" spans="1:10" x14ac:dyDescent="0.35">
      <c r="A11586" t="s">
        <v>4417</v>
      </c>
      <c r="B11586" t="s">
        <v>4587</v>
      </c>
      <c r="C11586">
        <v>33500</v>
      </c>
      <c r="D11586">
        <v>264000</v>
      </c>
      <c r="E11586" t="s">
        <v>10</v>
      </c>
      <c r="F11586">
        <v>1560</v>
      </c>
      <c r="G11586" t="s">
        <v>37</v>
      </c>
      <c r="H11586" t="s">
        <v>804</v>
      </c>
      <c r="I11586" t="s">
        <v>77</v>
      </c>
      <c r="J11586">
        <v>2013</v>
      </c>
    </row>
    <row r="11587" spans="1:10" x14ac:dyDescent="0.35">
      <c r="A11587" t="s">
        <v>4417</v>
      </c>
      <c r="B11587" t="s">
        <v>4806</v>
      </c>
      <c r="C11587">
        <v>39900</v>
      </c>
      <c r="D11587">
        <v>264000</v>
      </c>
      <c r="E11587" t="s">
        <v>10</v>
      </c>
      <c r="F11587">
        <v>1560</v>
      </c>
      <c r="G11587" t="s">
        <v>37</v>
      </c>
      <c r="H11587" t="s">
        <v>127</v>
      </c>
      <c r="I11587" t="s">
        <v>73</v>
      </c>
      <c r="J11587">
        <v>2013</v>
      </c>
    </row>
    <row r="11588" spans="1:10" x14ac:dyDescent="0.35">
      <c r="A11588" t="s">
        <v>4417</v>
      </c>
      <c r="B11588" t="s">
        <v>4807</v>
      </c>
      <c r="C11588">
        <v>49900</v>
      </c>
      <c r="D11588">
        <v>202905</v>
      </c>
      <c r="E11588" t="s">
        <v>10</v>
      </c>
      <c r="F11588">
        <v>1596</v>
      </c>
      <c r="G11588" t="s">
        <v>22412</v>
      </c>
      <c r="H11588" t="s">
        <v>4808</v>
      </c>
      <c r="I11588" t="s">
        <v>31</v>
      </c>
      <c r="J11588">
        <v>2011</v>
      </c>
    </row>
    <row r="11589" spans="1:10" x14ac:dyDescent="0.35">
      <c r="A11589" t="s">
        <v>4417</v>
      </c>
      <c r="B11589" t="s">
        <v>4418</v>
      </c>
      <c r="C11589">
        <v>22000</v>
      </c>
      <c r="D11589">
        <v>202905</v>
      </c>
      <c r="E11589" t="s">
        <v>10</v>
      </c>
      <c r="F11589">
        <v>1596</v>
      </c>
      <c r="G11589" t="s">
        <v>22412</v>
      </c>
      <c r="H11589" t="s">
        <v>1814</v>
      </c>
      <c r="I11589" t="s">
        <v>73</v>
      </c>
      <c r="J11589">
        <v>2011</v>
      </c>
    </row>
    <row r="11590" spans="1:10" x14ac:dyDescent="0.35">
      <c r="A11590" t="s">
        <v>4417</v>
      </c>
      <c r="B11590" t="s">
        <v>4809</v>
      </c>
      <c r="C11590">
        <v>24580</v>
      </c>
      <c r="D11590">
        <v>225000</v>
      </c>
      <c r="E11590" t="s">
        <v>10</v>
      </c>
      <c r="F11590">
        <v>1998</v>
      </c>
      <c r="G11590" t="s">
        <v>37</v>
      </c>
      <c r="H11590" t="s">
        <v>60</v>
      </c>
      <c r="I11590" t="s">
        <v>15</v>
      </c>
      <c r="J11590">
        <v>2011</v>
      </c>
    </row>
    <row r="11591" spans="1:10" x14ac:dyDescent="0.35">
      <c r="A11591" t="s">
        <v>4417</v>
      </c>
      <c r="B11591" t="s">
        <v>4592</v>
      </c>
      <c r="C11591">
        <v>30900</v>
      </c>
      <c r="D11591">
        <v>225000</v>
      </c>
      <c r="E11591" t="s">
        <v>10</v>
      </c>
      <c r="F11591">
        <v>1998</v>
      </c>
      <c r="G11591" t="s">
        <v>37</v>
      </c>
      <c r="H11591" t="s">
        <v>662</v>
      </c>
      <c r="I11591" t="s">
        <v>18</v>
      </c>
      <c r="J11591">
        <v>2011</v>
      </c>
    </row>
    <row r="11592" spans="1:10" x14ac:dyDescent="0.35">
      <c r="A11592" t="s">
        <v>4417</v>
      </c>
      <c r="B11592" t="s">
        <v>4434</v>
      </c>
      <c r="C11592">
        <v>24900</v>
      </c>
      <c r="D11592">
        <v>268000</v>
      </c>
      <c r="E11592" t="s">
        <v>10</v>
      </c>
      <c r="F11592">
        <v>1560</v>
      </c>
      <c r="G11592" t="s">
        <v>37</v>
      </c>
      <c r="H11592" t="s">
        <v>2422</v>
      </c>
      <c r="I11592" t="s">
        <v>15</v>
      </c>
      <c r="J11592">
        <v>2012</v>
      </c>
    </row>
    <row r="11593" spans="1:10" x14ac:dyDescent="0.35">
      <c r="A11593" t="s">
        <v>4417</v>
      </c>
      <c r="B11593" t="s">
        <v>4568</v>
      </c>
      <c r="C11593">
        <v>17900</v>
      </c>
      <c r="D11593">
        <v>268000</v>
      </c>
      <c r="E11593" t="s">
        <v>10</v>
      </c>
      <c r="F11593">
        <v>1560</v>
      </c>
      <c r="G11593" t="s">
        <v>37</v>
      </c>
      <c r="H11593" t="s">
        <v>136</v>
      </c>
      <c r="I11593" t="s">
        <v>15</v>
      </c>
      <c r="J11593">
        <v>2012</v>
      </c>
    </row>
    <row r="11594" spans="1:10" x14ac:dyDescent="0.35">
      <c r="A11594" t="s">
        <v>4417</v>
      </c>
      <c r="B11594" t="s">
        <v>4810</v>
      </c>
      <c r="C11594">
        <v>42900</v>
      </c>
      <c r="D11594">
        <v>127421</v>
      </c>
      <c r="E11594" t="s">
        <v>10</v>
      </c>
      <c r="F11594">
        <v>1242</v>
      </c>
      <c r="G11594" t="s">
        <v>22412</v>
      </c>
      <c r="H11594" t="s">
        <v>382</v>
      </c>
      <c r="I11594" t="s">
        <v>15</v>
      </c>
      <c r="J11594">
        <v>2010</v>
      </c>
    </row>
    <row r="11595" spans="1:10" x14ac:dyDescent="0.35">
      <c r="A11595" t="s">
        <v>4417</v>
      </c>
      <c r="B11595" t="s">
        <v>4732</v>
      </c>
      <c r="C11595">
        <v>30000</v>
      </c>
      <c r="D11595">
        <v>127421</v>
      </c>
      <c r="E11595" t="s">
        <v>10</v>
      </c>
      <c r="F11595">
        <v>1242</v>
      </c>
      <c r="G11595" t="s">
        <v>22412</v>
      </c>
      <c r="H11595" t="s">
        <v>89</v>
      </c>
      <c r="I11595" t="s">
        <v>49</v>
      </c>
      <c r="J11595">
        <v>2010</v>
      </c>
    </row>
    <row r="11596" spans="1:10" x14ac:dyDescent="0.35">
      <c r="A11596" t="s">
        <v>4417</v>
      </c>
      <c r="B11596" t="s">
        <v>4495</v>
      </c>
      <c r="C11596">
        <v>22900</v>
      </c>
      <c r="D11596">
        <v>148000</v>
      </c>
      <c r="E11596" t="s">
        <v>10</v>
      </c>
      <c r="F11596">
        <v>1499</v>
      </c>
      <c r="G11596" t="s">
        <v>37</v>
      </c>
      <c r="H11596" t="s">
        <v>132</v>
      </c>
      <c r="I11596" t="s">
        <v>125</v>
      </c>
      <c r="J11596">
        <v>2014</v>
      </c>
    </row>
    <row r="11597" spans="1:10" x14ac:dyDescent="0.35">
      <c r="A11597" t="s">
        <v>4417</v>
      </c>
      <c r="B11597" t="s">
        <v>4434</v>
      </c>
      <c r="C11597">
        <v>34900</v>
      </c>
      <c r="D11597">
        <v>148000</v>
      </c>
      <c r="E11597" t="s">
        <v>10</v>
      </c>
      <c r="F11597">
        <v>1499</v>
      </c>
      <c r="G11597" t="s">
        <v>37</v>
      </c>
      <c r="H11597" t="s">
        <v>228</v>
      </c>
      <c r="I11597" t="s">
        <v>15</v>
      </c>
      <c r="J11597">
        <v>2014</v>
      </c>
    </row>
    <row r="11598" spans="1:10" x14ac:dyDescent="0.35">
      <c r="A11598" t="s">
        <v>4417</v>
      </c>
      <c r="B11598" t="s">
        <v>4811</v>
      </c>
      <c r="C11598">
        <v>97800</v>
      </c>
      <c r="D11598">
        <v>263000</v>
      </c>
      <c r="E11598" t="s">
        <v>10</v>
      </c>
      <c r="F11598">
        <v>2179</v>
      </c>
      <c r="G11598" t="s">
        <v>37</v>
      </c>
      <c r="H11598" t="s">
        <v>338</v>
      </c>
      <c r="I11598" t="s">
        <v>55</v>
      </c>
      <c r="J11598">
        <v>2010</v>
      </c>
    </row>
    <row r="11599" spans="1:10" x14ac:dyDescent="0.35">
      <c r="A11599" t="s">
        <v>4417</v>
      </c>
      <c r="B11599" t="s">
        <v>4604</v>
      </c>
      <c r="C11599">
        <v>52900</v>
      </c>
      <c r="D11599">
        <v>263000</v>
      </c>
      <c r="E11599" t="s">
        <v>10</v>
      </c>
      <c r="F11599">
        <v>2179</v>
      </c>
      <c r="G11599" t="s">
        <v>37</v>
      </c>
      <c r="H11599" t="s">
        <v>4812</v>
      </c>
      <c r="I11599" t="s">
        <v>15</v>
      </c>
      <c r="J11599">
        <v>2010</v>
      </c>
    </row>
    <row r="11600" spans="1:10" x14ac:dyDescent="0.35">
      <c r="A11600" t="s">
        <v>4417</v>
      </c>
      <c r="B11600" t="s">
        <v>4479</v>
      </c>
      <c r="C11600">
        <v>21800</v>
      </c>
      <c r="D11600">
        <v>273200</v>
      </c>
      <c r="E11600" t="s">
        <v>10</v>
      </c>
      <c r="F11600">
        <v>1997</v>
      </c>
      <c r="G11600" t="s">
        <v>37</v>
      </c>
      <c r="H11600" t="s">
        <v>60</v>
      </c>
      <c r="I11600" t="s">
        <v>15</v>
      </c>
      <c r="J11600">
        <v>2014</v>
      </c>
    </row>
    <row r="11601" spans="1:10" x14ac:dyDescent="0.35">
      <c r="A11601" t="s">
        <v>4417</v>
      </c>
      <c r="B11601" t="s">
        <v>4813</v>
      </c>
      <c r="C11601">
        <v>18000</v>
      </c>
      <c r="D11601">
        <v>273200</v>
      </c>
      <c r="E11601" t="s">
        <v>10</v>
      </c>
      <c r="F11601">
        <v>1997</v>
      </c>
      <c r="G11601" t="s">
        <v>37</v>
      </c>
      <c r="H11601" t="s">
        <v>277</v>
      </c>
      <c r="I11601" t="s">
        <v>15</v>
      </c>
      <c r="J11601">
        <v>2014</v>
      </c>
    </row>
    <row r="11602" spans="1:10" x14ac:dyDescent="0.35">
      <c r="A11602" t="s">
        <v>4417</v>
      </c>
      <c r="B11602" t="s">
        <v>4801</v>
      </c>
      <c r="C11602">
        <v>28900</v>
      </c>
      <c r="D11602">
        <v>178680</v>
      </c>
      <c r="E11602" t="s">
        <v>10</v>
      </c>
      <c r="F11602">
        <v>1997</v>
      </c>
      <c r="G11602" t="s">
        <v>37</v>
      </c>
      <c r="H11602" t="s">
        <v>870</v>
      </c>
      <c r="I11602" t="s">
        <v>21</v>
      </c>
      <c r="J11602">
        <v>2013</v>
      </c>
    </row>
    <row r="11603" spans="1:10" x14ac:dyDescent="0.35">
      <c r="A11603" t="s">
        <v>4417</v>
      </c>
      <c r="B11603" t="s">
        <v>4716</v>
      </c>
      <c r="C11603">
        <v>10500</v>
      </c>
      <c r="D11603">
        <v>178680</v>
      </c>
      <c r="E11603" t="s">
        <v>10</v>
      </c>
      <c r="F11603">
        <v>1997</v>
      </c>
      <c r="G11603" t="s">
        <v>37</v>
      </c>
      <c r="H11603" t="s">
        <v>25</v>
      </c>
      <c r="I11603" t="s">
        <v>15</v>
      </c>
      <c r="J11603">
        <v>2013</v>
      </c>
    </row>
    <row r="11604" spans="1:10" x14ac:dyDescent="0.35">
      <c r="A11604" t="s">
        <v>4417</v>
      </c>
      <c r="B11604" t="s">
        <v>4648</v>
      </c>
      <c r="C11604">
        <v>13900</v>
      </c>
      <c r="D11604">
        <v>448948</v>
      </c>
      <c r="E11604" t="s">
        <v>10</v>
      </c>
      <c r="F11604">
        <v>2198</v>
      </c>
      <c r="G11604" t="s">
        <v>37</v>
      </c>
      <c r="H11604" t="s">
        <v>4814</v>
      </c>
      <c r="I11604" t="s">
        <v>51</v>
      </c>
      <c r="J11604">
        <v>2012</v>
      </c>
    </row>
    <row r="11605" spans="1:10" x14ac:dyDescent="0.35">
      <c r="A11605" t="s">
        <v>4417</v>
      </c>
      <c r="B11605" t="s">
        <v>4771</v>
      </c>
      <c r="C11605">
        <v>30500</v>
      </c>
      <c r="D11605">
        <v>448948</v>
      </c>
      <c r="E11605" t="s">
        <v>10</v>
      </c>
      <c r="F11605">
        <v>2198</v>
      </c>
      <c r="G11605" t="s">
        <v>37</v>
      </c>
      <c r="H11605" t="s">
        <v>1138</v>
      </c>
      <c r="I11605" t="s">
        <v>31</v>
      </c>
      <c r="J11605">
        <v>2012</v>
      </c>
    </row>
    <row r="11606" spans="1:10" x14ac:dyDescent="0.35">
      <c r="A11606" t="s">
        <v>4417</v>
      </c>
      <c r="B11606" t="s">
        <v>4815</v>
      </c>
      <c r="C11606">
        <v>31500</v>
      </c>
      <c r="D11606">
        <v>167000</v>
      </c>
      <c r="E11606" t="s">
        <v>10</v>
      </c>
      <c r="F11606">
        <v>998</v>
      </c>
      <c r="G11606" t="s">
        <v>22412</v>
      </c>
      <c r="H11606" t="s">
        <v>1787</v>
      </c>
      <c r="I11606" t="s">
        <v>18</v>
      </c>
      <c r="J11606">
        <v>2013</v>
      </c>
    </row>
    <row r="11607" spans="1:10" x14ac:dyDescent="0.35">
      <c r="A11607" t="s">
        <v>4417</v>
      </c>
      <c r="B11607" t="s">
        <v>4516</v>
      </c>
      <c r="C11607">
        <v>24900</v>
      </c>
      <c r="D11607">
        <v>167000</v>
      </c>
      <c r="E11607" t="s">
        <v>10</v>
      </c>
      <c r="F11607">
        <v>998</v>
      </c>
      <c r="G11607" t="s">
        <v>22412</v>
      </c>
      <c r="H11607" t="s">
        <v>127</v>
      </c>
      <c r="I11607" t="s">
        <v>73</v>
      </c>
      <c r="J11607">
        <v>2013</v>
      </c>
    </row>
    <row r="11608" spans="1:10" x14ac:dyDescent="0.35">
      <c r="A11608" t="s">
        <v>4417</v>
      </c>
      <c r="B11608" t="s">
        <v>4660</v>
      </c>
      <c r="C11608">
        <v>23790</v>
      </c>
      <c r="D11608">
        <v>75000</v>
      </c>
      <c r="E11608" t="s">
        <v>10</v>
      </c>
      <c r="F11608">
        <v>1242</v>
      </c>
      <c r="G11608" t="s">
        <v>22412</v>
      </c>
      <c r="H11608" t="s">
        <v>4816</v>
      </c>
      <c r="I11608" t="s">
        <v>211</v>
      </c>
      <c r="J11608">
        <v>2013</v>
      </c>
    </row>
    <row r="11609" spans="1:10" x14ac:dyDescent="0.35">
      <c r="A11609" t="s">
        <v>4417</v>
      </c>
      <c r="B11609" t="s">
        <v>4434</v>
      </c>
      <c r="C11609">
        <v>16000</v>
      </c>
      <c r="D11609">
        <v>75000</v>
      </c>
      <c r="E11609" t="s">
        <v>10</v>
      </c>
      <c r="F11609">
        <v>1242</v>
      </c>
      <c r="G11609" t="s">
        <v>22412</v>
      </c>
      <c r="H11609" t="s">
        <v>258</v>
      </c>
      <c r="I11609" t="s">
        <v>12</v>
      </c>
      <c r="J11609">
        <v>2013</v>
      </c>
    </row>
    <row r="11610" spans="1:10" x14ac:dyDescent="0.35">
      <c r="A11610" t="s">
        <v>4417</v>
      </c>
      <c r="B11610" t="s">
        <v>4424</v>
      </c>
      <c r="C11610">
        <v>15000</v>
      </c>
      <c r="D11610">
        <v>155308</v>
      </c>
      <c r="E11610" t="s">
        <v>10</v>
      </c>
      <c r="F11610">
        <v>1242</v>
      </c>
      <c r="G11610" t="s">
        <v>22412</v>
      </c>
      <c r="H11610" t="s">
        <v>89</v>
      </c>
      <c r="I11610" t="s">
        <v>49</v>
      </c>
      <c r="J11610">
        <v>2012</v>
      </c>
    </row>
    <row r="11611" spans="1:10" x14ac:dyDescent="0.35">
      <c r="A11611" t="s">
        <v>4417</v>
      </c>
      <c r="B11611" t="s">
        <v>4434</v>
      </c>
      <c r="C11611">
        <v>27900</v>
      </c>
      <c r="D11611">
        <v>155308</v>
      </c>
      <c r="E11611" t="s">
        <v>10</v>
      </c>
      <c r="F11611">
        <v>1242</v>
      </c>
      <c r="G11611" t="s">
        <v>22412</v>
      </c>
      <c r="H11611" t="s">
        <v>4817</v>
      </c>
      <c r="I11611" t="s">
        <v>21</v>
      </c>
      <c r="J11611">
        <v>2012</v>
      </c>
    </row>
    <row r="11612" spans="1:10" x14ac:dyDescent="0.35">
      <c r="A11612" t="s">
        <v>4417</v>
      </c>
      <c r="B11612" t="s">
        <v>4481</v>
      </c>
      <c r="C11612">
        <v>32000</v>
      </c>
      <c r="D11612">
        <v>112641</v>
      </c>
      <c r="E11612" t="s">
        <v>10</v>
      </c>
      <c r="F11612">
        <v>1596</v>
      </c>
      <c r="G11612" t="s">
        <v>22412</v>
      </c>
      <c r="H11612" t="s">
        <v>277</v>
      </c>
      <c r="I11612" t="s">
        <v>15</v>
      </c>
      <c r="J11612">
        <v>2010</v>
      </c>
    </row>
    <row r="11613" spans="1:10" x14ac:dyDescent="0.35">
      <c r="A11613" t="s">
        <v>4417</v>
      </c>
      <c r="B11613" t="s">
        <v>4818</v>
      </c>
      <c r="C11613">
        <v>44000</v>
      </c>
      <c r="D11613">
        <v>112641</v>
      </c>
      <c r="E11613" t="s">
        <v>10</v>
      </c>
      <c r="F11613">
        <v>1596</v>
      </c>
      <c r="G11613" t="s">
        <v>22412</v>
      </c>
      <c r="H11613" t="s">
        <v>277</v>
      </c>
      <c r="I11613" t="s">
        <v>15</v>
      </c>
      <c r="J11613">
        <v>2010</v>
      </c>
    </row>
    <row r="11614" spans="1:10" x14ac:dyDescent="0.35">
      <c r="A11614" t="s">
        <v>4417</v>
      </c>
      <c r="B11614" t="s">
        <v>4819</v>
      </c>
      <c r="C11614">
        <v>38700</v>
      </c>
      <c r="D11614">
        <v>330000</v>
      </c>
      <c r="E11614" t="s">
        <v>10</v>
      </c>
      <c r="F11614">
        <v>1997</v>
      </c>
      <c r="G11614" t="s">
        <v>37</v>
      </c>
      <c r="H11614" t="s">
        <v>1972</v>
      </c>
      <c r="I11614" t="s">
        <v>231</v>
      </c>
      <c r="J11614">
        <v>2010</v>
      </c>
    </row>
    <row r="11615" spans="1:10" x14ac:dyDescent="0.35">
      <c r="A11615" t="s">
        <v>4417</v>
      </c>
      <c r="B11615" t="s">
        <v>4820</v>
      </c>
      <c r="C11615">
        <v>30500</v>
      </c>
      <c r="D11615">
        <v>330000</v>
      </c>
      <c r="E11615" t="s">
        <v>10</v>
      </c>
      <c r="F11615">
        <v>1997</v>
      </c>
      <c r="G11615" t="s">
        <v>37</v>
      </c>
      <c r="H11615" t="s">
        <v>4821</v>
      </c>
      <c r="I11615" t="s">
        <v>15</v>
      </c>
      <c r="J11615">
        <v>2010</v>
      </c>
    </row>
    <row r="11616" spans="1:10" x14ac:dyDescent="0.35">
      <c r="A11616" t="s">
        <v>4417</v>
      </c>
      <c r="B11616" t="s">
        <v>4615</v>
      </c>
      <c r="C11616">
        <v>22999</v>
      </c>
      <c r="D11616">
        <v>161300</v>
      </c>
      <c r="E11616" t="s">
        <v>10</v>
      </c>
      <c r="F11616">
        <v>1596</v>
      </c>
      <c r="G11616" t="s">
        <v>22412</v>
      </c>
      <c r="H11616" t="s">
        <v>1038</v>
      </c>
      <c r="I11616" t="s">
        <v>31</v>
      </c>
      <c r="J11616">
        <v>2011</v>
      </c>
    </row>
    <row r="11617" spans="1:10" x14ac:dyDescent="0.35">
      <c r="A11617" t="s">
        <v>4417</v>
      </c>
      <c r="B11617" t="s">
        <v>4425</v>
      </c>
      <c r="C11617">
        <v>25400</v>
      </c>
      <c r="D11617">
        <v>161300</v>
      </c>
      <c r="E11617" t="s">
        <v>10</v>
      </c>
      <c r="F11617">
        <v>1596</v>
      </c>
      <c r="G11617" t="s">
        <v>22412</v>
      </c>
      <c r="H11617" t="s">
        <v>3562</v>
      </c>
      <c r="I11617" t="s">
        <v>31</v>
      </c>
      <c r="J11617">
        <v>2011</v>
      </c>
    </row>
    <row r="11618" spans="1:10" x14ac:dyDescent="0.35">
      <c r="A11618" t="s">
        <v>4417</v>
      </c>
      <c r="B11618" t="s">
        <v>4822</v>
      </c>
      <c r="C11618">
        <v>19999</v>
      </c>
      <c r="D11618">
        <v>179789</v>
      </c>
      <c r="E11618" t="s">
        <v>10</v>
      </c>
      <c r="F11618">
        <v>4951</v>
      </c>
      <c r="G11618" t="s">
        <v>22412</v>
      </c>
      <c r="H11618" t="s">
        <v>50</v>
      </c>
      <c r="I11618" t="s">
        <v>51</v>
      </c>
      <c r="J11618">
        <v>2012</v>
      </c>
    </row>
    <row r="11619" spans="1:10" x14ac:dyDescent="0.35">
      <c r="A11619" t="s">
        <v>4417</v>
      </c>
      <c r="B11619" t="s">
        <v>4823</v>
      </c>
      <c r="C11619">
        <v>23900</v>
      </c>
      <c r="D11619">
        <v>179789</v>
      </c>
      <c r="E11619" t="s">
        <v>10</v>
      </c>
      <c r="F11619">
        <v>4951</v>
      </c>
      <c r="G11619" t="s">
        <v>22412</v>
      </c>
      <c r="H11619" t="s">
        <v>3562</v>
      </c>
      <c r="I11619" t="s">
        <v>31</v>
      </c>
      <c r="J11619">
        <v>2012</v>
      </c>
    </row>
    <row r="11620" spans="1:10" x14ac:dyDescent="0.35">
      <c r="A11620" t="s">
        <v>4417</v>
      </c>
      <c r="B11620" t="s">
        <v>4824</v>
      </c>
      <c r="C11620">
        <v>34900</v>
      </c>
      <c r="D11620">
        <v>128470</v>
      </c>
      <c r="E11620" t="s">
        <v>10</v>
      </c>
      <c r="F11620">
        <v>4951</v>
      </c>
      <c r="G11620" t="s">
        <v>22412</v>
      </c>
      <c r="H11620" t="s">
        <v>662</v>
      </c>
      <c r="I11620" t="s">
        <v>18</v>
      </c>
      <c r="J11620">
        <v>2013</v>
      </c>
    </row>
    <row r="11621" spans="1:10" x14ac:dyDescent="0.35">
      <c r="A11621" t="s">
        <v>4417</v>
      </c>
      <c r="B11621" t="s">
        <v>4434</v>
      </c>
      <c r="C11621">
        <v>24500</v>
      </c>
      <c r="D11621">
        <v>128470</v>
      </c>
      <c r="E11621" t="s">
        <v>10</v>
      </c>
      <c r="F11621">
        <v>4951</v>
      </c>
      <c r="G11621" t="s">
        <v>22412</v>
      </c>
      <c r="H11621" t="s">
        <v>1261</v>
      </c>
      <c r="I11621" t="s">
        <v>73</v>
      </c>
      <c r="J11621">
        <v>2013</v>
      </c>
    </row>
    <row r="11622" spans="1:10" x14ac:dyDescent="0.35">
      <c r="A11622" t="s">
        <v>4417</v>
      </c>
      <c r="B11622" t="s">
        <v>4425</v>
      </c>
      <c r="C11622">
        <v>17500</v>
      </c>
      <c r="D11622">
        <v>176800</v>
      </c>
      <c r="E11622" t="s">
        <v>10</v>
      </c>
      <c r="F11622">
        <v>1998</v>
      </c>
      <c r="G11622" t="s">
        <v>37</v>
      </c>
      <c r="H11622" t="s">
        <v>2164</v>
      </c>
      <c r="I11622" t="s">
        <v>49</v>
      </c>
      <c r="J11622">
        <v>2011</v>
      </c>
    </row>
    <row r="11623" spans="1:10" x14ac:dyDescent="0.35">
      <c r="A11623" t="s">
        <v>4417</v>
      </c>
      <c r="B11623" t="s">
        <v>4783</v>
      </c>
      <c r="C11623">
        <v>55500</v>
      </c>
      <c r="D11623">
        <v>176800</v>
      </c>
      <c r="E11623" t="s">
        <v>10</v>
      </c>
      <c r="F11623">
        <v>1998</v>
      </c>
      <c r="G11623" t="s">
        <v>37</v>
      </c>
      <c r="H11623" t="s">
        <v>1639</v>
      </c>
      <c r="I11623" t="s">
        <v>31</v>
      </c>
      <c r="J11623">
        <v>2011</v>
      </c>
    </row>
    <row r="11624" spans="1:10" x14ac:dyDescent="0.35">
      <c r="A11624" t="s">
        <v>4417</v>
      </c>
      <c r="B11624" t="s">
        <v>4825</v>
      </c>
      <c r="C11624">
        <v>39900</v>
      </c>
      <c r="D11624">
        <v>127547</v>
      </c>
      <c r="E11624" t="s">
        <v>10</v>
      </c>
      <c r="F11624">
        <v>998</v>
      </c>
      <c r="G11624" t="s">
        <v>22412</v>
      </c>
      <c r="H11624" t="s">
        <v>245</v>
      </c>
      <c r="I11624" t="s">
        <v>231</v>
      </c>
      <c r="J11624">
        <v>2013</v>
      </c>
    </row>
    <row r="11625" spans="1:10" x14ac:dyDescent="0.35">
      <c r="A11625" t="s">
        <v>4417</v>
      </c>
      <c r="B11625" t="s">
        <v>4826</v>
      </c>
      <c r="C11625">
        <v>30999</v>
      </c>
      <c r="D11625">
        <v>127547</v>
      </c>
      <c r="E11625" t="s">
        <v>10</v>
      </c>
      <c r="F11625">
        <v>998</v>
      </c>
      <c r="G11625" t="s">
        <v>22412</v>
      </c>
      <c r="H11625" t="s">
        <v>1594</v>
      </c>
      <c r="I11625" t="s">
        <v>57</v>
      </c>
      <c r="J11625">
        <v>2013</v>
      </c>
    </row>
    <row r="11626" spans="1:10" x14ac:dyDescent="0.35">
      <c r="A11626" t="s">
        <v>4417</v>
      </c>
      <c r="B11626" t="s">
        <v>4669</v>
      </c>
      <c r="C11626">
        <v>33900</v>
      </c>
      <c r="D11626">
        <v>167215</v>
      </c>
      <c r="E11626" t="s">
        <v>10</v>
      </c>
      <c r="F11626">
        <v>1388</v>
      </c>
      <c r="G11626" t="s">
        <v>22412</v>
      </c>
      <c r="H11626" t="s">
        <v>153</v>
      </c>
      <c r="I11626" t="s">
        <v>31</v>
      </c>
      <c r="J11626">
        <v>2010</v>
      </c>
    </row>
    <row r="11627" spans="1:10" x14ac:dyDescent="0.35">
      <c r="A11627" t="s">
        <v>4417</v>
      </c>
      <c r="B11627" t="s">
        <v>4716</v>
      </c>
      <c r="C11627">
        <v>19900</v>
      </c>
      <c r="D11627">
        <v>167215</v>
      </c>
      <c r="E11627" t="s">
        <v>10</v>
      </c>
      <c r="F11627">
        <v>1388</v>
      </c>
      <c r="G11627" t="s">
        <v>22412</v>
      </c>
      <c r="H11627" t="s">
        <v>86</v>
      </c>
      <c r="I11627" t="s">
        <v>57</v>
      </c>
      <c r="J11627">
        <v>2010</v>
      </c>
    </row>
    <row r="11628" spans="1:10" x14ac:dyDescent="0.35">
      <c r="A11628" t="s">
        <v>4417</v>
      </c>
      <c r="B11628" t="s">
        <v>4425</v>
      </c>
      <c r="C11628">
        <v>18999</v>
      </c>
      <c r="D11628">
        <v>59600</v>
      </c>
      <c r="E11628" t="s">
        <v>10</v>
      </c>
      <c r="F11628">
        <v>998</v>
      </c>
      <c r="G11628" t="s">
        <v>22412</v>
      </c>
      <c r="H11628" t="s">
        <v>190</v>
      </c>
      <c r="I11628" t="s">
        <v>55</v>
      </c>
      <c r="J11628">
        <v>2013</v>
      </c>
    </row>
    <row r="11629" spans="1:10" x14ac:dyDescent="0.35">
      <c r="A11629" t="s">
        <v>4417</v>
      </c>
      <c r="B11629" t="s">
        <v>4827</v>
      </c>
      <c r="C11629">
        <v>42500</v>
      </c>
      <c r="D11629">
        <v>59600</v>
      </c>
      <c r="E11629" t="s">
        <v>10</v>
      </c>
      <c r="F11629">
        <v>998</v>
      </c>
      <c r="G11629" t="s">
        <v>22412</v>
      </c>
      <c r="H11629" t="s">
        <v>1704</v>
      </c>
      <c r="I11629" t="s">
        <v>73</v>
      </c>
      <c r="J11629">
        <v>2013</v>
      </c>
    </row>
    <row r="11630" spans="1:10" x14ac:dyDescent="0.35">
      <c r="A11630" t="s">
        <v>4417</v>
      </c>
      <c r="B11630" t="s">
        <v>4828</v>
      </c>
      <c r="C11630">
        <v>18900</v>
      </c>
      <c r="D11630">
        <v>220198</v>
      </c>
      <c r="E11630" t="s">
        <v>10</v>
      </c>
      <c r="F11630">
        <v>1999</v>
      </c>
      <c r="G11630" t="s">
        <v>22412</v>
      </c>
      <c r="H11630" t="s">
        <v>837</v>
      </c>
      <c r="I11630" t="s">
        <v>31</v>
      </c>
      <c r="J11630">
        <v>2010</v>
      </c>
    </row>
    <row r="11631" spans="1:10" x14ac:dyDescent="0.35">
      <c r="A11631" t="s">
        <v>4417</v>
      </c>
      <c r="B11631" t="s">
        <v>4829</v>
      </c>
      <c r="C11631">
        <v>16900</v>
      </c>
      <c r="D11631">
        <v>220198</v>
      </c>
      <c r="E11631" t="s">
        <v>10</v>
      </c>
      <c r="F11631">
        <v>1999</v>
      </c>
      <c r="G11631" t="s">
        <v>22412</v>
      </c>
      <c r="H11631" t="s">
        <v>368</v>
      </c>
      <c r="I11631" t="s">
        <v>15</v>
      </c>
      <c r="J11631">
        <v>2010</v>
      </c>
    </row>
    <row r="11632" spans="1:10" x14ac:dyDescent="0.35">
      <c r="A11632" t="s">
        <v>4417</v>
      </c>
      <c r="B11632" t="s">
        <v>4830</v>
      </c>
      <c r="C11632">
        <v>31000</v>
      </c>
      <c r="D11632">
        <v>224000</v>
      </c>
      <c r="E11632" t="s">
        <v>10</v>
      </c>
      <c r="F11632">
        <v>1498</v>
      </c>
      <c r="G11632" t="s">
        <v>37</v>
      </c>
      <c r="H11632" t="s">
        <v>1278</v>
      </c>
      <c r="I11632" t="s">
        <v>49</v>
      </c>
      <c r="J11632">
        <v>2014</v>
      </c>
    </row>
    <row r="11633" spans="1:10" x14ac:dyDescent="0.35">
      <c r="A11633" t="s">
        <v>4417</v>
      </c>
      <c r="B11633" t="s">
        <v>4434</v>
      </c>
      <c r="C11633">
        <v>17800</v>
      </c>
      <c r="D11633">
        <v>224000</v>
      </c>
      <c r="E11633" t="s">
        <v>10</v>
      </c>
      <c r="F11633">
        <v>1498</v>
      </c>
      <c r="G11633" t="s">
        <v>37</v>
      </c>
      <c r="H11633" t="s">
        <v>1205</v>
      </c>
      <c r="I11633" t="s">
        <v>57</v>
      </c>
      <c r="J11633">
        <v>2014</v>
      </c>
    </row>
    <row r="11634" spans="1:10" x14ac:dyDescent="0.35">
      <c r="A11634" t="s">
        <v>4417</v>
      </c>
      <c r="B11634" t="s">
        <v>4604</v>
      </c>
      <c r="C11634">
        <v>39900</v>
      </c>
      <c r="D11634">
        <v>161000</v>
      </c>
      <c r="E11634" t="s">
        <v>10</v>
      </c>
      <c r="F11634">
        <v>1998</v>
      </c>
      <c r="G11634" t="s">
        <v>37</v>
      </c>
      <c r="H11634" t="s">
        <v>4831</v>
      </c>
      <c r="I11634" t="s">
        <v>73</v>
      </c>
      <c r="J11634">
        <v>2013</v>
      </c>
    </row>
    <row r="11635" spans="1:10" x14ac:dyDescent="0.35">
      <c r="A11635" t="s">
        <v>4417</v>
      </c>
      <c r="B11635" t="s">
        <v>4508</v>
      </c>
      <c r="C11635">
        <v>28999</v>
      </c>
      <c r="D11635">
        <v>161000</v>
      </c>
      <c r="E11635" t="s">
        <v>10</v>
      </c>
      <c r="F11635">
        <v>1998</v>
      </c>
      <c r="G11635" t="s">
        <v>37</v>
      </c>
      <c r="H11635" t="s">
        <v>3658</v>
      </c>
      <c r="I11635" t="s">
        <v>77</v>
      </c>
      <c r="J11635">
        <v>2013</v>
      </c>
    </row>
    <row r="11636" spans="1:10" x14ac:dyDescent="0.35">
      <c r="A11636" t="s">
        <v>4417</v>
      </c>
      <c r="B11636" t="s">
        <v>4832</v>
      </c>
      <c r="C11636">
        <v>42500</v>
      </c>
      <c r="D11636">
        <v>236068</v>
      </c>
      <c r="E11636" t="s">
        <v>10</v>
      </c>
      <c r="F11636">
        <v>1560</v>
      </c>
      <c r="G11636" t="s">
        <v>37</v>
      </c>
      <c r="H11636" t="s">
        <v>366</v>
      </c>
      <c r="I11636" t="s">
        <v>49</v>
      </c>
      <c r="J11636">
        <v>2012</v>
      </c>
    </row>
    <row r="11637" spans="1:10" x14ac:dyDescent="0.35">
      <c r="A11637" t="s">
        <v>4417</v>
      </c>
      <c r="B11637" t="s">
        <v>4828</v>
      </c>
      <c r="C11637">
        <v>44900</v>
      </c>
      <c r="D11637">
        <v>236068</v>
      </c>
      <c r="E11637" t="s">
        <v>10</v>
      </c>
      <c r="F11637">
        <v>1560</v>
      </c>
      <c r="G11637" t="s">
        <v>37</v>
      </c>
      <c r="H11637" t="s">
        <v>80</v>
      </c>
      <c r="I11637" t="s">
        <v>18</v>
      </c>
      <c r="J11637">
        <v>2012</v>
      </c>
    </row>
    <row r="11638" spans="1:10" x14ac:dyDescent="0.35">
      <c r="A11638" t="s">
        <v>4417</v>
      </c>
      <c r="B11638" t="s">
        <v>4833</v>
      </c>
      <c r="C11638">
        <v>13999</v>
      </c>
      <c r="D11638">
        <v>199000</v>
      </c>
      <c r="E11638" t="s">
        <v>10</v>
      </c>
      <c r="F11638">
        <v>1753</v>
      </c>
      <c r="G11638" t="s">
        <v>37</v>
      </c>
      <c r="H11638" t="s">
        <v>80</v>
      </c>
      <c r="I11638" t="s">
        <v>18</v>
      </c>
      <c r="J11638">
        <v>2010</v>
      </c>
    </row>
    <row r="11639" spans="1:10" x14ac:dyDescent="0.35">
      <c r="A11639" t="s">
        <v>4417</v>
      </c>
      <c r="B11639" t="s">
        <v>4516</v>
      </c>
      <c r="C11639">
        <v>25900</v>
      </c>
      <c r="D11639">
        <v>199000</v>
      </c>
      <c r="E11639" t="s">
        <v>10</v>
      </c>
      <c r="F11639">
        <v>1753</v>
      </c>
      <c r="G11639" t="s">
        <v>37</v>
      </c>
      <c r="H11639" t="s">
        <v>676</v>
      </c>
      <c r="I11639" t="s">
        <v>57</v>
      </c>
      <c r="J11639">
        <v>2010</v>
      </c>
    </row>
    <row r="11640" spans="1:10" x14ac:dyDescent="0.35">
      <c r="A11640" t="s">
        <v>4417</v>
      </c>
      <c r="B11640" t="s">
        <v>4710</v>
      </c>
      <c r="C11640">
        <v>46900</v>
      </c>
      <c r="D11640">
        <v>206000</v>
      </c>
      <c r="E11640" t="s">
        <v>10</v>
      </c>
      <c r="F11640">
        <v>1242</v>
      </c>
      <c r="G11640" t="s">
        <v>22412</v>
      </c>
      <c r="H11640" t="s">
        <v>60</v>
      </c>
      <c r="I11640" t="s">
        <v>15</v>
      </c>
      <c r="J11640">
        <v>2010</v>
      </c>
    </row>
    <row r="11641" spans="1:10" x14ac:dyDescent="0.35">
      <c r="A11641" t="s">
        <v>4417</v>
      </c>
      <c r="B11641" t="s">
        <v>4788</v>
      </c>
      <c r="C11641">
        <v>13900</v>
      </c>
      <c r="D11641">
        <v>206000</v>
      </c>
      <c r="E11641" t="s">
        <v>10</v>
      </c>
      <c r="F11641">
        <v>1242</v>
      </c>
      <c r="G11641" t="s">
        <v>22412</v>
      </c>
      <c r="H11641" t="s">
        <v>497</v>
      </c>
      <c r="I11641" t="s">
        <v>31</v>
      </c>
      <c r="J11641">
        <v>2010</v>
      </c>
    </row>
    <row r="11642" spans="1:10" x14ac:dyDescent="0.35">
      <c r="A11642" t="s">
        <v>4417</v>
      </c>
      <c r="B11642" t="s">
        <v>4434</v>
      </c>
      <c r="C11642">
        <v>14500</v>
      </c>
      <c r="D11642">
        <v>215000</v>
      </c>
      <c r="E11642" t="s">
        <v>10</v>
      </c>
      <c r="F11642">
        <v>1997</v>
      </c>
      <c r="G11642" t="s">
        <v>37</v>
      </c>
      <c r="H11642" t="s">
        <v>3726</v>
      </c>
      <c r="I11642" t="s">
        <v>55</v>
      </c>
      <c r="J11642">
        <v>2011</v>
      </c>
    </row>
    <row r="11643" spans="1:10" x14ac:dyDescent="0.35">
      <c r="A11643" t="s">
        <v>4417</v>
      </c>
      <c r="B11643" t="s">
        <v>4434</v>
      </c>
      <c r="C11643">
        <v>18900</v>
      </c>
      <c r="D11643">
        <v>215000</v>
      </c>
      <c r="E11643" t="s">
        <v>10</v>
      </c>
      <c r="F11643">
        <v>1997</v>
      </c>
      <c r="G11643" t="s">
        <v>37</v>
      </c>
      <c r="H11643" t="s">
        <v>261</v>
      </c>
      <c r="I11643" t="s">
        <v>18</v>
      </c>
      <c r="J11643">
        <v>2011</v>
      </c>
    </row>
    <row r="11644" spans="1:10" x14ac:dyDescent="0.35">
      <c r="A11644" t="s">
        <v>4417</v>
      </c>
      <c r="B11644" t="s">
        <v>4472</v>
      </c>
      <c r="C11644">
        <v>56000</v>
      </c>
      <c r="D11644">
        <v>260000</v>
      </c>
      <c r="E11644" t="s">
        <v>10</v>
      </c>
      <c r="F11644">
        <v>1560</v>
      </c>
      <c r="G11644" t="s">
        <v>37</v>
      </c>
      <c r="H11644" t="s">
        <v>277</v>
      </c>
      <c r="I11644" t="s">
        <v>15</v>
      </c>
      <c r="J11644">
        <v>2011</v>
      </c>
    </row>
    <row r="11645" spans="1:10" x14ac:dyDescent="0.35">
      <c r="A11645" t="s">
        <v>4417</v>
      </c>
      <c r="B11645" t="s">
        <v>4434</v>
      </c>
      <c r="C11645">
        <v>24900</v>
      </c>
      <c r="D11645">
        <v>260000</v>
      </c>
      <c r="E11645" t="s">
        <v>10</v>
      </c>
      <c r="F11645">
        <v>1560</v>
      </c>
      <c r="G11645" t="s">
        <v>37</v>
      </c>
      <c r="H11645" t="s">
        <v>261</v>
      </c>
      <c r="I11645" t="s">
        <v>18</v>
      </c>
      <c r="J11645">
        <v>2011</v>
      </c>
    </row>
    <row r="11646" spans="1:10" x14ac:dyDescent="0.35">
      <c r="A11646" t="s">
        <v>4417</v>
      </c>
      <c r="B11646" t="s">
        <v>4834</v>
      </c>
      <c r="C11646">
        <v>28900</v>
      </c>
      <c r="D11646">
        <v>144000</v>
      </c>
      <c r="E11646" t="s">
        <v>10</v>
      </c>
      <c r="F11646">
        <v>998</v>
      </c>
      <c r="G11646" t="s">
        <v>22412</v>
      </c>
      <c r="H11646" t="s">
        <v>50</v>
      </c>
      <c r="I11646" t="s">
        <v>51</v>
      </c>
      <c r="J11646">
        <v>2012</v>
      </c>
    </row>
    <row r="11647" spans="1:10" x14ac:dyDescent="0.35">
      <c r="A11647" t="s">
        <v>4417</v>
      </c>
      <c r="B11647" t="s">
        <v>4707</v>
      </c>
      <c r="C11647">
        <v>36285</v>
      </c>
      <c r="D11647">
        <v>144000</v>
      </c>
      <c r="E11647" t="s">
        <v>10</v>
      </c>
      <c r="F11647">
        <v>998</v>
      </c>
      <c r="G11647" t="s">
        <v>22412</v>
      </c>
      <c r="H11647" t="s">
        <v>4835</v>
      </c>
      <c r="I11647" t="s">
        <v>55</v>
      </c>
      <c r="J11647">
        <v>2012</v>
      </c>
    </row>
    <row r="11648" spans="1:10" x14ac:dyDescent="0.35">
      <c r="A11648" t="s">
        <v>4417</v>
      </c>
      <c r="B11648" t="s">
        <v>4738</v>
      </c>
      <c r="C11648">
        <v>40900</v>
      </c>
      <c r="D11648">
        <v>186668</v>
      </c>
      <c r="E11648" t="s">
        <v>10</v>
      </c>
      <c r="F11648">
        <v>1560</v>
      </c>
      <c r="G11648" t="s">
        <v>37</v>
      </c>
      <c r="H11648" t="s">
        <v>385</v>
      </c>
      <c r="I11648" t="s">
        <v>196</v>
      </c>
      <c r="J11648">
        <v>2011</v>
      </c>
    </row>
    <row r="11649" spans="1:10" x14ac:dyDescent="0.35">
      <c r="A11649" t="s">
        <v>4417</v>
      </c>
      <c r="B11649" t="s">
        <v>4813</v>
      </c>
      <c r="C11649">
        <v>27700</v>
      </c>
      <c r="D11649">
        <v>186668</v>
      </c>
      <c r="E11649" t="s">
        <v>10</v>
      </c>
      <c r="F11649">
        <v>1560</v>
      </c>
      <c r="G11649" t="s">
        <v>37</v>
      </c>
      <c r="H11649" t="s">
        <v>2622</v>
      </c>
      <c r="I11649" t="s">
        <v>49</v>
      </c>
      <c r="J11649">
        <v>2011</v>
      </c>
    </row>
    <row r="11650" spans="1:10" x14ac:dyDescent="0.35">
      <c r="A11650" t="s">
        <v>4417</v>
      </c>
      <c r="B11650" t="s">
        <v>4836</v>
      </c>
      <c r="C11650">
        <v>25500</v>
      </c>
      <c r="D11650">
        <v>140656</v>
      </c>
      <c r="E11650" t="s">
        <v>10</v>
      </c>
      <c r="F11650">
        <v>1596</v>
      </c>
      <c r="G11650" t="s">
        <v>22412</v>
      </c>
      <c r="H11650" t="s">
        <v>25</v>
      </c>
      <c r="I11650" t="s">
        <v>15</v>
      </c>
      <c r="J11650">
        <v>2013</v>
      </c>
    </row>
    <row r="11651" spans="1:10" x14ac:dyDescent="0.35">
      <c r="A11651" t="s">
        <v>4417</v>
      </c>
      <c r="B11651" t="s">
        <v>4516</v>
      </c>
      <c r="C11651">
        <v>22900</v>
      </c>
      <c r="D11651">
        <v>140656</v>
      </c>
      <c r="E11651" t="s">
        <v>10</v>
      </c>
      <c r="F11651">
        <v>1596</v>
      </c>
      <c r="G11651" t="s">
        <v>22412</v>
      </c>
      <c r="H11651" t="s">
        <v>1200</v>
      </c>
      <c r="I11651" t="s">
        <v>12</v>
      </c>
      <c r="J11651">
        <v>2013</v>
      </c>
    </row>
    <row r="11652" spans="1:10" x14ac:dyDescent="0.35">
      <c r="A11652" t="s">
        <v>4417</v>
      </c>
      <c r="B11652" t="s">
        <v>4837</v>
      </c>
      <c r="C11652">
        <v>31900</v>
      </c>
      <c r="D11652">
        <v>195988</v>
      </c>
      <c r="E11652" t="s">
        <v>10</v>
      </c>
      <c r="F11652">
        <v>1600</v>
      </c>
      <c r="G11652" t="s">
        <v>37</v>
      </c>
      <c r="H11652" t="s">
        <v>91</v>
      </c>
      <c r="I11652" t="s">
        <v>55</v>
      </c>
      <c r="J11652">
        <v>2012</v>
      </c>
    </row>
    <row r="11653" spans="1:10" x14ac:dyDescent="0.35">
      <c r="A11653" t="s">
        <v>4417</v>
      </c>
      <c r="B11653" t="s">
        <v>4838</v>
      </c>
      <c r="C11653">
        <v>31500</v>
      </c>
      <c r="D11653">
        <v>195988</v>
      </c>
      <c r="E11653" t="s">
        <v>10</v>
      </c>
      <c r="F11653">
        <v>1600</v>
      </c>
      <c r="G11653" t="s">
        <v>37</v>
      </c>
      <c r="H11653" t="s">
        <v>4839</v>
      </c>
      <c r="I11653" t="s">
        <v>49</v>
      </c>
      <c r="J11653">
        <v>2012</v>
      </c>
    </row>
    <row r="11654" spans="1:10" x14ac:dyDescent="0.35">
      <c r="A11654" t="s">
        <v>4417</v>
      </c>
      <c r="B11654" t="s">
        <v>4742</v>
      </c>
      <c r="C11654">
        <v>34999</v>
      </c>
      <c r="D11654">
        <v>102000</v>
      </c>
      <c r="E11654" t="s">
        <v>10</v>
      </c>
      <c r="F11654">
        <v>998</v>
      </c>
      <c r="G11654" t="s">
        <v>22412</v>
      </c>
      <c r="H11654" t="s">
        <v>143</v>
      </c>
      <c r="I11654" t="s">
        <v>31</v>
      </c>
      <c r="J11654">
        <v>2014</v>
      </c>
    </row>
    <row r="11655" spans="1:10" x14ac:dyDescent="0.35">
      <c r="A11655" t="s">
        <v>4417</v>
      </c>
      <c r="B11655" t="s">
        <v>4604</v>
      </c>
      <c r="C11655">
        <v>37900</v>
      </c>
      <c r="D11655">
        <v>102000</v>
      </c>
      <c r="E11655" t="s">
        <v>10</v>
      </c>
      <c r="F11655">
        <v>998</v>
      </c>
      <c r="G11655" t="s">
        <v>22412</v>
      </c>
      <c r="H11655" t="s">
        <v>559</v>
      </c>
      <c r="I11655" t="s">
        <v>15</v>
      </c>
      <c r="J11655">
        <v>2014</v>
      </c>
    </row>
    <row r="11656" spans="1:10" x14ac:dyDescent="0.35">
      <c r="A11656" t="s">
        <v>4417</v>
      </c>
      <c r="B11656" t="s">
        <v>4625</v>
      </c>
      <c r="C11656">
        <v>17200</v>
      </c>
      <c r="D11656">
        <v>230000</v>
      </c>
      <c r="E11656" t="s">
        <v>10</v>
      </c>
      <c r="F11656">
        <v>2179</v>
      </c>
      <c r="G11656" t="s">
        <v>37</v>
      </c>
      <c r="H11656" t="s">
        <v>1852</v>
      </c>
      <c r="I11656" t="s">
        <v>125</v>
      </c>
      <c r="J11656">
        <v>2014</v>
      </c>
    </row>
    <row r="11657" spans="1:10" x14ac:dyDescent="0.35">
      <c r="A11657" t="s">
        <v>4417</v>
      </c>
      <c r="B11657" t="s">
        <v>4607</v>
      </c>
      <c r="C11657">
        <v>14500</v>
      </c>
      <c r="D11657">
        <v>230000</v>
      </c>
      <c r="E11657" t="s">
        <v>10</v>
      </c>
      <c r="F11657">
        <v>2179</v>
      </c>
      <c r="G11657" t="s">
        <v>37</v>
      </c>
      <c r="H11657" t="s">
        <v>1550</v>
      </c>
      <c r="I11657" t="s">
        <v>55</v>
      </c>
      <c r="J11657">
        <v>2014</v>
      </c>
    </row>
    <row r="11658" spans="1:10" x14ac:dyDescent="0.35">
      <c r="A11658" t="s">
        <v>4417</v>
      </c>
      <c r="B11658" t="s">
        <v>4426</v>
      </c>
      <c r="C11658">
        <v>29900</v>
      </c>
      <c r="D11658">
        <v>189218</v>
      </c>
      <c r="E11658" t="s">
        <v>10</v>
      </c>
      <c r="F11658">
        <v>1997</v>
      </c>
      <c r="G11658" t="s">
        <v>37</v>
      </c>
      <c r="H11658" t="s">
        <v>143</v>
      </c>
      <c r="I11658" t="s">
        <v>31</v>
      </c>
      <c r="J11658">
        <v>2010</v>
      </c>
    </row>
    <row r="11659" spans="1:10" x14ac:dyDescent="0.35">
      <c r="A11659" t="s">
        <v>4417</v>
      </c>
      <c r="B11659" t="s">
        <v>4791</v>
      </c>
      <c r="C11659">
        <v>23900</v>
      </c>
      <c r="D11659">
        <v>189218</v>
      </c>
      <c r="E11659" t="s">
        <v>10</v>
      </c>
      <c r="F11659">
        <v>1997</v>
      </c>
      <c r="G11659" t="s">
        <v>37</v>
      </c>
      <c r="H11659" t="s">
        <v>3882</v>
      </c>
      <c r="I11659" t="s">
        <v>21</v>
      </c>
      <c r="J11659">
        <v>2010</v>
      </c>
    </row>
    <row r="11660" spans="1:10" x14ac:dyDescent="0.35">
      <c r="A11660" t="s">
        <v>4417</v>
      </c>
      <c r="B11660" t="s">
        <v>4724</v>
      </c>
      <c r="C11660">
        <v>51900</v>
      </c>
      <c r="D11660">
        <v>229000</v>
      </c>
      <c r="E11660" t="s">
        <v>10</v>
      </c>
      <c r="F11660">
        <v>1560</v>
      </c>
      <c r="G11660" t="s">
        <v>37</v>
      </c>
      <c r="H11660" t="s">
        <v>60</v>
      </c>
      <c r="I11660" t="s">
        <v>15</v>
      </c>
      <c r="J11660">
        <v>2012</v>
      </c>
    </row>
    <row r="11661" spans="1:10" x14ac:dyDescent="0.35">
      <c r="A11661" t="s">
        <v>4417</v>
      </c>
      <c r="B11661" t="s">
        <v>4804</v>
      </c>
      <c r="C11661">
        <v>19999</v>
      </c>
      <c r="D11661">
        <v>229000</v>
      </c>
      <c r="E11661" t="s">
        <v>10</v>
      </c>
      <c r="F11661">
        <v>1560</v>
      </c>
      <c r="G11661" t="s">
        <v>37</v>
      </c>
      <c r="H11661" t="s">
        <v>50</v>
      </c>
      <c r="I11661" t="s">
        <v>51</v>
      </c>
      <c r="J11661">
        <v>2012</v>
      </c>
    </row>
    <row r="11662" spans="1:10" x14ac:dyDescent="0.35">
      <c r="A11662" t="s">
        <v>4417</v>
      </c>
      <c r="B11662" t="s">
        <v>4425</v>
      </c>
      <c r="C11662">
        <v>27600</v>
      </c>
      <c r="D11662">
        <v>262000</v>
      </c>
      <c r="E11662" t="s">
        <v>10</v>
      </c>
      <c r="F11662">
        <v>1997</v>
      </c>
      <c r="G11662" t="s">
        <v>37</v>
      </c>
      <c r="H11662" t="s">
        <v>807</v>
      </c>
      <c r="I11662" t="s">
        <v>57</v>
      </c>
      <c r="J11662">
        <v>2010</v>
      </c>
    </row>
    <row r="11663" spans="1:10" x14ac:dyDescent="0.35">
      <c r="A11663" t="s">
        <v>4417</v>
      </c>
      <c r="B11663" t="s">
        <v>4644</v>
      </c>
      <c r="C11663">
        <v>22500</v>
      </c>
      <c r="D11663">
        <v>262000</v>
      </c>
      <c r="E11663" t="s">
        <v>10</v>
      </c>
      <c r="F11663">
        <v>1997</v>
      </c>
      <c r="G11663" t="s">
        <v>37</v>
      </c>
      <c r="H11663" t="s">
        <v>2323</v>
      </c>
      <c r="I11663" t="s">
        <v>196</v>
      </c>
      <c r="J11663">
        <v>2010</v>
      </c>
    </row>
    <row r="11664" spans="1:10" x14ac:dyDescent="0.35">
      <c r="A11664" t="s">
        <v>4417</v>
      </c>
      <c r="B11664" t="s">
        <v>4425</v>
      </c>
      <c r="C11664">
        <v>9500</v>
      </c>
      <c r="D11664">
        <v>119000</v>
      </c>
      <c r="E11664" t="s">
        <v>10</v>
      </c>
      <c r="F11664">
        <v>1242</v>
      </c>
      <c r="G11664" t="s">
        <v>22412</v>
      </c>
      <c r="H11664" t="s">
        <v>893</v>
      </c>
      <c r="I11664" t="s">
        <v>49</v>
      </c>
      <c r="J11664">
        <v>2012</v>
      </c>
    </row>
    <row r="11665" spans="1:10" x14ac:dyDescent="0.35">
      <c r="A11665" t="s">
        <v>4417</v>
      </c>
      <c r="B11665" t="s">
        <v>4778</v>
      </c>
      <c r="C11665">
        <v>30000</v>
      </c>
      <c r="D11665">
        <v>119000</v>
      </c>
      <c r="E11665" t="s">
        <v>10</v>
      </c>
      <c r="F11665">
        <v>1242</v>
      </c>
      <c r="G11665" t="s">
        <v>22412</v>
      </c>
      <c r="H11665" t="s">
        <v>95</v>
      </c>
      <c r="I11665" t="s">
        <v>15</v>
      </c>
      <c r="J11665">
        <v>2012</v>
      </c>
    </row>
    <row r="11666" spans="1:10" x14ac:dyDescent="0.35">
      <c r="A11666" t="s">
        <v>4417</v>
      </c>
      <c r="B11666" t="s">
        <v>4516</v>
      </c>
      <c r="C11666">
        <v>21500</v>
      </c>
      <c r="D11666">
        <v>199000</v>
      </c>
      <c r="E11666" t="s">
        <v>10</v>
      </c>
      <c r="F11666">
        <v>1997</v>
      </c>
      <c r="G11666" t="s">
        <v>37</v>
      </c>
      <c r="H11666" t="s">
        <v>3303</v>
      </c>
      <c r="I11666" t="s">
        <v>55</v>
      </c>
      <c r="J11666">
        <v>2011</v>
      </c>
    </row>
    <row r="11667" spans="1:10" x14ac:dyDescent="0.35">
      <c r="A11667" t="s">
        <v>4417</v>
      </c>
      <c r="B11667" t="s">
        <v>4481</v>
      </c>
      <c r="C11667">
        <v>66800</v>
      </c>
      <c r="D11667">
        <v>199000</v>
      </c>
      <c r="E11667" t="s">
        <v>10</v>
      </c>
      <c r="F11667">
        <v>1997</v>
      </c>
      <c r="G11667" t="s">
        <v>37</v>
      </c>
      <c r="H11667" t="s">
        <v>197</v>
      </c>
      <c r="I11667" t="s">
        <v>42</v>
      </c>
      <c r="J11667">
        <v>2011</v>
      </c>
    </row>
    <row r="11668" spans="1:10" x14ac:dyDescent="0.35">
      <c r="A11668" t="s">
        <v>4417</v>
      </c>
      <c r="B11668" t="s">
        <v>4791</v>
      </c>
      <c r="C11668">
        <v>41900</v>
      </c>
      <c r="D11668">
        <v>179000</v>
      </c>
      <c r="E11668" t="s">
        <v>10</v>
      </c>
      <c r="F11668">
        <v>1596</v>
      </c>
      <c r="G11668" t="s">
        <v>22412</v>
      </c>
      <c r="H11668" t="s">
        <v>89</v>
      </c>
      <c r="I11668" t="s">
        <v>49</v>
      </c>
      <c r="J11668">
        <v>2011</v>
      </c>
    </row>
    <row r="11669" spans="1:10" x14ac:dyDescent="0.35">
      <c r="A11669" t="s">
        <v>4417</v>
      </c>
      <c r="B11669" t="s">
        <v>4567</v>
      </c>
      <c r="C11669">
        <v>29900</v>
      </c>
      <c r="D11669">
        <v>179000</v>
      </c>
      <c r="E11669" t="s">
        <v>10</v>
      </c>
      <c r="F11669">
        <v>1596</v>
      </c>
      <c r="G11669" t="s">
        <v>22412</v>
      </c>
      <c r="H11669" t="s">
        <v>60</v>
      </c>
      <c r="I11669" t="s">
        <v>15</v>
      </c>
      <c r="J11669">
        <v>2011</v>
      </c>
    </row>
    <row r="11670" spans="1:10" x14ac:dyDescent="0.35">
      <c r="A11670" t="s">
        <v>4417</v>
      </c>
      <c r="B11670" t="s">
        <v>4840</v>
      </c>
      <c r="C11670">
        <v>26900</v>
      </c>
      <c r="D11670">
        <v>298000</v>
      </c>
      <c r="E11670" t="s">
        <v>10</v>
      </c>
      <c r="F11670">
        <v>1997</v>
      </c>
      <c r="G11670" t="s">
        <v>37</v>
      </c>
      <c r="H11670" t="s">
        <v>1175</v>
      </c>
      <c r="I11670" t="s">
        <v>51</v>
      </c>
      <c r="J11670">
        <v>2012</v>
      </c>
    </row>
    <row r="11671" spans="1:10" x14ac:dyDescent="0.35">
      <c r="A11671" t="s">
        <v>4417</v>
      </c>
      <c r="B11671" t="s">
        <v>4472</v>
      </c>
      <c r="C11671">
        <v>37900</v>
      </c>
      <c r="D11671">
        <v>298000</v>
      </c>
      <c r="E11671" t="s">
        <v>10</v>
      </c>
      <c r="F11671">
        <v>1997</v>
      </c>
      <c r="G11671" t="s">
        <v>37</v>
      </c>
      <c r="H11671" t="s">
        <v>158</v>
      </c>
      <c r="I11671" t="s">
        <v>55</v>
      </c>
      <c r="J11671">
        <v>2012</v>
      </c>
    </row>
    <row r="11672" spans="1:10" x14ac:dyDescent="0.35">
      <c r="A11672" t="s">
        <v>4417</v>
      </c>
      <c r="B11672" t="s">
        <v>4841</v>
      </c>
      <c r="C11672">
        <v>27900</v>
      </c>
      <c r="D11672">
        <v>219000</v>
      </c>
      <c r="E11672" t="s">
        <v>10</v>
      </c>
      <c r="F11672">
        <v>1997</v>
      </c>
      <c r="G11672" t="s">
        <v>37</v>
      </c>
      <c r="H11672" t="s">
        <v>1478</v>
      </c>
      <c r="I11672" t="s">
        <v>57</v>
      </c>
      <c r="J11672">
        <v>2011</v>
      </c>
    </row>
    <row r="11673" spans="1:10" x14ac:dyDescent="0.35">
      <c r="A11673" t="s">
        <v>4417</v>
      </c>
      <c r="B11673" t="s">
        <v>4842</v>
      </c>
      <c r="C11673">
        <v>25950</v>
      </c>
      <c r="D11673">
        <v>219000</v>
      </c>
      <c r="E11673" t="s">
        <v>10</v>
      </c>
      <c r="F11673">
        <v>1997</v>
      </c>
      <c r="G11673" t="s">
        <v>37</v>
      </c>
      <c r="H11673" t="s">
        <v>533</v>
      </c>
      <c r="I11673" t="s">
        <v>57</v>
      </c>
      <c r="J11673">
        <v>2011</v>
      </c>
    </row>
    <row r="11674" spans="1:10" x14ac:dyDescent="0.35">
      <c r="A11674" t="s">
        <v>4417</v>
      </c>
      <c r="B11674" t="s">
        <v>4567</v>
      </c>
      <c r="C11674">
        <v>35900</v>
      </c>
      <c r="D11674">
        <v>171700</v>
      </c>
      <c r="E11674" t="s">
        <v>10</v>
      </c>
      <c r="F11674">
        <v>1596</v>
      </c>
      <c r="G11674" t="s">
        <v>22412</v>
      </c>
      <c r="H11674" t="s">
        <v>4720</v>
      </c>
      <c r="I11674" t="s">
        <v>42</v>
      </c>
      <c r="J11674">
        <v>2011</v>
      </c>
    </row>
    <row r="11675" spans="1:10" x14ac:dyDescent="0.35">
      <c r="A11675" t="s">
        <v>4417</v>
      </c>
      <c r="B11675" t="s">
        <v>4472</v>
      </c>
      <c r="C11675">
        <v>59000</v>
      </c>
      <c r="D11675">
        <v>171700</v>
      </c>
      <c r="E11675" t="s">
        <v>10</v>
      </c>
      <c r="F11675">
        <v>1596</v>
      </c>
      <c r="G11675" t="s">
        <v>22412</v>
      </c>
      <c r="H11675" t="s">
        <v>169</v>
      </c>
      <c r="I11675" t="s">
        <v>15</v>
      </c>
      <c r="J11675">
        <v>2011</v>
      </c>
    </row>
    <row r="11676" spans="1:10" x14ac:dyDescent="0.35">
      <c r="A11676" t="s">
        <v>4417</v>
      </c>
      <c r="B11676" t="s">
        <v>4843</v>
      </c>
      <c r="C11676">
        <v>18999</v>
      </c>
      <c r="D11676">
        <v>103000</v>
      </c>
      <c r="E11676" t="s">
        <v>10</v>
      </c>
      <c r="F11676">
        <v>998</v>
      </c>
      <c r="G11676" t="s">
        <v>22412</v>
      </c>
      <c r="H11676" t="s">
        <v>248</v>
      </c>
      <c r="I11676" t="s">
        <v>55</v>
      </c>
      <c r="J11676">
        <v>2013</v>
      </c>
    </row>
    <row r="11677" spans="1:10" x14ac:dyDescent="0.35">
      <c r="A11677" t="s">
        <v>4417</v>
      </c>
      <c r="B11677" t="s">
        <v>4844</v>
      </c>
      <c r="C11677">
        <v>27900</v>
      </c>
      <c r="D11677">
        <v>103000</v>
      </c>
      <c r="E11677" t="s">
        <v>10</v>
      </c>
      <c r="F11677">
        <v>998</v>
      </c>
      <c r="G11677" t="s">
        <v>22412</v>
      </c>
      <c r="H11677" t="s">
        <v>306</v>
      </c>
      <c r="I11677" t="s">
        <v>42</v>
      </c>
      <c r="J11677">
        <v>2013</v>
      </c>
    </row>
    <row r="11678" spans="1:10" x14ac:dyDescent="0.35">
      <c r="A11678" t="s">
        <v>4417</v>
      </c>
      <c r="B11678" t="s">
        <v>4722</v>
      </c>
      <c r="C11678">
        <v>27999</v>
      </c>
      <c r="D11678">
        <v>220000</v>
      </c>
      <c r="E11678" t="s">
        <v>10</v>
      </c>
      <c r="F11678">
        <v>1997</v>
      </c>
      <c r="G11678" t="s">
        <v>37</v>
      </c>
      <c r="H11678" t="s">
        <v>4845</v>
      </c>
      <c r="I11678" t="s">
        <v>18</v>
      </c>
      <c r="J11678">
        <v>2012</v>
      </c>
    </row>
    <row r="11679" spans="1:10" x14ac:dyDescent="0.35">
      <c r="A11679" t="s">
        <v>4417</v>
      </c>
      <c r="B11679" t="s">
        <v>4424</v>
      </c>
      <c r="C11679">
        <v>14900</v>
      </c>
      <c r="D11679">
        <v>220000</v>
      </c>
      <c r="E11679" t="s">
        <v>10</v>
      </c>
      <c r="F11679">
        <v>1997</v>
      </c>
      <c r="G11679" t="s">
        <v>37</v>
      </c>
      <c r="H11679" t="s">
        <v>986</v>
      </c>
      <c r="I11679" t="s">
        <v>31</v>
      </c>
      <c r="J11679">
        <v>2012</v>
      </c>
    </row>
    <row r="11680" spans="1:10" x14ac:dyDescent="0.35">
      <c r="A11680" t="s">
        <v>4417</v>
      </c>
      <c r="B11680" t="s">
        <v>4434</v>
      </c>
      <c r="C11680">
        <v>23700</v>
      </c>
      <c r="D11680">
        <v>117447</v>
      </c>
      <c r="E11680" t="s">
        <v>10</v>
      </c>
      <c r="F11680">
        <v>1596</v>
      </c>
      <c r="G11680" t="s">
        <v>22412</v>
      </c>
      <c r="H11680" t="s">
        <v>507</v>
      </c>
      <c r="I11680" t="s">
        <v>31</v>
      </c>
      <c r="J11680">
        <v>2014</v>
      </c>
    </row>
    <row r="11681" spans="1:10" x14ac:dyDescent="0.35">
      <c r="A11681" t="s">
        <v>4417</v>
      </c>
      <c r="B11681" t="s">
        <v>4846</v>
      </c>
      <c r="C11681">
        <v>37600</v>
      </c>
      <c r="D11681">
        <v>117447</v>
      </c>
      <c r="E11681" t="s">
        <v>10</v>
      </c>
      <c r="F11681">
        <v>1596</v>
      </c>
      <c r="G11681" t="s">
        <v>22412</v>
      </c>
      <c r="H11681" t="s">
        <v>127</v>
      </c>
      <c r="I11681" t="s">
        <v>73</v>
      </c>
      <c r="J11681">
        <v>2014</v>
      </c>
    </row>
    <row r="11682" spans="1:10" x14ac:dyDescent="0.35">
      <c r="A11682" t="s">
        <v>4417</v>
      </c>
      <c r="B11682" t="s">
        <v>4516</v>
      </c>
      <c r="C11682">
        <v>7600</v>
      </c>
      <c r="D11682">
        <v>223000</v>
      </c>
      <c r="E11682" t="s">
        <v>10</v>
      </c>
      <c r="F11682">
        <v>1560</v>
      </c>
      <c r="G11682" t="s">
        <v>37</v>
      </c>
      <c r="H11682" t="s">
        <v>620</v>
      </c>
      <c r="I11682" t="s">
        <v>31</v>
      </c>
      <c r="J11682">
        <v>2013</v>
      </c>
    </row>
    <row r="11683" spans="1:10" x14ac:dyDescent="0.35">
      <c r="A11683" t="s">
        <v>4417</v>
      </c>
      <c r="B11683" t="s">
        <v>4847</v>
      </c>
      <c r="C11683">
        <v>17999</v>
      </c>
      <c r="D11683">
        <v>223000</v>
      </c>
      <c r="E11683" t="s">
        <v>10</v>
      </c>
      <c r="F11683">
        <v>1560</v>
      </c>
      <c r="G11683" t="s">
        <v>37</v>
      </c>
      <c r="H11683" t="s">
        <v>50</v>
      </c>
      <c r="I11683" t="s">
        <v>51</v>
      </c>
      <c r="J11683">
        <v>2013</v>
      </c>
    </row>
    <row r="11684" spans="1:10" x14ac:dyDescent="0.35">
      <c r="A11684" t="s">
        <v>4417</v>
      </c>
      <c r="B11684" t="s">
        <v>4795</v>
      </c>
      <c r="C11684">
        <v>25980</v>
      </c>
      <c r="D11684">
        <v>145200</v>
      </c>
      <c r="E11684" t="s">
        <v>10</v>
      </c>
      <c r="F11684">
        <v>998</v>
      </c>
      <c r="G11684" t="s">
        <v>22412</v>
      </c>
      <c r="H11684" t="s">
        <v>45</v>
      </c>
      <c r="I11684" t="s">
        <v>18</v>
      </c>
      <c r="J11684">
        <v>2013</v>
      </c>
    </row>
    <row r="11685" spans="1:10" x14ac:dyDescent="0.35">
      <c r="A11685" t="s">
        <v>4417</v>
      </c>
      <c r="B11685" t="s">
        <v>4627</v>
      </c>
      <c r="C11685">
        <v>29900</v>
      </c>
      <c r="D11685">
        <v>145200</v>
      </c>
      <c r="E11685" t="s">
        <v>10</v>
      </c>
      <c r="F11685">
        <v>998</v>
      </c>
      <c r="G11685" t="s">
        <v>22412</v>
      </c>
      <c r="H11685" t="s">
        <v>11</v>
      </c>
      <c r="I11685" t="s">
        <v>12</v>
      </c>
      <c r="J11685">
        <v>2013</v>
      </c>
    </row>
    <row r="11686" spans="1:10" x14ac:dyDescent="0.35">
      <c r="A11686" t="s">
        <v>4417</v>
      </c>
      <c r="B11686" t="s">
        <v>4830</v>
      </c>
      <c r="C11686">
        <v>25999</v>
      </c>
      <c r="D11686">
        <v>220000</v>
      </c>
      <c r="E11686" t="s">
        <v>10</v>
      </c>
      <c r="F11686">
        <v>1560</v>
      </c>
      <c r="G11686" t="s">
        <v>37</v>
      </c>
      <c r="H11686" t="s">
        <v>4845</v>
      </c>
      <c r="I11686" t="s">
        <v>18</v>
      </c>
      <c r="J11686">
        <v>2013</v>
      </c>
    </row>
    <row r="11687" spans="1:10" x14ac:dyDescent="0.35">
      <c r="A11687" t="s">
        <v>4417</v>
      </c>
      <c r="B11687" t="s">
        <v>4740</v>
      </c>
      <c r="C11687">
        <v>18800</v>
      </c>
      <c r="D11687">
        <v>220000</v>
      </c>
      <c r="E11687" t="s">
        <v>10</v>
      </c>
      <c r="F11687">
        <v>1560</v>
      </c>
      <c r="G11687" t="s">
        <v>37</v>
      </c>
      <c r="H11687" t="s">
        <v>1196</v>
      </c>
      <c r="I11687" t="s">
        <v>21</v>
      </c>
      <c r="J11687">
        <v>2013</v>
      </c>
    </row>
    <row r="11688" spans="1:10" x14ac:dyDescent="0.35">
      <c r="A11688" t="s">
        <v>4417</v>
      </c>
      <c r="B11688" t="s">
        <v>4627</v>
      </c>
      <c r="C11688">
        <v>34900</v>
      </c>
      <c r="D11688">
        <v>332000</v>
      </c>
      <c r="E11688" t="s">
        <v>10</v>
      </c>
      <c r="F11688">
        <v>1997</v>
      </c>
      <c r="G11688" t="s">
        <v>37</v>
      </c>
      <c r="H11688" t="s">
        <v>1214</v>
      </c>
      <c r="I11688" t="s">
        <v>42</v>
      </c>
      <c r="J11688">
        <v>2011</v>
      </c>
    </row>
    <row r="11689" spans="1:10" x14ac:dyDescent="0.35">
      <c r="A11689" t="s">
        <v>4417</v>
      </c>
      <c r="B11689" t="s">
        <v>4848</v>
      </c>
      <c r="C11689">
        <v>26500</v>
      </c>
      <c r="D11689">
        <v>332000</v>
      </c>
      <c r="E11689" t="s">
        <v>10</v>
      </c>
      <c r="F11689">
        <v>1997</v>
      </c>
      <c r="G11689" t="s">
        <v>37</v>
      </c>
      <c r="H11689" t="s">
        <v>56</v>
      </c>
      <c r="I11689" t="s">
        <v>57</v>
      </c>
      <c r="J11689">
        <v>2011</v>
      </c>
    </row>
    <row r="11690" spans="1:10" x14ac:dyDescent="0.35">
      <c r="A11690" t="s">
        <v>4417</v>
      </c>
      <c r="B11690" t="s">
        <v>4724</v>
      </c>
      <c r="C11690">
        <v>55900</v>
      </c>
      <c r="D11690">
        <v>252000</v>
      </c>
      <c r="E11690" t="s">
        <v>10</v>
      </c>
      <c r="F11690">
        <v>1560</v>
      </c>
      <c r="G11690" t="s">
        <v>37</v>
      </c>
      <c r="H11690" t="s">
        <v>1214</v>
      </c>
      <c r="I11690" t="s">
        <v>42</v>
      </c>
      <c r="J11690">
        <v>2011</v>
      </c>
    </row>
    <row r="11691" spans="1:10" x14ac:dyDescent="0.35">
      <c r="A11691" t="s">
        <v>4417</v>
      </c>
      <c r="B11691" t="s">
        <v>4719</v>
      </c>
      <c r="C11691">
        <v>23900</v>
      </c>
      <c r="D11691">
        <v>252000</v>
      </c>
      <c r="E11691" t="s">
        <v>10</v>
      </c>
      <c r="F11691">
        <v>1560</v>
      </c>
      <c r="G11691" t="s">
        <v>37</v>
      </c>
      <c r="H11691" t="s">
        <v>2290</v>
      </c>
      <c r="I11691" t="s">
        <v>55</v>
      </c>
      <c r="J11691">
        <v>2011</v>
      </c>
    </row>
    <row r="11692" spans="1:10" x14ac:dyDescent="0.35">
      <c r="A11692" t="s">
        <v>4417</v>
      </c>
      <c r="B11692" t="s">
        <v>4428</v>
      </c>
      <c r="C11692">
        <v>26900</v>
      </c>
      <c r="D11692">
        <v>255800</v>
      </c>
      <c r="E11692" t="s">
        <v>10</v>
      </c>
      <c r="F11692">
        <v>1997</v>
      </c>
      <c r="G11692" t="s">
        <v>37</v>
      </c>
      <c r="H11692" t="s">
        <v>1972</v>
      </c>
      <c r="I11692" t="s">
        <v>231</v>
      </c>
      <c r="J11692">
        <v>2012</v>
      </c>
    </row>
    <row r="11693" spans="1:10" x14ac:dyDescent="0.35">
      <c r="A11693" t="s">
        <v>4417</v>
      </c>
      <c r="B11693" t="s">
        <v>4849</v>
      </c>
      <c r="C11693">
        <v>49900</v>
      </c>
      <c r="D11693">
        <v>255800</v>
      </c>
      <c r="E11693" t="s">
        <v>10</v>
      </c>
      <c r="F11693">
        <v>1997</v>
      </c>
      <c r="G11693" t="s">
        <v>37</v>
      </c>
      <c r="H11693" t="s">
        <v>794</v>
      </c>
      <c r="I11693" t="s">
        <v>57</v>
      </c>
      <c r="J11693">
        <v>2012</v>
      </c>
    </row>
    <row r="11694" spans="1:10" x14ac:dyDescent="0.35">
      <c r="A11694" t="s">
        <v>4417</v>
      </c>
      <c r="B11694" t="s">
        <v>4604</v>
      </c>
      <c r="C11694">
        <v>37999</v>
      </c>
      <c r="D11694">
        <v>140000</v>
      </c>
      <c r="E11694" t="s">
        <v>10</v>
      </c>
      <c r="F11694">
        <v>1242</v>
      </c>
      <c r="G11694" t="s">
        <v>22412</v>
      </c>
      <c r="H11694" t="s">
        <v>410</v>
      </c>
      <c r="I11694" t="s">
        <v>196</v>
      </c>
      <c r="J11694">
        <v>2010</v>
      </c>
    </row>
    <row r="11695" spans="1:10" x14ac:dyDescent="0.35">
      <c r="A11695" t="s">
        <v>4417</v>
      </c>
      <c r="B11695" t="s">
        <v>4425</v>
      </c>
      <c r="C11695">
        <v>22800</v>
      </c>
      <c r="D11695">
        <v>140000</v>
      </c>
      <c r="E11695" t="s">
        <v>10</v>
      </c>
      <c r="F11695">
        <v>1242</v>
      </c>
      <c r="G11695" t="s">
        <v>22412</v>
      </c>
      <c r="H11695" t="s">
        <v>2683</v>
      </c>
      <c r="I11695" t="s">
        <v>18</v>
      </c>
      <c r="J11695">
        <v>2010</v>
      </c>
    </row>
    <row r="11696" spans="1:10" x14ac:dyDescent="0.35">
      <c r="A11696" t="s">
        <v>4417</v>
      </c>
      <c r="B11696" t="s">
        <v>4850</v>
      </c>
      <c r="C11696">
        <v>29900</v>
      </c>
      <c r="D11696">
        <v>133123</v>
      </c>
      <c r="E11696" t="s">
        <v>10</v>
      </c>
      <c r="F11696">
        <v>1242</v>
      </c>
      <c r="G11696" t="s">
        <v>22412</v>
      </c>
      <c r="H11696" t="s">
        <v>4851</v>
      </c>
      <c r="I11696" t="s">
        <v>12</v>
      </c>
      <c r="J11696">
        <v>2012</v>
      </c>
    </row>
    <row r="11697" spans="1:10" x14ac:dyDescent="0.35">
      <c r="A11697" t="s">
        <v>4417</v>
      </c>
      <c r="B11697" t="s">
        <v>4852</v>
      </c>
      <c r="C11697">
        <v>53499</v>
      </c>
      <c r="D11697">
        <v>133123</v>
      </c>
      <c r="E11697" t="s">
        <v>10</v>
      </c>
      <c r="F11697">
        <v>1242</v>
      </c>
      <c r="G11697" t="s">
        <v>22412</v>
      </c>
      <c r="H11697" t="s">
        <v>863</v>
      </c>
      <c r="I11697" t="s">
        <v>57</v>
      </c>
      <c r="J11697">
        <v>2012</v>
      </c>
    </row>
    <row r="11698" spans="1:10" x14ac:dyDescent="0.35">
      <c r="A11698" t="s">
        <v>4417</v>
      </c>
      <c r="B11698" t="s">
        <v>4853</v>
      </c>
      <c r="C11698">
        <v>19000</v>
      </c>
      <c r="D11698">
        <v>199850</v>
      </c>
      <c r="E11698" t="s">
        <v>10</v>
      </c>
      <c r="F11698">
        <v>1560</v>
      </c>
      <c r="G11698" t="s">
        <v>37</v>
      </c>
      <c r="H11698" t="s">
        <v>255</v>
      </c>
      <c r="I11698" t="s">
        <v>42</v>
      </c>
      <c r="J11698">
        <v>2014</v>
      </c>
    </row>
    <row r="11699" spans="1:10" x14ac:dyDescent="0.35">
      <c r="A11699" t="s">
        <v>4417</v>
      </c>
      <c r="B11699" t="s">
        <v>4854</v>
      </c>
      <c r="C11699">
        <v>22500</v>
      </c>
      <c r="D11699">
        <v>199850</v>
      </c>
      <c r="E11699" t="s">
        <v>10</v>
      </c>
      <c r="F11699">
        <v>1560</v>
      </c>
      <c r="G11699" t="s">
        <v>37</v>
      </c>
      <c r="H11699" t="s">
        <v>923</v>
      </c>
      <c r="I11699" t="s">
        <v>73</v>
      </c>
      <c r="J11699">
        <v>2014</v>
      </c>
    </row>
    <row r="11700" spans="1:10" x14ac:dyDescent="0.35">
      <c r="A11700" t="s">
        <v>4417</v>
      </c>
      <c r="B11700" t="s">
        <v>4592</v>
      </c>
      <c r="C11700">
        <v>24900</v>
      </c>
      <c r="D11700">
        <v>199000</v>
      </c>
      <c r="E11700" t="s">
        <v>10</v>
      </c>
      <c r="F11700">
        <v>1997</v>
      </c>
      <c r="G11700" t="s">
        <v>37</v>
      </c>
      <c r="H11700" t="s">
        <v>4388</v>
      </c>
      <c r="I11700" t="s">
        <v>55</v>
      </c>
      <c r="J11700">
        <v>2010</v>
      </c>
    </row>
    <row r="11701" spans="1:10" x14ac:dyDescent="0.35">
      <c r="A11701" t="s">
        <v>4417</v>
      </c>
      <c r="B11701" t="s">
        <v>4744</v>
      </c>
      <c r="C11701">
        <v>31000</v>
      </c>
      <c r="D11701">
        <v>199000</v>
      </c>
      <c r="E11701" t="s">
        <v>10</v>
      </c>
      <c r="F11701">
        <v>1997</v>
      </c>
      <c r="G11701" t="s">
        <v>37</v>
      </c>
      <c r="H11701" t="s">
        <v>1248</v>
      </c>
      <c r="I11701" t="s">
        <v>15</v>
      </c>
      <c r="J11701">
        <v>2010</v>
      </c>
    </row>
    <row r="11702" spans="1:10" x14ac:dyDescent="0.35">
      <c r="A11702" t="s">
        <v>4417</v>
      </c>
      <c r="B11702" t="s">
        <v>4604</v>
      </c>
      <c r="C11702">
        <v>27900</v>
      </c>
      <c r="D11702">
        <v>270379</v>
      </c>
      <c r="E11702" t="s">
        <v>10</v>
      </c>
      <c r="F11702">
        <v>1997</v>
      </c>
      <c r="G11702" t="s">
        <v>37</v>
      </c>
      <c r="H11702" t="s">
        <v>257</v>
      </c>
      <c r="I11702" t="s">
        <v>77</v>
      </c>
      <c r="J11702">
        <v>2010</v>
      </c>
    </row>
    <row r="11703" spans="1:10" x14ac:dyDescent="0.35">
      <c r="A11703" t="s">
        <v>4417</v>
      </c>
      <c r="B11703" t="s">
        <v>4855</v>
      </c>
      <c r="C11703">
        <v>24500</v>
      </c>
      <c r="D11703">
        <v>270379</v>
      </c>
      <c r="E11703" t="s">
        <v>10</v>
      </c>
      <c r="F11703">
        <v>1997</v>
      </c>
      <c r="G11703" t="s">
        <v>37</v>
      </c>
      <c r="H11703" t="s">
        <v>284</v>
      </c>
      <c r="I11703" t="s">
        <v>55</v>
      </c>
      <c r="J11703">
        <v>2010</v>
      </c>
    </row>
    <row r="11704" spans="1:10" x14ac:dyDescent="0.35">
      <c r="A11704" t="s">
        <v>4417</v>
      </c>
      <c r="B11704" t="s">
        <v>4800</v>
      </c>
      <c r="C11704">
        <v>21850</v>
      </c>
      <c r="D11704">
        <v>224000</v>
      </c>
      <c r="E11704" t="s">
        <v>10</v>
      </c>
      <c r="F11704">
        <v>1560</v>
      </c>
      <c r="G11704" t="s">
        <v>37</v>
      </c>
      <c r="H11704" t="s">
        <v>284</v>
      </c>
      <c r="I11704" t="s">
        <v>55</v>
      </c>
      <c r="J11704">
        <v>2011</v>
      </c>
    </row>
    <row r="11705" spans="1:10" x14ac:dyDescent="0.35">
      <c r="A11705" t="s">
        <v>4417</v>
      </c>
      <c r="B11705" t="s">
        <v>4734</v>
      </c>
      <c r="C11705">
        <v>17450</v>
      </c>
      <c r="D11705">
        <v>224000</v>
      </c>
      <c r="E11705" t="s">
        <v>10</v>
      </c>
      <c r="F11705">
        <v>1560</v>
      </c>
      <c r="G11705" t="s">
        <v>37</v>
      </c>
      <c r="H11705" t="s">
        <v>284</v>
      </c>
      <c r="I11705" t="s">
        <v>55</v>
      </c>
      <c r="J11705">
        <v>2011</v>
      </c>
    </row>
    <row r="11706" spans="1:10" x14ac:dyDescent="0.35">
      <c r="A11706" t="s">
        <v>4417</v>
      </c>
      <c r="B11706" t="s">
        <v>4568</v>
      </c>
      <c r="C11706">
        <v>24500</v>
      </c>
      <c r="D11706">
        <v>167000</v>
      </c>
      <c r="E11706" t="s">
        <v>10</v>
      </c>
      <c r="F11706">
        <v>1242</v>
      </c>
      <c r="G11706" t="s">
        <v>22412</v>
      </c>
      <c r="H11706" t="s">
        <v>533</v>
      </c>
      <c r="I11706" t="s">
        <v>57</v>
      </c>
      <c r="J11706">
        <v>2010</v>
      </c>
    </row>
    <row r="11707" spans="1:10" x14ac:dyDescent="0.35">
      <c r="A11707" t="s">
        <v>4417</v>
      </c>
      <c r="B11707" t="s">
        <v>4581</v>
      </c>
      <c r="C11707">
        <v>19900</v>
      </c>
      <c r="D11707">
        <v>167000</v>
      </c>
      <c r="E11707" t="s">
        <v>10</v>
      </c>
      <c r="F11707">
        <v>1242</v>
      </c>
      <c r="G11707" t="s">
        <v>22412</v>
      </c>
      <c r="H11707" t="s">
        <v>56</v>
      </c>
      <c r="I11707" t="s">
        <v>57</v>
      </c>
      <c r="J11707">
        <v>2010</v>
      </c>
    </row>
    <row r="11708" spans="1:10" x14ac:dyDescent="0.35">
      <c r="A11708" t="s">
        <v>4417</v>
      </c>
      <c r="B11708" t="s">
        <v>4604</v>
      </c>
      <c r="C11708">
        <v>35900</v>
      </c>
      <c r="D11708">
        <v>166000</v>
      </c>
      <c r="E11708" t="s">
        <v>10</v>
      </c>
      <c r="F11708">
        <v>1242</v>
      </c>
      <c r="G11708" t="s">
        <v>22412</v>
      </c>
      <c r="H11708" t="s">
        <v>3615</v>
      </c>
      <c r="I11708" t="s">
        <v>31</v>
      </c>
      <c r="J11708">
        <v>2011</v>
      </c>
    </row>
    <row r="11709" spans="1:10" x14ac:dyDescent="0.35">
      <c r="A11709" t="s">
        <v>4417</v>
      </c>
      <c r="B11709" t="s">
        <v>4781</v>
      </c>
      <c r="C11709">
        <v>25900</v>
      </c>
      <c r="D11709">
        <v>166000</v>
      </c>
      <c r="E11709" t="s">
        <v>10</v>
      </c>
      <c r="F11709">
        <v>1242</v>
      </c>
      <c r="G11709" t="s">
        <v>22412</v>
      </c>
      <c r="H11709" t="s">
        <v>386</v>
      </c>
      <c r="I11709" t="s">
        <v>57</v>
      </c>
      <c r="J11709">
        <v>2011</v>
      </c>
    </row>
    <row r="11710" spans="1:10" x14ac:dyDescent="0.35">
      <c r="A11710" t="s">
        <v>4417</v>
      </c>
      <c r="B11710" t="s">
        <v>4434</v>
      </c>
      <c r="C11710">
        <v>29900</v>
      </c>
      <c r="D11710">
        <v>160000</v>
      </c>
      <c r="E11710" t="s">
        <v>10</v>
      </c>
      <c r="F11710">
        <v>1560</v>
      </c>
      <c r="G11710" t="s">
        <v>37</v>
      </c>
      <c r="H11710" t="s">
        <v>1617</v>
      </c>
      <c r="I11710" t="s">
        <v>15</v>
      </c>
      <c r="J11710">
        <v>2013</v>
      </c>
    </row>
    <row r="11711" spans="1:10" x14ac:dyDescent="0.35">
      <c r="A11711" t="s">
        <v>4417</v>
      </c>
      <c r="B11711" t="s">
        <v>4761</v>
      </c>
      <c r="C11711">
        <v>28900</v>
      </c>
      <c r="D11711">
        <v>160000</v>
      </c>
      <c r="E11711" t="s">
        <v>10</v>
      </c>
      <c r="F11711">
        <v>1560</v>
      </c>
      <c r="G11711" t="s">
        <v>37</v>
      </c>
      <c r="H11711" t="s">
        <v>141</v>
      </c>
      <c r="I11711" t="s">
        <v>31</v>
      </c>
      <c r="J11711">
        <v>2013</v>
      </c>
    </row>
    <row r="11712" spans="1:10" x14ac:dyDescent="0.35">
      <c r="A11712" t="s">
        <v>4417</v>
      </c>
      <c r="B11712" t="s">
        <v>4856</v>
      </c>
      <c r="C11712">
        <v>24400</v>
      </c>
      <c r="D11712">
        <v>228000</v>
      </c>
      <c r="E11712" t="s">
        <v>10</v>
      </c>
      <c r="F11712">
        <v>1596</v>
      </c>
      <c r="G11712" t="s">
        <v>22412</v>
      </c>
      <c r="H11712" t="s">
        <v>253</v>
      </c>
      <c r="I11712" t="s">
        <v>31</v>
      </c>
      <c r="J11712">
        <v>2010</v>
      </c>
    </row>
    <row r="11713" spans="1:10" x14ac:dyDescent="0.35">
      <c r="A11713" t="s">
        <v>4417</v>
      </c>
      <c r="B11713" t="s">
        <v>4857</v>
      </c>
      <c r="C11713">
        <v>34600</v>
      </c>
      <c r="D11713">
        <v>228000</v>
      </c>
      <c r="E11713" t="s">
        <v>10</v>
      </c>
      <c r="F11713">
        <v>1596</v>
      </c>
      <c r="G11713" t="s">
        <v>22412</v>
      </c>
      <c r="H11713" t="s">
        <v>450</v>
      </c>
      <c r="I11713" t="s">
        <v>21</v>
      </c>
      <c r="J11713">
        <v>2010</v>
      </c>
    </row>
    <row r="11714" spans="1:10" x14ac:dyDescent="0.35">
      <c r="A11714" t="s">
        <v>4417</v>
      </c>
      <c r="B11714" t="s">
        <v>4858</v>
      </c>
      <c r="C11714">
        <v>41000</v>
      </c>
      <c r="D11714">
        <v>216452</v>
      </c>
      <c r="E11714" t="s">
        <v>10</v>
      </c>
      <c r="F11714">
        <v>1997</v>
      </c>
      <c r="G11714" t="s">
        <v>37</v>
      </c>
      <c r="H11714" t="s">
        <v>1753</v>
      </c>
      <c r="I11714" t="s">
        <v>21</v>
      </c>
      <c r="J11714">
        <v>2010</v>
      </c>
    </row>
    <row r="11715" spans="1:10" x14ac:dyDescent="0.35">
      <c r="A11715" t="s">
        <v>4417</v>
      </c>
      <c r="B11715" t="s">
        <v>4859</v>
      </c>
      <c r="C11715">
        <v>53500</v>
      </c>
      <c r="D11715">
        <v>216452</v>
      </c>
      <c r="E11715" t="s">
        <v>10</v>
      </c>
      <c r="F11715">
        <v>1997</v>
      </c>
      <c r="G11715" t="s">
        <v>37</v>
      </c>
      <c r="H11715" t="s">
        <v>141</v>
      </c>
      <c r="I11715" t="s">
        <v>31</v>
      </c>
      <c r="J11715">
        <v>2010</v>
      </c>
    </row>
    <row r="11716" spans="1:10" x14ac:dyDescent="0.35">
      <c r="A11716" t="s">
        <v>4417</v>
      </c>
      <c r="B11716" t="s">
        <v>4860</v>
      </c>
      <c r="C11716">
        <v>27900</v>
      </c>
      <c r="D11716">
        <v>133250</v>
      </c>
      <c r="E11716" t="s">
        <v>10</v>
      </c>
      <c r="F11716">
        <v>998</v>
      </c>
      <c r="G11716" t="s">
        <v>22412</v>
      </c>
      <c r="H11716" t="s">
        <v>91</v>
      </c>
      <c r="I11716" t="s">
        <v>55</v>
      </c>
      <c r="J11716">
        <v>2013</v>
      </c>
    </row>
    <row r="11717" spans="1:10" x14ac:dyDescent="0.35">
      <c r="A11717" t="s">
        <v>4417</v>
      </c>
      <c r="B11717" t="s">
        <v>4604</v>
      </c>
      <c r="C11717">
        <v>56900</v>
      </c>
      <c r="D11717">
        <v>133250</v>
      </c>
      <c r="E11717" t="s">
        <v>10</v>
      </c>
      <c r="F11717">
        <v>998</v>
      </c>
      <c r="G11717" t="s">
        <v>22412</v>
      </c>
      <c r="H11717" t="s">
        <v>4861</v>
      </c>
      <c r="I11717" t="s">
        <v>211</v>
      </c>
      <c r="J11717">
        <v>2013</v>
      </c>
    </row>
    <row r="11718" spans="1:10" x14ac:dyDescent="0.35">
      <c r="A11718" t="s">
        <v>4417</v>
      </c>
      <c r="B11718" t="s">
        <v>4862</v>
      </c>
      <c r="C11718">
        <v>39900</v>
      </c>
      <c r="D11718">
        <v>144697</v>
      </c>
      <c r="E11718" t="s">
        <v>10</v>
      </c>
      <c r="F11718">
        <v>998</v>
      </c>
      <c r="G11718" t="s">
        <v>22412</v>
      </c>
      <c r="H11718" t="s">
        <v>1041</v>
      </c>
      <c r="I11718" t="s">
        <v>15</v>
      </c>
      <c r="J11718">
        <v>2012</v>
      </c>
    </row>
    <row r="11719" spans="1:10" x14ac:dyDescent="0.35">
      <c r="A11719" t="s">
        <v>4417</v>
      </c>
      <c r="B11719" t="s">
        <v>4847</v>
      </c>
      <c r="C11719">
        <v>16550</v>
      </c>
      <c r="D11719">
        <v>144697</v>
      </c>
      <c r="E11719" t="s">
        <v>10</v>
      </c>
      <c r="F11719">
        <v>998</v>
      </c>
      <c r="G11719" t="s">
        <v>22412</v>
      </c>
      <c r="H11719" t="s">
        <v>995</v>
      </c>
      <c r="I11719" t="s">
        <v>55</v>
      </c>
      <c r="J11719">
        <v>2012</v>
      </c>
    </row>
    <row r="11720" spans="1:10" x14ac:dyDescent="0.35">
      <c r="A11720" t="s">
        <v>4417</v>
      </c>
      <c r="B11720" t="s">
        <v>4863</v>
      </c>
      <c r="C11720">
        <v>32900</v>
      </c>
      <c r="D11720">
        <v>58200</v>
      </c>
      <c r="E11720" t="s">
        <v>10</v>
      </c>
      <c r="F11720">
        <v>998</v>
      </c>
      <c r="G11720" t="s">
        <v>22412</v>
      </c>
      <c r="H11720" t="s">
        <v>1214</v>
      </c>
      <c r="I11720" t="s">
        <v>42</v>
      </c>
      <c r="J11720">
        <v>2013</v>
      </c>
    </row>
    <row r="11721" spans="1:10" x14ac:dyDescent="0.35">
      <c r="A11721" t="s">
        <v>4417</v>
      </c>
      <c r="B11721" t="s">
        <v>4864</v>
      </c>
      <c r="C11721">
        <v>17900</v>
      </c>
      <c r="D11721">
        <v>58200</v>
      </c>
      <c r="E11721" t="s">
        <v>10</v>
      </c>
      <c r="F11721">
        <v>998</v>
      </c>
      <c r="G11721" t="s">
        <v>22412</v>
      </c>
      <c r="H11721" t="s">
        <v>1100</v>
      </c>
      <c r="I11721" t="s">
        <v>31</v>
      </c>
      <c r="J11721">
        <v>2013</v>
      </c>
    </row>
    <row r="11722" spans="1:10" x14ac:dyDescent="0.35">
      <c r="A11722" t="s">
        <v>4417</v>
      </c>
      <c r="B11722" t="s">
        <v>4865</v>
      </c>
      <c r="C11722">
        <v>21500</v>
      </c>
      <c r="D11722">
        <v>226444</v>
      </c>
      <c r="E11722" t="s">
        <v>10</v>
      </c>
      <c r="F11722">
        <v>1560</v>
      </c>
      <c r="G11722" t="s">
        <v>37</v>
      </c>
      <c r="H11722" t="s">
        <v>2032</v>
      </c>
      <c r="I11722" t="s">
        <v>51</v>
      </c>
      <c r="J11722">
        <v>2011</v>
      </c>
    </row>
    <row r="11723" spans="1:10" x14ac:dyDescent="0.35">
      <c r="A11723" t="s">
        <v>4417</v>
      </c>
      <c r="B11723" t="s">
        <v>4516</v>
      </c>
      <c r="C11723">
        <v>26900</v>
      </c>
      <c r="D11723">
        <v>226444</v>
      </c>
      <c r="E11723" t="s">
        <v>10</v>
      </c>
      <c r="F11723">
        <v>1560</v>
      </c>
      <c r="G11723" t="s">
        <v>37</v>
      </c>
      <c r="H11723" t="s">
        <v>4866</v>
      </c>
      <c r="I11723" t="s">
        <v>12</v>
      </c>
      <c r="J11723">
        <v>2011</v>
      </c>
    </row>
    <row r="11724" spans="1:10" x14ac:dyDescent="0.35">
      <c r="A11724" t="s">
        <v>4417</v>
      </c>
      <c r="B11724" t="s">
        <v>4434</v>
      </c>
      <c r="C11724">
        <v>12500</v>
      </c>
      <c r="D11724">
        <v>103700</v>
      </c>
      <c r="E11724" t="s">
        <v>10</v>
      </c>
      <c r="F11724">
        <v>998</v>
      </c>
      <c r="G11724" t="s">
        <v>22412</v>
      </c>
      <c r="H11724" t="s">
        <v>817</v>
      </c>
      <c r="I11724" t="s">
        <v>42</v>
      </c>
      <c r="J11724">
        <v>2013</v>
      </c>
    </row>
    <row r="11725" spans="1:10" x14ac:dyDescent="0.35">
      <c r="A11725" t="s">
        <v>4417</v>
      </c>
      <c r="B11725" t="s">
        <v>4742</v>
      </c>
      <c r="C11725">
        <v>31990</v>
      </c>
      <c r="D11725">
        <v>103700</v>
      </c>
      <c r="E11725" t="s">
        <v>10</v>
      </c>
      <c r="F11725">
        <v>998</v>
      </c>
      <c r="G11725" t="s">
        <v>22412</v>
      </c>
      <c r="H11725" t="s">
        <v>931</v>
      </c>
      <c r="I11725" t="s">
        <v>42</v>
      </c>
      <c r="J11725">
        <v>2013</v>
      </c>
    </row>
    <row r="11726" spans="1:10" x14ac:dyDescent="0.35">
      <c r="A11726" t="s">
        <v>4417</v>
      </c>
      <c r="B11726" t="s">
        <v>4867</v>
      </c>
      <c r="C11726">
        <v>41999</v>
      </c>
      <c r="D11726">
        <v>220208</v>
      </c>
      <c r="E11726" t="s">
        <v>10</v>
      </c>
      <c r="F11726">
        <v>1560</v>
      </c>
      <c r="G11726" t="s">
        <v>37</v>
      </c>
      <c r="H11726" t="s">
        <v>1283</v>
      </c>
      <c r="I11726" t="s">
        <v>51</v>
      </c>
      <c r="J11726">
        <v>2014</v>
      </c>
    </row>
    <row r="11727" spans="1:10" x14ac:dyDescent="0.35">
      <c r="A11727" t="s">
        <v>4417</v>
      </c>
      <c r="B11727" t="s">
        <v>4868</v>
      </c>
      <c r="C11727">
        <v>22900</v>
      </c>
      <c r="D11727">
        <v>220208</v>
      </c>
      <c r="E11727" t="s">
        <v>10</v>
      </c>
      <c r="F11727">
        <v>1560</v>
      </c>
      <c r="G11727" t="s">
        <v>37</v>
      </c>
      <c r="H11727" t="s">
        <v>638</v>
      </c>
      <c r="I11727" t="s">
        <v>55</v>
      </c>
      <c r="J11727">
        <v>2014</v>
      </c>
    </row>
    <row r="11728" spans="1:10" x14ac:dyDescent="0.35">
      <c r="A11728" t="s">
        <v>4417</v>
      </c>
      <c r="B11728" t="s">
        <v>4791</v>
      </c>
      <c r="C11728">
        <v>35800</v>
      </c>
      <c r="D11728">
        <v>170000</v>
      </c>
      <c r="E11728" t="s">
        <v>10</v>
      </c>
      <c r="F11728">
        <v>1997</v>
      </c>
      <c r="G11728" t="s">
        <v>37</v>
      </c>
      <c r="H11728" t="s">
        <v>158</v>
      </c>
      <c r="I11728" t="s">
        <v>55</v>
      </c>
      <c r="J11728">
        <v>2014</v>
      </c>
    </row>
    <row r="11729" spans="1:10" x14ac:dyDescent="0.35">
      <c r="A11729" t="s">
        <v>4417</v>
      </c>
      <c r="B11729" t="s">
        <v>4738</v>
      </c>
      <c r="C11729">
        <v>39500</v>
      </c>
      <c r="D11729">
        <v>170000</v>
      </c>
      <c r="E11729" t="s">
        <v>10</v>
      </c>
      <c r="F11729">
        <v>1997</v>
      </c>
      <c r="G11729" t="s">
        <v>37</v>
      </c>
      <c r="H11729" t="s">
        <v>4150</v>
      </c>
      <c r="I11729" t="s">
        <v>31</v>
      </c>
      <c r="J11729">
        <v>2014</v>
      </c>
    </row>
    <row r="11730" spans="1:10" x14ac:dyDescent="0.35">
      <c r="A11730" t="s">
        <v>4417</v>
      </c>
      <c r="B11730" t="s">
        <v>4869</v>
      </c>
      <c r="C11730">
        <v>23500</v>
      </c>
      <c r="D11730">
        <v>199000</v>
      </c>
      <c r="E11730" t="s">
        <v>10</v>
      </c>
      <c r="F11730">
        <v>1596</v>
      </c>
      <c r="G11730" t="s">
        <v>22412</v>
      </c>
      <c r="H11730" t="s">
        <v>4870</v>
      </c>
      <c r="I11730" t="s">
        <v>73</v>
      </c>
      <c r="J11730">
        <v>2011</v>
      </c>
    </row>
    <row r="11731" spans="1:10" x14ac:dyDescent="0.35">
      <c r="A11731" t="s">
        <v>4417</v>
      </c>
      <c r="B11731" t="s">
        <v>4516</v>
      </c>
      <c r="C11731">
        <v>29900</v>
      </c>
      <c r="D11731">
        <v>199000</v>
      </c>
      <c r="E11731" t="s">
        <v>10</v>
      </c>
      <c r="F11731">
        <v>1596</v>
      </c>
      <c r="G11731" t="s">
        <v>22412</v>
      </c>
      <c r="H11731" t="s">
        <v>38</v>
      </c>
      <c r="I11731" t="s">
        <v>12</v>
      </c>
      <c r="J11731">
        <v>2011</v>
      </c>
    </row>
    <row r="11732" spans="1:10" x14ac:dyDescent="0.35">
      <c r="A11732" t="s">
        <v>4417</v>
      </c>
      <c r="B11732" t="s">
        <v>4625</v>
      </c>
      <c r="C11732">
        <v>22900</v>
      </c>
      <c r="D11732">
        <v>230000</v>
      </c>
      <c r="E11732" t="s">
        <v>10</v>
      </c>
      <c r="F11732">
        <v>1997</v>
      </c>
      <c r="G11732" t="s">
        <v>37</v>
      </c>
      <c r="H11732" t="s">
        <v>255</v>
      </c>
      <c r="I11732" t="s">
        <v>42</v>
      </c>
      <c r="J11732">
        <v>2014</v>
      </c>
    </row>
    <row r="11733" spans="1:10" x14ac:dyDescent="0.35">
      <c r="A11733" t="s">
        <v>4417</v>
      </c>
      <c r="B11733" t="s">
        <v>4673</v>
      </c>
      <c r="C11733">
        <v>15400</v>
      </c>
      <c r="D11733">
        <v>230000</v>
      </c>
      <c r="E11733" t="s">
        <v>10</v>
      </c>
      <c r="F11733">
        <v>1997</v>
      </c>
      <c r="G11733" t="s">
        <v>37</v>
      </c>
      <c r="H11733" t="s">
        <v>616</v>
      </c>
      <c r="I11733" t="s">
        <v>73</v>
      </c>
      <c r="J11733">
        <v>2014</v>
      </c>
    </row>
    <row r="11734" spans="1:10" x14ac:dyDescent="0.35">
      <c r="A11734" t="s">
        <v>4417</v>
      </c>
      <c r="B11734" t="s">
        <v>4738</v>
      </c>
      <c r="C11734">
        <v>56900</v>
      </c>
      <c r="D11734">
        <v>171000</v>
      </c>
      <c r="E11734" t="s">
        <v>10</v>
      </c>
      <c r="F11734">
        <v>1997</v>
      </c>
      <c r="G11734" t="s">
        <v>37</v>
      </c>
      <c r="H11734" t="s">
        <v>3009</v>
      </c>
      <c r="I11734" t="s">
        <v>49</v>
      </c>
      <c r="J11734">
        <v>2013</v>
      </c>
    </row>
    <row r="11735" spans="1:10" x14ac:dyDescent="0.35">
      <c r="A11735" t="s">
        <v>4417</v>
      </c>
      <c r="B11735" t="s">
        <v>4871</v>
      </c>
      <c r="C11735">
        <v>32900</v>
      </c>
      <c r="D11735">
        <v>171000</v>
      </c>
      <c r="E11735" t="s">
        <v>10</v>
      </c>
      <c r="F11735">
        <v>1997</v>
      </c>
      <c r="G11735" t="s">
        <v>37</v>
      </c>
      <c r="H11735" t="s">
        <v>559</v>
      </c>
      <c r="I11735" t="s">
        <v>15</v>
      </c>
      <c r="J11735">
        <v>2013</v>
      </c>
    </row>
    <row r="11736" spans="1:10" x14ac:dyDescent="0.35">
      <c r="A11736" t="s">
        <v>4417</v>
      </c>
      <c r="B11736" t="s">
        <v>4424</v>
      </c>
      <c r="C11736">
        <v>27999</v>
      </c>
      <c r="D11736">
        <v>269000</v>
      </c>
      <c r="E11736" t="s">
        <v>10</v>
      </c>
      <c r="F11736">
        <v>2179</v>
      </c>
      <c r="G11736" t="s">
        <v>37</v>
      </c>
      <c r="H11736" t="s">
        <v>502</v>
      </c>
      <c r="I11736" t="s">
        <v>196</v>
      </c>
      <c r="J11736">
        <v>2010</v>
      </c>
    </row>
    <row r="11737" spans="1:10" x14ac:dyDescent="0.35">
      <c r="A11737" t="s">
        <v>4417</v>
      </c>
      <c r="B11737" t="s">
        <v>4872</v>
      </c>
      <c r="C11737">
        <v>24900</v>
      </c>
      <c r="D11737">
        <v>269000</v>
      </c>
      <c r="E11737" t="s">
        <v>10</v>
      </c>
      <c r="F11737">
        <v>2179</v>
      </c>
      <c r="G11737" t="s">
        <v>37</v>
      </c>
      <c r="H11737" t="s">
        <v>257</v>
      </c>
      <c r="I11737" t="s">
        <v>77</v>
      </c>
      <c r="J11737">
        <v>2010</v>
      </c>
    </row>
    <row r="11738" spans="1:10" x14ac:dyDescent="0.35">
      <c r="A11738" t="s">
        <v>4417</v>
      </c>
      <c r="B11738" t="s">
        <v>4722</v>
      </c>
      <c r="C11738">
        <v>26500</v>
      </c>
      <c r="D11738">
        <v>221000</v>
      </c>
      <c r="E11738" t="s">
        <v>10</v>
      </c>
      <c r="F11738">
        <v>1997</v>
      </c>
      <c r="G11738" t="s">
        <v>37</v>
      </c>
      <c r="H11738" t="s">
        <v>4470</v>
      </c>
      <c r="I11738" t="s">
        <v>49</v>
      </c>
      <c r="J11738">
        <v>2010</v>
      </c>
    </row>
    <row r="11739" spans="1:10" x14ac:dyDescent="0.35">
      <c r="A11739" t="s">
        <v>4417</v>
      </c>
      <c r="B11739" t="s">
        <v>4425</v>
      </c>
      <c r="C11739">
        <v>28500</v>
      </c>
      <c r="D11739">
        <v>221000</v>
      </c>
      <c r="E11739" t="s">
        <v>10</v>
      </c>
      <c r="F11739">
        <v>1997</v>
      </c>
      <c r="G11739" t="s">
        <v>37</v>
      </c>
      <c r="H11739" t="s">
        <v>4873</v>
      </c>
      <c r="I11739" t="s">
        <v>211</v>
      </c>
      <c r="J11739">
        <v>2010</v>
      </c>
    </row>
    <row r="11740" spans="1:10" x14ac:dyDescent="0.35">
      <c r="A11740" t="s">
        <v>4417</v>
      </c>
      <c r="B11740" t="s">
        <v>4874</v>
      </c>
      <c r="C11740">
        <v>34900</v>
      </c>
      <c r="D11740">
        <v>269000</v>
      </c>
      <c r="E11740" t="s">
        <v>10</v>
      </c>
      <c r="F11740">
        <v>1997</v>
      </c>
      <c r="G11740" t="s">
        <v>37</v>
      </c>
      <c r="H11740" t="s">
        <v>38</v>
      </c>
      <c r="I11740" t="s">
        <v>12</v>
      </c>
      <c r="J11740">
        <v>2011</v>
      </c>
    </row>
    <row r="11741" spans="1:10" x14ac:dyDescent="0.35">
      <c r="A11741" t="s">
        <v>4417</v>
      </c>
      <c r="B11741" t="s">
        <v>4644</v>
      </c>
      <c r="C11741">
        <v>30999</v>
      </c>
      <c r="D11741">
        <v>269000</v>
      </c>
      <c r="E11741" t="s">
        <v>10</v>
      </c>
      <c r="F11741">
        <v>1997</v>
      </c>
      <c r="G11741" t="s">
        <v>37</v>
      </c>
      <c r="H11741" t="s">
        <v>4799</v>
      </c>
      <c r="I11741" t="s">
        <v>49</v>
      </c>
      <c r="J11741">
        <v>2011</v>
      </c>
    </row>
    <row r="11742" spans="1:10" x14ac:dyDescent="0.35">
      <c r="A11742" t="s">
        <v>4417</v>
      </c>
      <c r="B11742" t="s">
        <v>4788</v>
      </c>
      <c r="C11742">
        <v>28600</v>
      </c>
      <c r="D11742">
        <v>106000</v>
      </c>
      <c r="E11742" t="s">
        <v>10</v>
      </c>
      <c r="F11742">
        <v>1560</v>
      </c>
      <c r="G11742" t="s">
        <v>37</v>
      </c>
      <c r="H11742" t="s">
        <v>2400</v>
      </c>
      <c r="I11742" t="s">
        <v>49</v>
      </c>
      <c r="J11742">
        <v>2010</v>
      </c>
    </row>
    <row r="11743" spans="1:10" x14ac:dyDescent="0.35">
      <c r="A11743" t="s">
        <v>4417</v>
      </c>
      <c r="B11743" t="s">
        <v>4875</v>
      </c>
      <c r="C11743">
        <v>8300</v>
      </c>
      <c r="D11743">
        <v>106000</v>
      </c>
      <c r="E11743" t="s">
        <v>10</v>
      </c>
      <c r="F11743">
        <v>1560</v>
      </c>
      <c r="G11743" t="s">
        <v>37</v>
      </c>
      <c r="H11743" t="s">
        <v>253</v>
      </c>
      <c r="I11743" t="s">
        <v>31</v>
      </c>
      <c r="J11743">
        <v>2010</v>
      </c>
    </row>
    <row r="11744" spans="1:10" x14ac:dyDescent="0.35">
      <c r="A11744" t="s">
        <v>4417</v>
      </c>
      <c r="B11744" t="s">
        <v>4606</v>
      </c>
      <c r="C11744">
        <v>46900</v>
      </c>
      <c r="D11744">
        <v>158000</v>
      </c>
      <c r="E11744" t="s">
        <v>10</v>
      </c>
      <c r="F11744">
        <v>998</v>
      </c>
      <c r="G11744" t="s">
        <v>22412</v>
      </c>
      <c r="H11744" t="s">
        <v>1740</v>
      </c>
      <c r="I11744" t="s">
        <v>15</v>
      </c>
      <c r="J11744">
        <v>2014</v>
      </c>
    </row>
    <row r="11745" spans="1:10" x14ac:dyDescent="0.35">
      <c r="A11745" t="s">
        <v>4417</v>
      </c>
      <c r="B11745" t="s">
        <v>4811</v>
      </c>
      <c r="C11745">
        <v>124500</v>
      </c>
      <c r="D11745">
        <v>158000</v>
      </c>
      <c r="E11745" t="s">
        <v>10</v>
      </c>
      <c r="F11745">
        <v>998</v>
      </c>
      <c r="G11745" t="s">
        <v>22412</v>
      </c>
      <c r="H11745" t="s">
        <v>4876</v>
      </c>
      <c r="I11745" t="s">
        <v>31</v>
      </c>
      <c r="J11745">
        <v>2014</v>
      </c>
    </row>
    <row r="11746" spans="1:10" x14ac:dyDescent="0.35">
      <c r="A11746" t="s">
        <v>4417</v>
      </c>
      <c r="B11746" t="s">
        <v>4725</v>
      </c>
      <c r="C11746">
        <v>32000</v>
      </c>
      <c r="D11746">
        <v>125000</v>
      </c>
      <c r="E11746" t="s">
        <v>10</v>
      </c>
      <c r="F11746">
        <v>1560</v>
      </c>
      <c r="G11746" t="s">
        <v>37</v>
      </c>
      <c r="H11746" t="s">
        <v>166</v>
      </c>
      <c r="I11746" t="s">
        <v>31</v>
      </c>
      <c r="J11746">
        <v>2013</v>
      </c>
    </row>
    <row r="11747" spans="1:10" x14ac:dyDescent="0.35">
      <c r="A11747" t="s">
        <v>4417</v>
      </c>
      <c r="B11747" t="s">
        <v>4747</v>
      </c>
      <c r="C11747">
        <v>28900</v>
      </c>
      <c r="D11747">
        <v>125000</v>
      </c>
      <c r="E11747" t="s">
        <v>10</v>
      </c>
      <c r="F11747">
        <v>1560</v>
      </c>
      <c r="G11747" t="s">
        <v>37</v>
      </c>
      <c r="H11747" t="s">
        <v>133</v>
      </c>
      <c r="I11747" t="s">
        <v>55</v>
      </c>
      <c r="J11747">
        <v>2013</v>
      </c>
    </row>
    <row r="11748" spans="1:10" x14ac:dyDescent="0.35">
      <c r="A11748" t="s">
        <v>4417</v>
      </c>
      <c r="B11748" t="s">
        <v>4877</v>
      </c>
      <c r="C11748">
        <v>35900</v>
      </c>
      <c r="D11748">
        <v>134000</v>
      </c>
      <c r="E11748" t="s">
        <v>10</v>
      </c>
      <c r="F11748">
        <v>1242</v>
      </c>
      <c r="G11748" t="s">
        <v>22412</v>
      </c>
      <c r="H11748" t="s">
        <v>1394</v>
      </c>
      <c r="I11748" t="s">
        <v>231</v>
      </c>
      <c r="J11748">
        <v>2013</v>
      </c>
    </row>
    <row r="11749" spans="1:10" x14ac:dyDescent="0.35">
      <c r="A11749" t="s">
        <v>4417</v>
      </c>
      <c r="B11749" t="s">
        <v>4472</v>
      </c>
      <c r="C11749">
        <v>49900</v>
      </c>
      <c r="D11749">
        <v>134000</v>
      </c>
      <c r="E11749" t="s">
        <v>10</v>
      </c>
      <c r="F11749">
        <v>1242</v>
      </c>
      <c r="G11749" t="s">
        <v>22412</v>
      </c>
      <c r="H11749" t="s">
        <v>1058</v>
      </c>
      <c r="I11749" t="s">
        <v>55</v>
      </c>
      <c r="J11749">
        <v>2013</v>
      </c>
    </row>
    <row r="11750" spans="1:10" x14ac:dyDescent="0.35">
      <c r="A11750" t="s">
        <v>4417</v>
      </c>
      <c r="B11750" t="s">
        <v>4725</v>
      </c>
      <c r="C11750">
        <v>33999</v>
      </c>
      <c r="D11750">
        <v>202000</v>
      </c>
      <c r="E11750" t="s">
        <v>10</v>
      </c>
      <c r="F11750">
        <v>1596</v>
      </c>
      <c r="G11750" t="s">
        <v>22412</v>
      </c>
      <c r="H11750" t="s">
        <v>384</v>
      </c>
      <c r="I11750" t="s">
        <v>231</v>
      </c>
      <c r="J11750">
        <v>2011</v>
      </c>
    </row>
    <row r="11751" spans="1:10" x14ac:dyDescent="0.35">
      <c r="A11751" t="s">
        <v>4417</v>
      </c>
      <c r="B11751" t="s">
        <v>4458</v>
      </c>
      <c r="C11751">
        <v>25700</v>
      </c>
      <c r="D11751">
        <v>202000</v>
      </c>
      <c r="E11751" t="s">
        <v>10</v>
      </c>
      <c r="F11751">
        <v>1596</v>
      </c>
      <c r="G11751" t="s">
        <v>22412</v>
      </c>
      <c r="H11751" t="s">
        <v>4839</v>
      </c>
      <c r="I11751" t="s">
        <v>49</v>
      </c>
      <c r="J11751">
        <v>2011</v>
      </c>
    </row>
    <row r="11752" spans="1:10" x14ac:dyDescent="0.35">
      <c r="A11752" t="s">
        <v>4417</v>
      </c>
      <c r="B11752" t="s">
        <v>4625</v>
      </c>
      <c r="C11752">
        <v>9500</v>
      </c>
      <c r="D11752">
        <v>230000</v>
      </c>
      <c r="E11752" t="s">
        <v>10</v>
      </c>
      <c r="F11752">
        <v>1248</v>
      </c>
      <c r="G11752" t="s">
        <v>37</v>
      </c>
      <c r="H11752" t="s">
        <v>56</v>
      </c>
      <c r="I11752" t="s">
        <v>57</v>
      </c>
      <c r="J11752">
        <v>2011</v>
      </c>
    </row>
    <row r="11753" spans="1:10" x14ac:dyDescent="0.35">
      <c r="A11753" t="s">
        <v>4417</v>
      </c>
      <c r="B11753" t="s">
        <v>4878</v>
      </c>
      <c r="C11753">
        <v>24900</v>
      </c>
      <c r="D11753">
        <v>230000</v>
      </c>
      <c r="E11753" t="s">
        <v>10</v>
      </c>
      <c r="F11753">
        <v>1248</v>
      </c>
      <c r="G11753" t="s">
        <v>37</v>
      </c>
      <c r="H11753" t="s">
        <v>1147</v>
      </c>
      <c r="I11753" t="s">
        <v>196</v>
      </c>
      <c r="J11753">
        <v>2011</v>
      </c>
    </row>
    <row r="11754" spans="1:10" x14ac:dyDescent="0.35">
      <c r="A11754" t="s">
        <v>4417</v>
      </c>
      <c r="B11754" t="s">
        <v>4434</v>
      </c>
      <c r="C11754">
        <v>23900</v>
      </c>
      <c r="D11754">
        <v>180000</v>
      </c>
      <c r="E11754" t="s">
        <v>10</v>
      </c>
      <c r="F11754">
        <v>1997</v>
      </c>
      <c r="G11754" t="s">
        <v>37</v>
      </c>
      <c r="H11754" t="s">
        <v>931</v>
      </c>
      <c r="I11754" t="s">
        <v>42</v>
      </c>
      <c r="J11754">
        <v>2013</v>
      </c>
    </row>
    <row r="11755" spans="1:10" x14ac:dyDescent="0.35">
      <c r="A11755" t="s">
        <v>4417</v>
      </c>
      <c r="B11755" t="s">
        <v>4806</v>
      </c>
      <c r="C11755">
        <v>32400</v>
      </c>
      <c r="D11755">
        <v>180000</v>
      </c>
      <c r="E11755" t="s">
        <v>10</v>
      </c>
      <c r="F11755">
        <v>1997</v>
      </c>
      <c r="G11755" t="s">
        <v>37</v>
      </c>
      <c r="H11755" t="s">
        <v>603</v>
      </c>
      <c r="I11755" t="s">
        <v>73</v>
      </c>
      <c r="J11755">
        <v>2013</v>
      </c>
    </row>
    <row r="11756" spans="1:10" x14ac:dyDescent="0.35">
      <c r="A11756" t="s">
        <v>4417</v>
      </c>
      <c r="B11756" t="s">
        <v>4722</v>
      </c>
      <c r="C11756">
        <v>33400</v>
      </c>
      <c r="D11756">
        <v>79000</v>
      </c>
      <c r="E11756" t="s">
        <v>10</v>
      </c>
      <c r="F11756">
        <v>4951</v>
      </c>
      <c r="G11756" t="s">
        <v>22412</v>
      </c>
      <c r="H11756" t="s">
        <v>603</v>
      </c>
      <c r="I11756" t="s">
        <v>73</v>
      </c>
      <c r="J11756">
        <v>2014</v>
      </c>
    </row>
    <row r="11757" spans="1:10" x14ac:dyDescent="0.35">
      <c r="A11757" t="s">
        <v>4417</v>
      </c>
      <c r="B11757" t="s">
        <v>4879</v>
      </c>
      <c r="C11757">
        <v>27900</v>
      </c>
      <c r="D11757">
        <v>79000</v>
      </c>
      <c r="E11757" t="s">
        <v>10</v>
      </c>
      <c r="F11757">
        <v>4951</v>
      </c>
      <c r="G11757" t="s">
        <v>22412</v>
      </c>
      <c r="H11757" t="s">
        <v>2298</v>
      </c>
      <c r="I11757" t="s">
        <v>12</v>
      </c>
      <c r="J11757">
        <v>2014</v>
      </c>
    </row>
    <row r="11758" spans="1:10" x14ac:dyDescent="0.35">
      <c r="A11758" t="s">
        <v>4417</v>
      </c>
      <c r="B11758" t="s">
        <v>4434</v>
      </c>
      <c r="C11758">
        <v>14500</v>
      </c>
      <c r="D11758">
        <v>214000</v>
      </c>
      <c r="E11758" t="s">
        <v>10</v>
      </c>
      <c r="F11758">
        <v>1997</v>
      </c>
      <c r="G11758" t="s">
        <v>37</v>
      </c>
      <c r="H11758" t="s">
        <v>306</v>
      </c>
      <c r="I11758" t="s">
        <v>42</v>
      </c>
      <c r="J11758">
        <v>2011</v>
      </c>
    </row>
    <row r="11759" spans="1:10" x14ac:dyDescent="0.35">
      <c r="A11759" t="s">
        <v>4417</v>
      </c>
      <c r="B11759" t="s">
        <v>4592</v>
      </c>
      <c r="C11759">
        <v>31500</v>
      </c>
      <c r="D11759">
        <v>214000</v>
      </c>
      <c r="E11759" t="s">
        <v>10</v>
      </c>
      <c r="F11759">
        <v>1997</v>
      </c>
      <c r="G11759" t="s">
        <v>37</v>
      </c>
      <c r="H11759" t="s">
        <v>837</v>
      </c>
      <c r="I11759" t="s">
        <v>31</v>
      </c>
      <c r="J11759">
        <v>2011</v>
      </c>
    </row>
    <row r="11760" spans="1:10" x14ac:dyDescent="0.35">
      <c r="A11760" t="s">
        <v>4417</v>
      </c>
      <c r="B11760" t="s">
        <v>4472</v>
      </c>
      <c r="C11760">
        <v>46900</v>
      </c>
      <c r="D11760">
        <v>198000</v>
      </c>
      <c r="E11760" t="s">
        <v>10</v>
      </c>
      <c r="F11760">
        <v>1560</v>
      </c>
      <c r="G11760" t="s">
        <v>37</v>
      </c>
      <c r="H11760" t="s">
        <v>1443</v>
      </c>
      <c r="I11760" t="s">
        <v>42</v>
      </c>
      <c r="J11760">
        <v>2012</v>
      </c>
    </row>
    <row r="11761" spans="1:10" x14ac:dyDescent="0.35">
      <c r="A11761" t="s">
        <v>4417</v>
      </c>
      <c r="B11761" t="s">
        <v>4472</v>
      </c>
      <c r="C11761">
        <v>57900</v>
      </c>
      <c r="D11761">
        <v>198000</v>
      </c>
      <c r="E11761" t="s">
        <v>10</v>
      </c>
      <c r="F11761">
        <v>1560</v>
      </c>
      <c r="G11761" t="s">
        <v>37</v>
      </c>
      <c r="H11761" t="s">
        <v>121</v>
      </c>
      <c r="I11761" t="s">
        <v>12</v>
      </c>
      <c r="J11761">
        <v>2012</v>
      </c>
    </row>
    <row r="11762" spans="1:10" x14ac:dyDescent="0.35">
      <c r="A11762" t="s">
        <v>4417</v>
      </c>
      <c r="B11762" t="s">
        <v>4625</v>
      </c>
      <c r="C11762">
        <v>18900</v>
      </c>
      <c r="D11762">
        <v>143000</v>
      </c>
      <c r="E11762" t="s">
        <v>10</v>
      </c>
      <c r="F11762">
        <v>1596</v>
      </c>
      <c r="G11762" t="s">
        <v>22412</v>
      </c>
      <c r="H11762" t="s">
        <v>1755</v>
      </c>
      <c r="I11762" t="s">
        <v>49</v>
      </c>
      <c r="J11762">
        <v>2011</v>
      </c>
    </row>
    <row r="11763" spans="1:10" x14ac:dyDescent="0.35">
      <c r="A11763" t="s">
        <v>4417</v>
      </c>
      <c r="B11763" t="s">
        <v>4880</v>
      </c>
      <c r="C11763">
        <v>21600</v>
      </c>
      <c r="D11763">
        <v>143000</v>
      </c>
      <c r="E11763" t="s">
        <v>10</v>
      </c>
      <c r="F11763">
        <v>1596</v>
      </c>
      <c r="G11763" t="s">
        <v>22412</v>
      </c>
      <c r="H11763" t="s">
        <v>4881</v>
      </c>
      <c r="I11763" t="s">
        <v>57</v>
      </c>
      <c r="J11763">
        <v>2011</v>
      </c>
    </row>
    <row r="11764" spans="1:10" x14ac:dyDescent="0.35">
      <c r="A11764" t="s">
        <v>4417</v>
      </c>
      <c r="B11764" t="s">
        <v>4722</v>
      </c>
      <c r="C11764">
        <v>24900</v>
      </c>
      <c r="D11764">
        <v>199000</v>
      </c>
      <c r="E11764" t="s">
        <v>10</v>
      </c>
      <c r="F11764">
        <v>1997</v>
      </c>
      <c r="G11764" t="s">
        <v>37</v>
      </c>
      <c r="H11764" t="s">
        <v>50</v>
      </c>
      <c r="I11764" t="s">
        <v>51</v>
      </c>
      <c r="J11764">
        <v>2013</v>
      </c>
    </row>
    <row r="11765" spans="1:10" x14ac:dyDescent="0.35">
      <c r="A11765" t="s">
        <v>4417</v>
      </c>
      <c r="B11765" t="s">
        <v>4859</v>
      </c>
      <c r="C11765">
        <v>32900</v>
      </c>
      <c r="D11765">
        <v>199000</v>
      </c>
      <c r="E11765" t="s">
        <v>10</v>
      </c>
      <c r="F11765">
        <v>1997</v>
      </c>
      <c r="G11765" t="s">
        <v>37</v>
      </c>
      <c r="H11765" t="s">
        <v>1768</v>
      </c>
      <c r="I11765" t="s">
        <v>15</v>
      </c>
      <c r="J11765">
        <v>2013</v>
      </c>
    </row>
    <row r="11766" spans="1:10" x14ac:dyDescent="0.35">
      <c r="A11766" t="s">
        <v>4417</v>
      </c>
      <c r="B11766" t="s">
        <v>4882</v>
      </c>
      <c r="C11766">
        <v>64000</v>
      </c>
      <c r="D11766">
        <v>204205</v>
      </c>
      <c r="E11766" t="s">
        <v>10</v>
      </c>
      <c r="F11766">
        <v>2200</v>
      </c>
      <c r="G11766" t="s">
        <v>37</v>
      </c>
      <c r="H11766" t="s">
        <v>4883</v>
      </c>
      <c r="I11766" t="s">
        <v>31</v>
      </c>
      <c r="J11766">
        <v>2014</v>
      </c>
    </row>
    <row r="11767" spans="1:10" x14ac:dyDescent="0.35">
      <c r="A11767" t="s">
        <v>4417</v>
      </c>
      <c r="B11767" t="s">
        <v>4627</v>
      </c>
      <c r="C11767">
        <v>41900</v>
      </c>
      <c r="D11767">
        <v>204205</v>
      </c>
      <c r="E11767" t="s">
        <v>10</v>
      </c>
      <c r="F11767">
        <v>2200</v>
      </c>
      <c r="G11767" t="s">
        <v>37</v>
      </c>
      <c r="H11767" t="s">
        <v>116</v>
      </c>
      <c r="I11767" t="s">
        <v>31</v>
      </c>
      <c r="J11767">
        <v>2014</v>
      </c>
    </row>
    <row r="11768" spans="1:10" x14ac:dyDescent="0.35">
      <c r="A11768" t="s">
        <v>4417</v>
      </c>
      <c r="B11768" t="s">
        <v>4766</v>
      </c>
      <c r="C11768">
        <v>35900</v>
      </c>
      <c r="D11768">
        <v>254000</v>
      </c>
      <c r="E11768" t="s">
        <v>10</v>
      </c>
      <c r="F11768">
        <v>1997</v>
      </c>
      <c r="G11768" t="s">
        <v>37</v>
      </c>
      <c r="H11768" t="s">
        <v>559</v>
      </c>
      <c r="I11768" t="s">
        <v>15</v>
      </c>
      <c r="J11768">
        <v>2012</v>
      </c>
    </row>
    <row r="11769" spans="1:10" x14ac:dyDescent="0.35">
      <c r="A11769" t="s">
        <v>4417</v>
      </c>
      <c r="B11769" t="s">
        <v>4425</v>
      </c>
      <c r="C11769">
        <v>15900</v>
      </c>
      <c r="D11769">
        <v>254000</v>
      </c>
      <c r="E11769" t="s">
        <v>10</v>
      </c>
      <c r="F11769">
        <v>1997</v>
      </c>
      <c r="G11769" t="s">
        <v>37</v>
      </c>
      <c r="H11769" t="s">
        <v>116</v>
      </c>
      <c r="I11769" t="s">
        <v>31</v>
      </c>
      <c r="J11769">
        <v>2012</v>
      </c>
    </row>
    <row r="11770" spans="1:10" x14ac:dyDescent="0.35">
      <c r="A11770" t="s">
        <v>4417</v>
      </c>
      <c r="B11770" t="s">
        <v>4884</v>
      </c>
      <c r="C11770">
        <v>23700</v>
      </c>
      <c r="D11770">
        <v>225100</v>
      </c>
      <c r="E11770" t="s">
        <v>10</v>
      </c>
      <c r="F11770">
        <v>1997</v>
      </c>
      <c r="G11770" t="s">
        <v>37</v>
      </c>
      <c r="H11770" t="s">
        <v>269</v>
      </c>
      <c r="I11770" t="s">
        <v>49</v>
      </c>
      <c r="J11770">
        <v>2013</v>
      </c>
    </row>
    <row r="11771" spans="1:10" x14ac:dyDescent="0.35">
      <c r="A11771" t="s">
        <v>4417</v>
      </c>
      <c r="B11771" t="s">
        <v>4434</v>
      </c>
      <c r="C11771">
        <v>29800</v>
      </c>
      <c r="D11771">
        <v>225100</v>
      </c>
      <c r="E11771" t="s">
        <v>10</v>
      </c>
      <c r="F11771">
        <v>1997</v>
      </c>
      <c r="G11771" t="s">
        <v>37</v>
      </c>
      <c r="H11771" t="s">
        <v>1147</v>
      </c>
      <c r="I11771" t="s">
        <v>196</v>
      </c>
      <c r="J11771">
        <v>2013</v>
      </c>
    </row>
    <row r="11772" spans="1:10" x14ac:dyDescent="0.35">
      <c r="A11772" t="s">
        <v>4417</v>
      </c>
      <c r="B11772" t="s">
        <v>4425</v>
      </c>
      <c r="C11772">
        <v>21900</v>
      </c>
      <c r="D11772">
        <v>231000</v>
      </c>
      <c r="E11772" t="s">
        <v>10</v>
      </c>
      <c r="F11772">
        <v>1560</v>
      </c>
      <c r="G11772" t="s">
        <v>37</v>
      </c>
      <c r="H11772" t="s">
        <v>606</v>
      </c>
      <c r="I11772" t="s">
        <v>18</v>
      </c>
      <c r="J11772">
        <v>2010</v>
      </c>
    </row>
    <row r="11773" spans="1:10" x14ac:dyDescent="0.35">
      <c r="A11773" t="s">
        <v>4417</v>
      </c>
      <c r="B11773" t="s">
        <v>4885</v>
      </c>
      <c r="C11773">
        <v>48999</v>
      </c>
      <c r="D11773">
        <v>231000</v>
      </c>
      <c r="E11773" t="s">
        <v>10</v>
      </c>
      <c r="F11773">
        <v>1560</v>
      </c>
      <c r="G11773" t="s">
        <v>37</v>
      </c>
      <c r="H11773" t="s">
        <v>947</v>
      </c>
      <c r="I11773" t="s">
        <v>42</v>
      </c>
      <c r="J11773">
        <v>2010</v>
      </c>
    </row>
    <row r="11774" spans="1:10" x14ac:dyDescent="0.35">
      <c r="A11774" t="s">
        <v>4417</v>
      </c>
      <c r="B11774" t="s">
        <v>4425</v>
      </c>
      <c r="C11774">
        <v>20900</v>
      </c>
      <c r="D11774">
        <v>110000</v>
      </c>
      <c r="E11774" t="s">
        <v>10</v>
      </c>
      <c r="F11774">
        <v>998</v>
      </c>
      <c r="G11774" t="s">
        <v>22412</v>
      </c>
      <c r="H11774" t="s">
        <v>67</v>
      </c>
      <c r="I11774" t="s">
        <v>15</v>
      </c>
      <c r="J11774">
        <v>2012</v>
      </c>
    </row>
    <row r="11775" spans="1:10" x14ac:dyDescent="0.35">
      <c r="A11775" t="s">
        <v>4417</v>
      </c>
      <c r="B11775" t="s">
        <v>4886</v>
      </c>
      <c r="C11775">
        <v>39900</v>
      </c>
      <c r="D11775">
        <v>110000</v>
      </c>
      <c r="E11775" t="s">
        <v>10</v>
      </c>
      <c r="F11775">
        <v>998</v>
      </c>
      <c r="G11775" t="s">
        <v>22412</v>
      </c>
      <c r="H11775" t="s">
        <v>56</v>
      </c>
      <c r="I11775" t="s">
        <v>57</v>
      </c>
      <c r="J11775">
        <v>2012</v>
      </c>
    </row>
    <row r="11776" spans="1:10" x14ac:dyDescent="0.35">
      <c r="A11776" t="s">
        <v>4417</v>
      </c>
      <c r="B11776" t="s">
        <v>4684</v>
      </c>
      <c r="C11776">
        <v>9900</v>
      </c>
      <c r="D11776">
        <v>182500</v>
      </c>
      <c r="E11776" t="s">
        <v>10</v>
      </c>
      <c r="F11776">
        <v>1596</v>
      </c>
      <c r="G11776" t="s">
        <v>22412</v>
      </c>
      <c r="H11776" t="s">
        <v>1003</v>
      </c>
      <c r="I11776" t="s">
        <v>49</v>
      </c>
      <c r="J11776">
        <v>2014</v>
      </c>
    </row>
    <row r="11777" spans="1:10" x14ac:dyDescent="0.35">
      <c r="A11777" t="s">
        <v>4417</v>
      </c>
      <c r="B11777" t="s">
        <v>4887</v>
      </c>
      <c r="C11777">
        <v>12449</v>
      </c>
      <c r="D11777">
        <v>182500</v>
      </c>
      <c r="E11777" t="s">
        <v>10</v>
      </c>
      <c r="F11777">
        <v>1596</v>
      </c>
      <c r="G11777" t="s">
        <v>22412</v>
      </c>
      <c r="H11777" t="s">
        <v>127</v>
      </c>
      <c r="I11777" t="s">
        <v>73</v>
      </c>
      <c r="J11777">
        <v>2014</v>
      </c>
    </row>
    <row r="11778" spans="1:10" x14ac:dyDescent="0.35">
      <c r="A11778" t="s">
        <v>4417</v>
      </c>
      <c r="B11778" t="s">
        <v>4434</v>
      </c>
      <c r="C11778">
        <v>35900</v>
      </c>
      <c r="D11778">
        <v>114255</v>
      </c>
      <c r="E11778" t="s">
        <v>10</v>
      </c>
      <c r="F11778">
        <v>1388</v>
      </c>
      <c r="G11778" t="s">
        <v>22412</v>
      </c>
      <c r="H11778" t="s">
        <v>653</v>
      </c>
      <c r="I11778" t="s">
        <v>15</v>
      </c>
      <c r="J11778">
        <v>2010</v>
      </c>
    </row>
    <row r="11779" spans="1:10" x14ac:dyDescent="0.35">
      <c r="A11779" t="s">
        <v>4417</v>
      </c>
      <c r="B11779" t="s">
        <v>4716</v>
      </c>
      <c r="C11779">
        <v>16900</v>
      </c>
      <c r="D11779">
        <v>114255</v>
      </c>
      <c r="E11779" t="s">
        <v>10</v>
      </c>
      <c r="F11779">
        <v>1388</v>
      </c>
      <c r="G11779" t="s">
        <v>22412</v>
      </c>
      <c r="H11779" t="s">
        <v>4888</v>
      </c>
      <c r="I11779" t="s">
        <v>55</v>
      </c>
      <c r="J11779">
        <v>2010</v>
      </c>
    </row>
    <row r="11780" spans="1:10" x14ac:dyDescent="0.35">
      <c r="A11780" t="s">
        <v>4417</v>
      </c>
      <c r="B11780" t="s">
        <v>4761</v>
      </c>
      <c r="C11780">
        <v>30900</v>
      </c>
      <c r="D11780">
        <v>206314</v>
      </c>
      <c r="E11780" t="s">
        <v>10</v>
      </c>
      <c r="F11780">
        <v>1997</v>
      </c>
      <c r="G11780" t="s">
        <v>37</v>
      </c>
      <c r="H11780" t="s">
        <v>891</v>
      </c>
      <c r="I11780" t="s">
        <v>31</v>
      </c>
      <c r="J11780">
        <v>2013</v>
      </c>
    </row>
    <row r="11781" spans="1:10" x14ac:dyDescent="0.35">
      <c r="A11781" t="s">
        <v>4417</v>
      </c>
      <c r="B11781" t="s">
        <v>4604</v>
      </c>
      <c r="C11781">
        <v>45900</v>
      </c>
      <c r="D11781">
        <v>206314</v>
      </c>
      <c r="E11781" t="s">
        <v>10</v>
      </c>
      <c r="F11781">
        <v>1997</v>
      </c>
      <c r="G11781" t="s">
        <v>37</v>
      </c>
      <c r="H11781" t="s">
        <v>4889</v>
      </c>
      <c r="I11781" t="s">
        <v>21</v>
      </c>
      <c r="J11781">
        <v>2013</v>
      </c>
    </row>
    <row r="11782" spans="1:10" x14ac:dyDescent="0.35">
      <c r="A11782" t="s">
        <v>4417</v>
      </c>
      <c r="B11782" t="s">
        <v>4648</v>
      </c>
      <c r="C11782">
        <v>11900</v>
      </c>
      <c r="D11782">
        <v>181000</v>
      </c>
      <c r="E11782" t="s">
        <v>10</v>
      </c>
      <c r="F11782">
        <v>1242</v>
      </c>
      <c r="G11782" t="s">
        <v>22413</v>
      </c>
      <c r="H11782" t="s">
        <v>662</v>
      </c>
      <c r="I11782" t="s">
        <v>31</v>
      </c>
      <c r="J11782">
        <v>2010</v>
      </c>
    </row>
    <row r="11783" spans="1:10" x14ac:dyDescent="0.35">
      <c r="A11783" t="s">
        <v>4417</v>
      </c>
      <c r="B11783" t="s">
        <v>4713</v>
      </c>
      <c r="C11783">
        <v>29900</v>
      </c>
      <c r="D11783">
        <v>181000</v>
      </c>
      <c r="E11783" t="s">
        <v>10</v>
      </c>
      <c r="F11783">
        <v>1242</v>
      </c>
      <c r="G11783" t="s">
        <v>22413</v>
      </c>
      <c r="H11783" t="s">
        <v>931</v>
      </c>
      <c r="I11783" t="s">
        <v>42</v>
      </c>
      <c r="J11783">
        <v>2010</v>
      </c>
    </row>
    <row r="11784" spans="1:10" x14ac:dyDescent="0.35">
      <c r="A11784" t="s">
        <v>4417</v>
      </c>
      <c r="B11784" t="s">
        <v>4581</v>
      </c>
      <c r="C11784">
        <v>13900</v>
      </c>
      <c r="D11784">
        <v>142967</v>
      </c>
      <c r="E11784" t="s">
        <v>10</v>
      </c>
      <c r="F11784">
        <v>1560</v>
      </c>
      <c r="G11784" t="s">
        <v>37</v>
      </c>
      <c r="H11784" t="s">
        <v>158</v>
      </c>
      <c r="I11784" t="s">
        <v>55</v>
      </c>
      <c r="J11784">
        <v>2014</v>
      </c>
    </row>
    <row r="11785" spans="1:10" x14ac:dyDescent="0.35">
      <c r="A11785" t="s">
        <v>4417</v>
      </c>
      <c r="B11785" t="s">
        <v>4818</v>
      </c>
      <c r="C11785">
        <v>99900</v>
      </c>
      <c r="D11785">
        <v>142967</v>
      </c>
      <c r="E11785" t="s">
        <v>10</v>
      </c>
      <c r="F11785">
        <v>1560</v>
      </c>
      <c r="G11785" t="s">
        <v>37</v>
      </c>
      <c r="H11785" t="s">
        <v>3492</v>
      </c>
      <c r="I11785" t="s">
        <v>49</v>
      </c>
      <c r="J11785">
        <v>2014</v>
      </c>
    </row>
    <row r="11786" spans="1:10" x14ac:dyDescent="0.35">
      <c r="A11786" t="s">
        <v>4417</v>
      </c>
      <c r="B11786" t="s">
        <v>4508</v>
      </c>
      <c r="C11786">
        <v>31500</v>
      </c>
      <c r="D11786">
        <v>151800</v>
      </c>
      <c r="E11786" t="s">
        <v>10</v>
      </c>
      <c r="F11786">
        <v>1242</v>
      </c>
      <c r="G11786" t="s">
        <v>22412</v>
      </c>
      <c r="H11786" t="s">
        <v>613</v>
      </c>
      <c r="I11786" t="s">
        <v>42</v>
      </c>
      <c r="J11786">
        <v>2010</v>
      </c>
    </row>
    <row r="11787" spans="1:10" x14ac:dyDescent="0.35">
      <c r="A11787" t="s">
        <v>4417</v>
      </c>
      <c r="B11787" t="s">
        <v>4424</v>
      </c>
      <c r="C11787">
        <v>32000</v>
      </c>
      <c r="D11787">
        <v>151800</v>
      </c>
      <c r="E11787" t="s">
        <v>10</v>
      </c>
      <c r="F11787">
        <v>1242</v>
      </c>
      <c r="G11787" t="s">
        <v>22412</v>
      </c>
      <c r="H11787" t="s">
        <v>613</v>
      </c>
      <c r="I11787" t="s">
        <v>42</v>
      </c>
      <c r="J11787">
        <v>2010</v>
      </c>
    </row>
    <row r="11788" spans="1:10" x14ac:dyDescent="0.35">
      <c r="A11788" t="s">
        <v>4417</v>
      </c>
      <c r="B11788" t="s">
        <v>4890</v>
      </c>
      <c r="C11788">
        <v>30900</v>
      </c>
      <c r="D11788">
        <v>265500</v>
      </c>
      <c r="E11788" t="s">
        <v>10</v>
      </c>
      <c r="F11788">
        <v>1753</v>
      </c>
      <c r="G11788" t="s">
        <v>37</v>
      </c>
      <c r="H11788" t="s">
        <v>4638</v>
      </c>
      <c r="I11788" t="s">
        <v>18</v>
      </c>
      <c r="J11788">
        <v>2010</v>
      </c>
    </row>
    <row r="11789" spans="1:10" x14ac:dyDescent="0.35">
      <c r="A11789" t="s">
        <v>4417</v>
      </c>
      <c r="B11789" t="s">
        <v>4823</v>
      </c>
      <c r="C11789">
        <v>34700</v>
      </c>
      <c r="D11789">
        <v>265500</v>
      </c>
      <c r="E11789" t="s">
        <v>10</v>
      </c>
      <c r="F11789">
        <v>1753</v>
      </c>
      <c r="G11789" t="s">
        <v>37</v>
      </c>
      <c r="H11789" t="s">
        <v>2797</v>
      </c>
      <c r="I11789" t="s">
        <v>18</v>
      </c>
      <c r="J11789">
        <v>2010</v>
      </c>
    </row>
    <row r="11790" spans="1:10" x14ac:dyDescent="0.35">
      <c r="A11790" t="s">
        <v>4417</v>
      </c>
      <c r="B11790" t="s">
        <v>4891</v>
      </c>
      <c r="C11790">
        <v>29900</v>
      </c>
      <c r="D11790">
        <v>113000</v>
      </c>
      <c r="E11790" t="s">
        <v>10</v>
      </c>
      <c r="F11790">
        <v>1596</v>
      </c>
      <c r="G11790" t="s">
        <v>22412</v>
      </c>
      <c r="H11790" t="s">
        <v>1852</v>
      </c>
      <c r="I11790" t="s">
        <v>125</v>
      </c>
      <c r="J11790">
        <v>2011</v>
      </c>
    </row>
    <row r="11791" spans="1:10" x14ac:dyDescent="0.35">
      <c r="A11791" t="s">
        <v>4417</v>
      </c>
      <c r="B11791" t="s">
        <v>4892</v>
      </c>
      <c r="C11791">
        <v>27700</v>
      </c>
      <c r="D11791">
        <v>113000</v>
      </c>
      <c r="E11791" t="s">
        <v>10</v>
      </c>
      <c r="F11791">
        <v>1596</v>
      </c>
      <c r="G11791" t="s">
        <v>22412</v>
      </c>
      <c r="H11791" t="s">
        <v>964</v>
      </c>
      <c r="I11791" t="s">
        <v>31</v>
      </c>
      <c r="J11791">
        <v>2011</v>
      </c>
    </row>
    <row r="11792" spans="1:10" x14ac:dyDescent="0.35">
      <c r="A11792" t="s">
        <v>4417</v>
      </c>
      <c r="B11792" t="s">
        <v>4800</v>
      </c>
      <c r="C11792">
        <v>26900</v>
      </c>
      <c r="D11792">
        <v>198000</v>
      </c>
      <c r="E11792" t="s">
        <v>10</v>
      </c>
      <c r="F11792">
        <v>1560</v>
      </c>
      <c r="G11792" t="s">
        <v>37</v>
      </c>
      <c r="H11792" t="s">
        <v>4642</v>
      </c>
      <c r="I11792" t="s">
        <v>49</v>
      </c>
      <c r="J11792">
        <v>2011</v>
      </c>
    </row>
    <row r="11793" spans="1:10" x14ac:dyDescent="0.35">
      <c r="A11793" t="s">
        <v>4417</v>
      </c>
      <c r="B11793" t="s">
        <v>4747</v>
      </c>
      <c r="C11793">
        <v>34900</v>
      </c>
      <c r="D11793">
        <v>198000</v>
      </c>
      <c r="E11793" t="s">
        <v>10</v>
      </c>
      <c r="F11793">
        <v>1560</v>
      </c>
      <c r="G11793" t="s">
        <v>37</v>
      </c>
      <c r="H11793" t="s">
        <v>121</v>
      </c>
      <c r="I11793" t="s">
        <v>12</v>
      </c>
      <c r="J11793">
        <v>2011</v>
      </c>
    </row>
    <row r="11794" spans="1:10" x14ac:dyDescent="0.35">
      <c r="A11794" t="s">
        <v>4417</v>
      </c>
      <c r="B11794" t="s">
        <v>4893</v>
      </c>
      <c r="C11794">
        <v>15500</v>
      </c>
      <c r="D11794">
        <v>38400</v>
      </c>
      <c r="E11794" t="s">
        <v>10</v>
      </c>
      <c r="F11794">
        <v>998</v>
      </c>
      <c r="G11794" t="s">
        <v>22412</v>
      </c>
      <c r="H11794" t="s">
        <v>608</v>
      </c>
      <c r="I11794" t="s">
        <v>55</v>
      </c>
      <c r="J11794">
        <v>2014</v>
      </c>
    </row>
    <row r="11795" spans="1:10" x14ac:dyDescent="0.35">
      <c r="A11795" t="s">
        <v>4417</v>
      </c>
      <c r="B11795" t="s">
        <v>4894</v>
      </c>
      <c r="C11795">
        <v>77490</v>
      </c>
      <c r="D11795">
        <v>38400</v>
      </c>
      <c r="E11795" t="s">
        <v>10</v>
      </c>
      <c r="F11795">
        <v>998</v>
      </c>
      <c r="G11795" t="s">
        <v>22412</v>
      </c>
      <c r="H11795" t="s">
        <v>1233</v>
      </c>
      <c r="I11795" t="s">
        <v>12</v>
      </c>
      <c r="J11795">
        <v>2014</v>
      </c>
    </row>
    <row r="11796" spans="1:10" x14ac:dyDescent="0.35">
      <c r="A11796" t="s">
        <v>4417</v>
      </c>
      <c r="B11796" t="s">
        <v>4774</v>
      </c>
      <c r="C11796">
        <v>31700</v>
      </c>
      <c r="D11796">
        <v>240000</v>
      </c>
      <c r="E11796" t="s">
        <v>10</v>
      </c>
      <c r="F11796">
        <v>1997</v>
      </c>
      <c r="G11796" t="s">
        <v>37</v>
      </c>
      <c r="H11796" t="s">
        <v>805</v>
      </c>
      <c r="I11796" t="s">
        <v>18</v>
      </c>
      <c r="J11796">
        <v>2012</v>
      </c>
    </row>
    <row r="11797" spans="1:10" x14ac:dyDescent="0.35">
      <c r="A11797" t="s">
        <v>4417</v>
      </c>
      <c r="B11797" t="s">
        <v>4863</v>
      </c>
      <c r="C11797">
        <v>34999</v>
      </c>
      <c r="D11797">
        <v>240000</v>
      </c>
      <c r="E11797" t="s">
        <v>10</v>
      </c>
      <c r="F11797">
        <v>1997</v>
      </c>
      <c r="G11797" t="s">
        <v>37</v>
      </c>
      <c r="H11797" t="s">
        <v>1852</v>
      </c>
      <c r="I11797" t="s">
        <v>125</v>
      </c>
      <c r="J11797">
        <v>2012</v>
      </c>
    </row>
    <row r="11798" spans="1:10" x14ac:dyDescent="0.35">
      <c r="A11798" t="s">
        <v>4417</v>
      </c>
      <c r="B11798" t="s">
        <v>4625</v>
      </c>
      <c r="C11798">
        <v>19150</v>
      </c>
      <c r="D11798">
        <v>235000</v>
      </c>
      <c r="E11798" t="s">
        <v>10</v>
      </c>
      <c r="F11798">
        <v>1560</v>
      </c>
      <c r="G11798" t="s">
        <v>37</v>
      </c>
      <c r="H11798" t="s">
        <v>277</v>
      </c>
      <c r="I11798" t="s">
        <v>15</v>
      </c>
      <c r="J11798">
        <v>2011</v>
      </c>
    </row>
    <row r="11799" spans="1:10" x14ac:dyDescent="0.35">
      <c r="A11799" t="s">
        <v>4417</v>
      </c>
      <c r="B11799" t="s">
        <v>4848</v>
      </c>
      <c r="C11799">
        <v>25900</v>
      </c>
      <c r="D11799">
        <v>235000</v>
      </c>
      <c r="E11799" t="s">
        <v>10</v>
      </c>
      <c r="F11799">
        <v>1560</v>
      </c>
      <c r="G11799" t="s">
        <v>37</v>
      </c>
      <c r="H11799" t="s">
        <v>613</v>
      </c>
      <c r="I11799" t="s">
        <v>42</v>
      </c>
      <c r="J11799">
        <v>2011</v>
      </c>
    </row>
    <row r="11800" spans="1:10" x14ac:dyDescent="0.35">
      <c r="A11800" t="s">
        <v>4417</v>
      </c>
      <c r="B11800" t="s">
        <v>4434</v>
      </c>
      <c r="C11800">
        <v>20999</v>
      </c>
      <c r="D11800">
        <v>167000</v>
      </c>
      <c r="E11800" t="s">
        <v>10</v>
      </c>
      <c r="F11800">
        <v>998</v>
      </c>
      <c r="G11800" t="s">
        <v>22412</v>
      </c>
      <c r="H11800" t="s">
        <v>384</v>
      </c>
      <c r="I11800" t="s">
        <v>231</v>
      </c>
      <c r="J11800">
        <v>2012</v>
      </c>
    </row>
    <row r="11801" spans="1:10" x14ac:dyDescent="0.35">
      <c r="A11801" t="s">
        <v>4417</v>
      </c>
      <c r="B11801" t="s">
        <v>4895</v>
      </c>
      <c r="C11801">
        <v>23500</v>
      </c>
      <c r="D11801">
        <v>167000</v>
      </c>
      <c r="E11801" t="s">
        <v>10</v>
      </c>
      <c r="F11801">
        <v>998</v>
      </c>
      <c r="G11801" t="s">
        <v>22412</v>
      </c>
      <c r="H11801" t="s">
        <v>245</v>
      </c>
      <c r="I11801" t="s">
        <v>231</v>
      </c>
      <c r="J11801">
        <v>2012</v>
      </c>
    </row>
    <row r="11802" spans="1:10" x14ac:dyDescent="0.35">
      <c r="A11802" t="s">
        <v>4417</v>
      </c>
      <c r="B11802" t="s">
        <v>4644</v>
      </c>
      <c r="C11802">
        <v>25000</v>
      </c>
      <c r="D11802">
        <v>199000</v>
      </c>
      <c r="E11802" t="s">
        <v>10</v>
      </c>
      <c r="F11802">
        <v>1596</v>
      </c>
      <c r="G11802" t="s">
        <v>22412</v>
      </c>
      <c r="H11802" t="s">
        <v>1080</v>
      </c>
      <c r="I11802" t="s">
        <v>55</v>
      </c>
      <c r="J11802">
        <v>2011</v>
      </c>
    </row>
    <row r="11803" spans="1:10" x14ac:dyDescent="0.35">
      <c r="A11803" t="s">
        <v>4417</v>
      </c>
      <c r="B11803" t="s">
        <v>4804</v>
      </c>
      <c r="C11803">
        <v>31900</v>
      </c>
      <c r="D11803">
        <v>199000</v>
      </c>
      <c r="E11803" t="s">
        <v>10</v>
      </c>
      <c r="F11803">
        <v>1596</v>
      </c>
      <c r="G11803" t="s">
        <v>22412</v>
      </c>
      <c r="H11803" t="s">
        <v>204</v>
      </c>
      <c r="I11803" t="s">
        <v>18</v>
      </c>
      <c r="J11803">
        <v>2011</v>
      </c>
    </row>
    <row r="11804" spans="1:10" x14ac:dyDescent="0.35">
      <c r="A11804" t="s">
        <v>4417</v>
      </c>
      <c r="B11804" t="s">
        <v>4774</v>
      </c>
      <c r="C11804">
        <v>28900</v>
      </c>
      <c r="D11804">
        <v>128000</v>
      </c>
      <c r="E11804" t="s">
        <v>10</v>
      </c>
      <c r="F11804">
        <v>999</v>
      </c>
      <c r="G11804" t="s">
        <v>22412</v>
      </c>
      <c r="H11804" t="s">
        <v>255</v>
      </c>
      <c r="I11804" t="s">
        <v>42</v>
      </c>
      <c r="J11804">
        <v>2013</v>
      </c>
    </row>
    <row r="11805" spans="1:10" x14ac:dyDescent="0.35">
      <c r="A11805" t="s">
        <v>4417</v>
      </c>
      <c r="B11805" t="s">
        <v>4858</v>
      </c>
      <c r="C11805">
        <v>39975</v>
      </c>
      <c r="D11805">
        <v>128000</v>
      </c>
      <c r="E11805" t="s">
        <v>10</v>
      </c>
      <c r="F11805">
        <v>999</v>
      </c>
      <c r="G11805" t="s">
        <v>22412</v>
      </c>
      <c r="H11805" t="s">
        <v>25</v>
      </c>
      <c r="I11805" t="s">
        <v>15</v>
      </c>
      <c r="J11805">
        <v>2013</v>
      </c>
    </row>
    <row r="11806" spans="1:10" x14ac:dyDescent="0.35">
      <c r="A11806" t="s">
        <v>4417</v>
      </c>
      <c r="B11806" t="s">
        <v>4788</v>
      </c>
      <c r="C11806">
        <v>24300</v>
      </c>
      <c r="D11806">
        <v>139000</v>
      </c>
      <c r="E11806" t="s">
        <v>10</v>
      </c>
      <c r="F11806">
        <v>1242</v>
      </c>
      <c r="G11806" t="s">
        <v>22412</v>
      </c>
      <c r="H11806" t="s">
        <v>4718</v>
      </c>
      <c r="I11806" t="s">
        <v>57</v>
      </c>
      <c r="J11806">
        <v>2013</v>
      </c>
    </row>
    <row r="11807" spans="1:10" x14ac:dyDescent="0.35">
      <c r="A11807" t="s">
        <v>4417</v>
      </c>
      <c r="B11807" t="s">
        <v>4710</v>
      </c>
      <c r="C11807">
        <v>39900</v>
      </c>
      <c r="D11807">
        <v>139000</v>
      </c>
      <c r="E11807" t="s">
        <v>10</v>
      </c>
      <c r="F11807">
        <v>1242</v>
      </c>
      <c r="G11807" t="s">
        <v>22412</v>
      </c>
      <c r="H11807" t="s">
        <v>483</v>
      </c>
      <c r="I11807" t="s">
        <v>55</v>
      </c>
      <c r="J11807">
        <v>2013</v>
      </c>
    </row>
    <row r="11808" spans="1:10" x14ac:dyDescent="0.35">
      <c r="A11808" t="s">
        <v>4417</v>
      </c>
      <c r="B11808" t="s">
        <v>4823</v>
      </c>
      <c r="C11808">
        <v>27500</v>
      </c>
      <c r="D11808">
        <v>235000</v>
      </c>
      <c r="E11808" t="s">
        <v>10</v>
      </c>
      <c r="F11808">
        <v>1560</v>
      </c>
      <c r="G11808" t="s">
        <v>37</v>
      </c>
      <c r="H11808" t="s">
        <v>913</v>
      </c>
      <c r="I11808" t="s">
        <v>77</v>
      </c>
      <c r="J11808">
        <v>2014</v>
      </c>
    </row>
    <row r="11809" spans="1:10" x14ac:dyDescent="0.35">
      <c r="A11809" t="s">
        <v>4417</v>
      </c>
      <c r="B11809" t="s">
        <v>4425</v>
      </c>
      <c r="C11809">
        <v>17900</v>
      </c>
      <c r="D11809">
        <v>235000</v>
      </c>
      <c r="E11809" t="s">
        <v>10</v>
      </c>
      <c r="F11809">
        <v>1560</v>
      </c>
      <c r="G11809" t="s">
        <v>37</v>
      </c>
      <c r="H11809" t="s">
        <v>4573</v>
      </c>
      <c r="I11809" t="s">
        <v>12</v>
      </c>
      <c r="J11809">
        <v>2014</v>
      </c>
    </row>
    <row r="11810" spans="1:10" x14ac:dyDescent="0.35">
      <c r="A11810" t="s">
        <v>4417</v>
      </c>
      <c r="B11810" t="s">
        <v>4494</v>
      </c>
      <c r="C11810">
        <v>23000</v>
      </c>
      <c r="D11810">
        <v>237000</v>
      </c>
      <c r="E11810" t="s">
        <v>10</v>
      </c>
      <c r="F11810">
        <v>1560</v>
      </c>
      <c r="G11810" t="s">
        <v>37</v>
      </c>
      <c r="H11810" t="s">
        <v>4343</v>
      </c>
      <c r="I11810" t="s">
        <v>31</v>
      </c>
      <c r="J11810">
        <v>2011</v>
      </c>
    </row>
    <row r="11811" spans="1:10" x14ac:dyDescent="0.35">
      <c r="A11811" t="s">
        <v>4417</v>
      </c>
      <c r="B11811" t="s">
        <v>4896</v>
      </c>
      <c r="C11811">
        <v>29900</v>
      </c>
      <c r="D11811">
        <v>237000</v>
      </c>
      <c r="E11811" t="s">
        <v>10</v>
      </c>
      <c r="F11811">
        <v>1560</v>
      </c>
      <c r="G11811" t="s">
        <v>37</v>
      </c>
      <c r="H11811" t="s">
        <v>1538</v>
      </c>
      <c r="I11811" t="s">
        <v>15</v>
      </c>
      <c r="J11811">
        <v>2011</v>
      </c>
    </row>
    <row r="11812" spans="1:10" x14ac:dyDescent="0.35">
      <c r="A11812" t="s">
        <v>4417</v>
      </c>
      <c r="B11812" t="s">
        <v>4479</v>
      </c>
      <c r="C11812">
        <v>18800</v>
      </c>
      <c r="D11812">
        <v>179800</v>
      </c>
      <c r="E11812" t="s">
        <v>10</v>
      </c>
      <c r="F11812">
        <v>1560</v>
      </c>
      <c r="G11812" t="s">
        <v>37</v>
      </c>
      <c r="H11812" t="s">
        <v>4897</v>
      </c>
      <c r="I11812" t="s">
        <v>12</v>
      </c>
      <c r="J11812">
        <v>2014</v>
      </c>
    </row>
    <row r="11813" spans="1:10" x14ac:dyDescent="0.35">
      <c r="A11813" t="s">
        <v>4417</v>
      </c>
      <c r="B11813" t="s">
        <v>4898</v>
      </c>
      <c r="C11813">
        <v>25900</v>
      </c>
      <c r="D11813">
        <v>179800</v>
      </c>
      <c r="E11813" t="s">
        <v>10</v>
      </c>
      <c r="F11813">
        <v>1560</v>
      </c>
      <c r="G11813" t="s">
        <v>37</v>
      </c>
      <c r="H11813" t="s">
        <v>1329</v>
      </c>
      <c r="I11813" t="s">
        <v>49</v>
      </c>
      <c r="J11813">
        <v>2014</v>
      </c>
    </row>
    <row r="11814" spans="1:10" x14ac:dyDescent="0.35">
      <c r="A11814" t="s">
        <v>4417</v>
      </c>
      <c r="B11814" t="s">
        <v>4434</v>
      </c>
      <c r="C11814">
        <v>26000</v>
      </c>
      <c r="D11814">
        <v>145573</v>
      </c>
      <c r="E11814" t="s">
        <v>10</v>
      </c>
      <c r="F11814">
        <v>1560</v>
      </c>
      <c r="G11814" t="s">
        <v>37</v>
      </c>
      <c r="H11814" t="s">
        <v>4899</v>
      </c>
      <c r="I11814" t="s">
        <v>57</v>
      </c>
      <c r="J11814">
        <v>2011</v>
      </c>
    </row>
    <row r="11815" spans="1:10" x14ac:dyDescent="0.35">
      <c r="A11815" t="s">
        <v>4417</v>
      </c>
      <c r="B11815" t="s">
        <v>4722</v>
      </c>
      <c r="C11815">
        <v>24900</v>
      </c>
      <c r="D11815">
        <v>145573</v>
      </c>
      <c r="E11815" t="s">
        <v>10</v>
      </c>
      <c r="F11815">
        <v>1560</v>
      </c>
      <c r="G11815" t="s">
        <v>37</v>
      </c>
      <c r="H11815" t="s">
        <v>368</v>
      </c>
      <c r="I11815" t="s">
        <v>15</v>
      </c>
      <c r="J11815">
        <v>2011</v>
      </c>
    </row>
    <row r="11816" spans="1:10" x14ac:dyDescent="0.35">
      <c r="A11816" t="s">
        <v>4417</v>
      </c>
      <c r="B11816" t="s">
        <v>4472</v>
      </c>
      <c r="C11816">
        <v>37999</v>
      </c>
      <c r="D11816">
        <v>186670</v>
      </c>
      <c r="E11816" t="s">
        <v>10</v>
      </c>
      <c r="F11816">
        <v>1997</v>
      </c>
      <c r="G11816" t="s">
        <v>37</v>
      </c>
      <c r="H11816" t="s">
        <v>947</v>
      </c>
      <c r="I11816" t="s">
        <v>42</v>
      </c>
      <c r="J11816">
        <v>2010</v>
      </c>
    </row>
    <row r="11817" spans="1:10" x14ac:dyDescent="0.35">
      <c r="A11817" t="s">
        <v>4417</v>
      </c>
      <c r="B11817" t="s">
        <v>4722</v>
      </c>
      <c r="C11817">
        <v>25500</v>
      </c>
      <c r="D11817">
        <v>186670</v>
      </c>
      <c r="E11817" t="s">
        <v>10</v>
      </c>
      <c r="F11817">
        <v>1997</v>
      </c>
      <c r="G11817" t="s">
        <v>37</v>
      </c>
      <c r="H11817" t="s">
        <v>158</v>
      </c>
      <c r="I11817" t="s">
        <v>55</v>
      </c>
      <c r="J11817">
        <v>2010</v>
      </c>
    </row>
    <row r="11818" spans="1:10" x14ac:dyDescent="0.35">
      <c r="A11818" t="s">
        <v>4417</v>
      </c>
      <c r="B11818" t="s">
        <v>4641</v>
      </c>
      <c r="C11818">
        <v>39777</v>
      </c>
      <c r="D11818">
        <v>156000</v>
      </c>
      <c r="E11818" t="s">
        <v>10</v>
      </c>
      <c r="F11818">
        <v>998</v>
      </c>
      <c r="G11818" t="s">
        <v>22412</v>
      </c>
      <c r="H11818" t="s">
        <v>86</v>
      </c>
      <c r="I11818" t="s">
        <v>57</v>
      </c>
      <c r="J11818">
        <v>2013</v>
      </c>
    </row>
    <row r="11819" spans="1:10" x14ac:dyDescent="0.35">
      <c r="A11819" t="s">
        <v>4417</v>
      </c>
      <c r="B11819" t="s">
        <v>4795</v>
      </c>
      <c r="C11819">
        <v>20500</v>
      </c>
      <c r="D11819">
        <v>156000</v>
      </c>
      <c r="E11819" t="s">
        <v>10</v>
      </c>
      <c r="F11819">
        <v>998</v>
      </c>
      <c r="G11819" t="s">
        <v>22412</v>
      </c>
      <c r="H11819" t="s">
        <v>990</v>
      </c>
      <c r="I11819" t="s">
        <v>12</v>
      </c>
      <c r="J11819">
        <v>2013</v>
      </c>
    </row>
    <row r="11820" spans="1:10" x14ac:dyDescent="0.35">
      <c r="A11820" t="s">
        <v>4417</v>
      </c>
      <c r="B11820" t="s">
        <v>4900</v>
      </c>
      <c r="C11820">
        <v>28900</v>
      </c>
      <c r="D11820">
        <v>230000</v>
      </c>
      <c r="E11820" t="s">
        <v>10</v>
      </c>
      <c r="F11820">
        <v>1399</v>
      </c>
      <c r="G11820" t="s">
        <v>37</v>
      </c>
      <c r="H11820" t="s">
        <v>50</v>
      </c>
      <c r="I11820" t="s">
        <v>51</v>
      </c>
      <c r="J11820">
        <v>2010</v>
      </c>
    </row>
    <row r="11821" spans="1:10" x14ac:dyDescent="0.35">
      <c r="A11821" t="s">
        <v>4417</v>
      </c>
      <c r="B11821" t="s">
        <v>4795</v>
      </c>
      <c r="C11821">
        <v>16900</v>
      </c>
      <c r="D11821">
        <v>230000</v>
      </c>
      <c r="E11821" t="s">
        <v>10</v>
      </c>
      <c r="F11821">
        <v>1399</v>
      </c>
      <c r="G11821" t="s">
        <v>37</v>
      </c>
      <c r="H11821" t="s">
        <v>257</v>
      </c>
      <c r="I11821" t="s">
        <v>77</v>
      </c>
      <c r="J11821">
        <v>2010</v>
      </c>
    </row>
    <row r="11822" spans="1:10" x14ac:dyDescent="0.35">
      <c r="A11822" t="s">
        <v>4417</v>
      </c>
      <c r="B11822" t="s">
        <v>4901</v>
      </c>
      <c r="C11822">
        <v>15600</v>
      </c>
      <c r="D11822">
        <v>257000</v>
      </c>
      <c r="E11822" t="s">
        <v>10</v>
      </c>
      <c r="F11822">
        <v>1997</v>
      </c>
      <c r="G11822" t="s">
        <v>37</v>
      </c>
      <c r="H11822" t="s">
        <v>390</v>
      </c>
      <c r="I11822" t="s">
        <v>31</v>
      </c>
      <c r="J11822">
        <v>2010</v>
      </c>
    </row>
    <row r="11823" spans="1:10" x14ac:dyDescent="0.35">
      <c r="A11823" t="s">
        <v>4417</v>
      </c>
      <c r="B11823" t="s">
        <v>4583</v>
      </c>
      <c r="C11823">
        <v>33825</v>
      </c>
      <c r="D11823">
        <v>257000</v>
      </c>
      <c r="E11823" t="s">
        <v>10</v>
      </c>
      <c r="F11823">
        <v>1997</v>
      </c>
      <c r="G11823" t="s">
        <v>37</v>
      </c>
      <c r="H11823" t="s">
        <v>205</v>
      </c>
      <c r="I11823" t="s">
        <v>12</v>
      </c>
      <c r="J11823">
        <v>2010</v>
      </c>
    </row>
    <row r="11824" spans="1:10" x14ac:dyDescent="0.35">
      <c r="A11824" t="s">
        <v>4417</v>
      </c>
      <c r="B11824" t="s">
        <v>4768</v>
      </c>
      <c r="C11824">
        <v>17600</v>
      </c>
      <c r="D11824">
        <v>316000</v>
      </c>
      <c r="E11824" t="s">
        <v>10</v>
      </c>
      <c r="F11824">
        <v>1997</v>
      </c>
      <c r="G11824" t="s">
        <v>37</v>
      </c>
      <c r="H11824" t="s">
        <v>132</v>
      </c>
      <c r="I11824" t="s">
        <v>125</v>
      </c>
      <c r="J11824">
        <v>2010</v>
      </c>
    </row>
    <row r="11825" spans="1:10" x14ac:dyDescent="0.35">
      <c r="A11825" t="s">
        <v>4417</v>
      </c>
      <c r="B11825" t="s">
        <v>4606</v>
      </c>
      <c r="C11825">
        <v>36200</v>
      </c>
      <c r="D11825">
        <v>316000</v>
      </c>
      <c r="E11825" t="s">
        <v>10</v>
      </c>
      <c r="F11825">
        <v>1997</v>
      </c>
      <c r="G11825" t="s">
        <v>37</v>
      </c>
      <c r="H11825" t="s">
        <v>4902</v>
      </c>
      <c r="I11825" t="s">
        <v>196</v>
      </c>
      <c r="J11825">
        <v>2010</v>
      </c>
    </row>
    <row r="11826" spans="1:10" x14ac:dyDescent="0.35">
      <c r="A11826" t="s">
        <v>4417</v>
      </c>
      <c r="B11826" t="s">
        <v>4660</v>
      </c>
      <c r="C11826">
        <v>19900</v>
      </c>
      <c r="D11826">
        <v>154000</v>
      </c>
      <c r="E11826" t="s">
        <v>10</v>
      </c>
      <c r="F11826">
        <v>1388</v>
      </c>
      <c r="G11826" t="s">
        <v>22412</v>
      </c>
      <c r="H11826" t="s">
        <v>3776</v>
      </c>
      <c r="I11826" t="s">
        <v>196</v>
      </c>
      <c r="J11826">
        <v>2010</v>
      </c>
    </row>
    <row r="11827" spans="1:10" x14ac:dyDescent="0.35">
      <c r="A11827" t="s">
        <v>4417</v>
      </c>
      <c r="B11827" t="s">
        <v>4424</v>
      </c>
      <c r="C11827">
        <v>33000</v>
      </c>
      <c r="D11827">
        <v>154000</v>
      </c>
      <c r="E11827" t="s">
        <v>10</v>
      </c>
      <c r="F11827">
        <v>1388</v>
      </c>
      <c r="G11827" t="s">
        <v>22412</v>
      </c>
      <c r="H11827" t="s">
        <v>258</v>
      </c>
      <c r="I11827" t="s">
        <v>12</v>
      </c>
      <c r="J11827">
        <v>2010</v>
      </c>
    </row>
    <row r="11828" spans="1:10" x14ac:dyDescent="0.35">
      <c r="A11828" t="s">
        <v>4417</v>
      </c>
      <c r="B11828" t="s">
        <v>4543</v>
      </c>
      <c r="C11828">
        <v>35900</v>
      </c>
      <c r="D11828">
        <v>398968</v>
      </c>
      <c r="E11828" t="s">
        <v>10</v>
      </c>
      <c r="F11828">
        <v>1997</v>
      </c>
      <c r="G11828" t="s">
        <v>37</v>
      </c>
      <c r="H11828" t="s">
        <v>559</v>
      </c>
      <c r="I11828" t="s">
        <v>15</v>
      </c>
      <c r="J11828">
        <v>2010</v>
      </c>
    </row>
    <row r="11829" spans="1:10" x14ac:dyDescent="0.35">
      <c r="A11829" t="s">
        <v>4417</v>
      </c>
      <c r="B11829" t="s">
        <v>4903</v>
      </c>
      <c r="C11829">
        <v>16900</v>
      </c>
      <c r="D11829">
        <v>398968</v>
      </c>
      <c r="E11829" t="s">
        <v>10</v>
      </c>
      <c r="F11829">
        <v>1997</v>
      </c>
      <c r="G11829" t="s">
        <v>37</v>
      </c>
      <c r="H11829" t="s">
        <v>258</v>
      </c>
      <c r="I11829" t="s">
        <v>12</v>
      </c>
      <c r="J11829">
        <v>2010</v>
      </c>
    </row>
    <row r="11830" spans="1:10" x14ac:dyDescent="0.35">
      <c r="A11830" t="s">
        <v>4417</v>
      </c>
      <c r="B11830" t="s">
        <v>4904</v>
      </c>
      <c r="C11830">
        <v>16500</v>
      </c>
      <c r="D11830">
        <v>99000</v>
      </c>
      <c r="E11830" t="s">
        <v>10</v>
      </c>
      <c r="F11830">
        <v>1242</v>
      </c>
      <c r="G11830" t="s">
        <v>22412</v>
      </c>
      <c r="H11830" t="s">
        <v>4486</v>
      </c>
      <c r="I11830" t="s">
        <v>49</v>
      </c>
      <c r="J11830">
        <v>2012</v>
      </c>
    </row>
    <row r="11831" spans="1:10" x14ac:dyDescent="0.35">
      <c r="A11831" t="s">
        <v>4417</v>
      </c>
      <c r="B11831" t="s">
        <v>4719</v>
      </c>
      <c r="C11831">
        <v>17499</v>
      </c>
      <c r="D11831">
        <v>99000</v>
      </c>
      <c r="E11831" t="s">
        <v>10</v>
      </c>
      <c r="F11831">
        <v>1242</v>
      </c>
      <c r="G11831" t="s">
        <v>22412</v>
      </c>
      <c r="H11831" t="s">
        <v>25</v>
      </c>
      <c r="I11831" t="s">
        <v>15</v>
      </c>
      <c r="J11831">
        <v>2012</v>
      </c>
    </row>
    <row r="11832" spans="1:10" x14ac:dyDescent="0.35">
      <c r="A11832" t="s">
        <v>4417</v>
      </c>
      <c r="B11832" t="s">
        <v>4425</v>
      </c>
      <c r="C11832">
        <v>22900</v>
      </c>
      <c r="D11832">
        <v>195000</v>
      </c>
      <c r="E11832" t="s">
        <v>10</v>
      </c>
      <c r="F11832">
        <v>1560</v>
      </c>
      <c r="G11832" t="s">
        <v>37</v>
      </c>
      <c r="H11832" t="s">
        <v>1302</v>
      </c>
      <c r="I11832" t="s">
        <v>21</v>
      </c>
      <c r="J11832">
        <v>2014</v>
      </c>
    </row>
    <row r="11833" spans="1:10" x14ac:dyDescent="0.35">
      <c r="A11833" t="s">
        <v>4417</v>
      </c>
      <c r="B11833" t="s">
        <v>4905</v>
      </c>
      <c r="C11833">
        <v>34900</v>
      </c>
      <c r="D11833">
        <v>195000</v>
      </c>
      <c r="E11833" t="s">
        <v>10</v>
      </c>
      <c r="F11833">
        <v>1560</v>
      </c>
      <c r="G11833" t="s">
        <v>37</v>
      </c>
      <c r="H11833" t="s">
        <v>35</v>
      </c>
      <c r="I11833" t="s">
        <v>21</v>
      </c>
      <c r="J11833">
        <v>2014</v>
      </c>
    </row>
    <row r="11834" spans="1:10" x14ac:dyDescent="0.35">
      <c r="A11834" t="s">
        <v>4417</v>
      </c>
      <c r="B11834" t="s">
        <v>4863</v>
      </c>
      <c r="C11834">
        <v>33900</v>
      </c>
      <c r="D11834">
        <v>190000</v>
      </c>
      <c r="E11834" t="s">
        <v>10</v>
      </c>
      <c r="F11834">
        <v>1242</v>
      </c>
      <c r="G11834" t="s">
        <v>22412</v>
      </c>
      <c r="H11834" t="s">
        <v>127</v>
      </c>
      <c r="I11834" t="s">
        <v>73</v>
      </c>
      <c r="J11834">
        <v>2011</v>
      </c>
    </row>
    <row r="11835" spans="1:10" x14ac:dyDescent="0.35">
      <c r="A11835" t="s">
        <v>4417</v>
      </c>
      <c r="B11835" t="s">
        <v>4906</v>
      </c>
      <c r="C11835">
        <v>28800</v>
      </c>
      <c r="D11835">
        <v>190000</v>
      </c>
      <c r="E11835" t="s">
        <v>10</v>
      </c>
      <c r="F11835">
        <v>1242</v>
      </c>
      <c r="G11835" t="s">
        <v>22412</v>
      </c>
      <c r="H11835" t="s">
        <v>502</v>
      </c>
      <c r="I11835" t="s">
        <v>196</v>
      </c>
      <c r="J11835">
        <v>2011</v>
      </c>
    </row>
    <row r="11836" spans="1:10" x14ac:dyDescent="0.35">
      <c r="A11836" t="s">
        <v>4417</v>
      </c>
      <c r="B11836" t="s">
        <v>4607</v>
      </c>
      <c r="C11836">
        <v>25000</v>
      </c>
      <c r="D11836">
        <v>216688</v>
      </c>
      <c r="E11836" t="s">
        <v>10</v>
      </c>
      <c r="F11836">
        <v>1560</v>
      </c>
      <c r="G11836" t="s">
        <v>37</v>
      </c>
      <c r="H11836" t="s">
        <v>38</v>
      </c>
      <c r="I11836" t="s">
        <v>12</v>
      </c>
      <c r="J11836">
        <v>2014</v>
      </c>
    </row>
    <row r="11837" spans="1:10" x14ac:dyDescent="0.35">
      <c r="A11837" t="s">
        <v>4417</v>
      </c>
      <c r="B11837" t="s">
        <v>4424</v>
      </c>
      <c r="C11837">
        <v>23850</v>
      </c>
      <c r="D11837">
        <v>216688</v>
      </c>
      <c r="E11837" t="s">
        <v>10</v>
      </c>
      <c r="F11837">
        <v>1560</v>
      </c>
      <c r="G11837" t="s">
        <v>37</v>
      </c>
      <c r="H11837" t="s">
        <v>1478</v>
      </c>
      <c r="I11837" t="s">
        <v>57</v>
      </c>
      <c r="J11837">
        <v>2014</v>
      </c>
    </row>
    <row r="11838" spans="1:10" x14ac:dyDescent="0.35">
      <c r="A11838" t="s">
        <v>4417</v>
      </c>
      <c r="B11838" t="s">
        <v>4907</v>
      </c>
      <c r="C11838">
        <v>19900</v>
      </c>
      <c r="D11838">
        <v>299800</v>
      </c>
      <c r="E11838" t="s">
        <v>10</v>
      </c>
      <c r="F11838">
        <v>1997</v>
      </c>
      <c r="G11838" t="s">
        <v>37</v>
      </c>
      <c r="H11838" t="s">
        <v>127</v>
      </c>
      <c r="I11838" t="s">
        <v>73</v>
      </c>
      <c r="J11838">
        <v>2011</v>
      </c>
    </row>
    <row r="11839" spans="1:10" x14ac:dyDescent="0.35">
      <c r="A11839" t="s">
        <v>4417</v>
      </c>
      <c r="B11839" t="s">
        <v>4514</v>
      </c>
      <c r="C11839">
        <v>19900</v>
      </c>
      <c r="D11839">
        <v>299800</v>
      </c>
      <c r="E11839" t="s">
        <v>10</v>
      </c>
      <c r="F11839">
        <v>1997</v>
      </c>
      <c r="G11839" t="s">
        <v>37</v>
      </c>
      <c r="H11839" t="s">
        <v>1302</v>
      </c>
      <c r="I11839" t="s">
        <v>21</v>
      </c>
      <c r="J11839">
        <v>2011</v>
      </c>
    </row>
    <row r="11840" spans="1:10" x14ac:dyDescent="0.35">
      <c r="A11840" t="s">
        <v>4417</v>
      </c>
      <c r="B11840" t="s">
        <v>4425</v>
      </c>
      <c r="C11840">
        <v>22500</v>
      </c>
      <c r="D11840">
        <v>246000</v>
      </c>
      <c r="E11840" t="s">
        <v>10</v>
      </c>
      <c r="F11840">
        <v>1560</v>
      </c>
      <c r="G11840" t="s">
        <v>37</v>
      </c>
      <c r="H11840" t="s">
        <v>4908</v>
      </c>
      <c r="I11840" t="s">
        <v>49</v>
      </c>
      <c r="J11840">
        <v>2011</v>
      </c>
    </row>
    <row r="11841" spans="1:10" x14ac:dyDescent="0.35">
      <c r="A11841" t="s">
        <v>4417</v>
      </c>
      <c r="B11841" t="s">
        <v>4425</v>
      </c>
      <c r="C11841">
        <v>25500</v>
      </c>
      <c r="D11841">
        <v>246000</v>
      </c>
      <c r="E11841" t="s">
        <v>10</v>
      </c>
      <c r="F11841">
        <v>1560</v>
      </c>
      <c r="G11841" t="s">
        <v>37</v>
      </c>
      <c r="H11841" t="s">
        <v>538</v>
      </c>
      <c r="I11841" t="s">
        <v>55</v>
      </c>
      <c r="J11841">
        <v>2011</v>
      </c>
    </row>
    <row r="11842" spans="1:10" x14ac:dyDescent="0.35">
      <c r="A11842" t="s">
        <v>4417</v>
      </c>
      <c r="B11842" t="s">
        <v>4607</v>
      </c>
      <c r="C11842">
        <v>26900</v>
      </c>
      <c r="D11842">
        <v>283150</v>
      </c>
      <c r="E11842" t="s">
        <v>10</v>
      </c>
      <c r="F11842">
        <v>1560</v>
      </c>
      <c r="G11842" t="s">
        <v>37</v>
      </c>
      <c r="H11842" t="s">
        <v>197</v>
      </c>
      <c r="I11842" t="s">
        <v>42</v>
      </c>
      <c r="J11842">
        <v>2013</v>
      </c>
    </row>
    <row r="11843" spans="1:10" x14ac:dyDescent="0.35">
      <c r="A11843" t="s">
        <v>4417</v>
      </c>
      <c r="B11843" t="s">
        <v>4811</v>
      </c>
      <c r="C11843">
        <v>93000</v>
      </c>
      <c r="D11843">
        <v>283150</v>
      </c>
      <c r="E11843" t="s">
        <v>10</v>
      </c>
      <c r="F11843">
        <v>1560</v>
      </c>
      <c r="G11843" t="s">
        <v>37</v>
      </c>
      <c r="H11843" t="s">
        <v>1007</v>
      </c>
      <c r="I11843" t="s">
        <v>51</v>
      </c>
      <c r="J11843">
        <v>2013</v>
      </c>
    </row>
    <row r="11844" spans="1:10" x14ac:dyDescent="0.35">
      <c r="A11844" t="s">
        <v>4417</v>
      </c>
      <c r="B11844" t="s">
        <v>4766</v>
      </c>
      <c r="C11844">
        <v>32999</v>
      </c>
      <c r="D11844">
        <v>267458</v>
      </c>
      <c r="E11844" t="s">
        <v>10</v>
      </c>
      <c r="F11844">
        <v>1997</v>
      </c>
      <c r="G11844" t="s">
        <v>37</v>
      </c>
      <c r="H11844" t="s">
        <v>267</v>
      </c>
      <c r="I11844" t="s">
        <v>55</v>
      </c>
      <c r="J11844">
        <v>2011</v>
      </c>
    </row>
    <row r="11845" spans="1:10" x14ac:dyDescent="0.35">
      <c r="A11845" t="s">
        <v>4417</v>
      </c>
      <c r="B11845" t="s">
        <v>4863</v>
      </c>
      <c r="C11845">
        <v>16500</v>
      </c>
      <c r="D11845">
        <v>267458</v>
      </c>
      <c r="E11845" t="s">
        <v>10</v>
      </c>
      <c r="F11845">
        <v>1997</v>
      </c>
      <c r="G11845" t="s">
        <v>37</v>
      </c>
      <c r="H11845" t="s">
        <v>1356</v>
      </c>
      <c r="I11845" t="s">
        <v>12</v>
      </c>
      <c r="J11845">
        <v>2011</v>
      </c>
    </row>
    <row r="11846" spans="1:10" x14ac:dyDescent="0.35">
      <c r="A11846" t="s">
        <v>4417</v>
      </c>
      <c r="B11846" t="s">
        <v>4890</v>
      </c>
      <c r="C11846">
        <v>24900</v>
      </c>
      <c r="D11846">
        <v>259000</v>
      </c>
      <c r="E11846" t="s">
        <v>10</v>
      </c>
      <c r="F11846">
        <v>1999</v>
      </c>
      <c r="G11846" t="s">
        <v>22413</v>
      </c>
      <c r="H11846" t="s">
        <v>168</v>
      </c>
      <c r="I11846" t="s">
        <v>55</v>
      </c>
      <c r="J11846">
        <v>2010</v>
      </c>
    </row>
    <row r="11847" spans="1:10" x14ac:dyDescent="0.35">
      <c r="A11847" t="s">
        <v>4417</v>
      </c>
      <c r="B11847" t="s">
        <v>4425</v>
      </c>
      <c r="C11847">
        <v>27900</v>
      </c>
      <c r="D11847">
        <v>259000</v>
      </c>
      <c r="E11847" t="s">
        <v>10</v>
      </c>
      <c r="F11847">
        <v>1999</v>
      </c>
      <c r="G11847" t="s">
        <v>22413</v>
      </c>
      <c r="H11847" t="s">
        <v>4909</v>
      </c>
      <c r="I11847" t="s">
        <v>31</v>
      </c>
      <c r="J11847">
        <v>2010</v>
      </c>
    </row>
    <row r="11848" spans="1:10" x14ac:dyDescent="0.35">
      <c r="A11848" t="s">
        <v>4417</v>
      </c>
      <c r="B11848" t="s">
        <v>4424</v>
      </c>
      <c r="C11848">
        <v>19950</v>
      </c>
      <c r="D11848">
        <v>180000</v>
      </c>
      <c r="E11848" t="s">
        <v>10</v>
      </c>
      <c r="F11848">
        <v>1388</v>
      </c>
      <c r="G11848" t="s">
        <v>22413</v>
      </c>
      <c r="H11848" t="s">
        <v>1254</v>
      </c>
      <c r="I11848" t="s">
        <v>42</v>
      </c>
      <c r="J11848">
        <v>2010</v>
      </c>
    </row>
    <row r="11849" spans="1:10" x14ac:dyDescent="0.35">
      <c r="A11849" t="s">
        <v>4417</v>
      </c>
      <c r="B11849" t="s">
        <v>4425</v>
      </c>
      <c r="C11849">
        <v>22000</v>
      </c>
      <c r="D11849">
        <v>180000</v>
      </c>
      <c r="E11849" t="s">
        <v>10</v>
      </c>
      <c r="F11849">
        <v>1388</v>
      </c>
      <c r="G11849" t="s">
        <v>22413</v>
      </c>
      <c r="H11849" t="s">
        <v>190</v>
      </c>
      <c r="I11849" t="s">
        <v>55</v>
      </c>
      <c r="J11849">
        <v>2010</v>
      </c>
    </row>
    <row r="11850" spans="1:10" x14ac:dyDescent="0.35">
      <c r="A11850" t="s">
        <v>4417</v>
      </c>
      <c r="B11850" t="s">
        <v>4910</v>
      </c>
      <c r="C11850">
        <v>38888</v>
      </c>
      <c r="D11850">
        <v>205000</v>
      </c>
      <c r="E11850" t="s">
        <v>10</v>
      </c>
      <c r="F11850">
        <v>1498</v>
      </c>
      <c r="G11850" t="s">
        <v>37</v>
      </c>
      <c r="H11850" t="s">
        <v>195</v>
      </c>
      <c r="I11850" t="s">
        <v>196</v>
      </c>
      <c r="J11850">
        <v>2013</v>
      </c>
    </row>
    <row r="11851" spans="1:10" x14ac:dyDescent="0.35">
      <c r="A11851" t="s">
        <v>4417</v>
      </c>
      <c r="B11851" t="s">
        <v>4791</v>
      </c>
      <c r="C11851">
        <v>35500</v>
      </c>
      <c r="D11851">
        <v>205000</v>
      </c>
      <c r="E11851" t="s">
        <v>10</v>
      </c>
      <c r="F11851">
        <v>1498</v>
      </c>
      <c r="G11851" t="s">
        <v>37</v>
      </c>
      <c r="H11851" t="s">
        <v>151</v>
      </c>
      <c r="I11851" t="s">
        <v>57</v>
      </c>
      <c r="J11851">
        <v>2013</v>
      </c>
    </row>
    <row r="11852" spans="1:10" x14ac:dyDescent="0.35">
      <c r="A11852" t="s">
        <v>4417</v>
      </c>
      <c r="B11852" t="s">
        <v>4607</v>
      </c>
      <c r="C11852">
        <v>22000</v>
      </c>
      <c r="D11852">
        <v>144000</v>
      </c>
      <c r="E11852" t="s">
        <v>10</v>
      </c>
      <c r="F11852">
        <v>1242</v>
      </c>
      <c r="G11852" t="s">
        <v>22412</v>
      </c>
      <c r="H11852" t="s">
        <v>4911</v>
      </c>
      <c r="I11852" t="s">
        <v>55</v>
      </c>
      <c r="J11852">
        <v>2011</v>
      </c>
    </row>
    <row r="11853" spans="1:10" x14ac:dyDescent="0.35">
      <c r="A11853" t="s">
        <v>4417</v>
      </c>
      <c r="B11853" t="s">
        <v>4896</v>
      </c>
      <c r="C11853">
        <v>29900</v>
      </c>
      <c r="D11853">
        <v>144000</v>
      </c>
      <c r="E11853" t="s">
        <v>10</v>
      </c>
      <c r="F11853">
        <v>1242</v>
      </c>
      <c r="G11853" t="s">
        <v>22412</v>
      </c>
      <c r="H11853" t="s">
        <v>402</v>
      </c>
      <c r="I11853" t="s">
        <v>196</v>
      </c>
      <c r="J11853">
        <v>2011</v>
      </c>
    </row>
    <row r="11854" spans="1:10" x14ac:dyDescent="0.35">
      <c r="A11854" t="s">
        <v>4417</v>
      </c>
      <c r="B11854" t="s">
        <v>4458</v>
      </c>
      <c r="C11854">
        <v>22900</v>
      </c>
      <c r="D11854">
        <v>204475</v>
      </c>
      <c r="E11854" t="s">
        <v>10</v>
      </c>
      <c r="F11854">
        <v>1560</v>
      </c>
      <c r="G11854" t="s">
        <v>37</v>
      </c>
      <c r="H11854" t="s">
        <v>4912</v>
      </c>
      <c r="I11854" t="s">
        <v>42</v>
      </c>
      <c r="J11854">
        <v>2012</v>
      </c>
    </row>
    <row r="11855" spans="1:10" x14ac:dyDescent="0.35">
      <c r="A11855" t="s">
        <v>4417</v>
      </c>
      <c r="B11855" t="s">
        <v>4424</v>
      </c>
      <c r="C11855">
        <v>15700</v>
      </c>
      <c r="D11855">
        <v>204475</v>
      </c>
      <c r="E11855" t="s">
        <v>10</v>
      </c>
      <c r="F11855">
        <v>1560</v>
      </c>
      <c r="G11855" t="s">
        <v>37</v>
      </c>
      <c r="H11855" t="s">
        <v>564</v>
      </c>
      <c r="I11855" t="s">
        <v>31</v>
      </c>
      <c r="J11855">
        <v>2012</v>
      </c>
    </row>
    <row r="11856" spans="1:10" x14ac:dyDescent="0.35">
      <c r="A11856" t="s">
        <v>4417</v>
      </c>
      <c r="B11856" t="s">
        <v>4567</v>
      </c>
      <c r="C11856">
        <v>37777</v>
      </c>
      <c r="D11856">
        <v>90000</v>
      </c>
      <c r="E11856" t="s">
        <v>10</v>
      </c>
      <c r="F11856">
        <v>4951</v>
      </c>
      <c r="G11856" t="s">
        <v>22412</v>
      </c>
      <c r="H11856" t="s">
        <v>86</v>
      </c>
      <c r="I11856" t="s">
        <v>57</v>
      </c>
      <c r="J11856">
        <v>2014</v>
      </c>
    </row>
    <row r="11857" spans="1:10" x14ac:dyDescent="0.35">
      <c r="A11857" t="s">
        <v>4417</v>
      </c>
      <c r="B11857" t="s">
        <v>4633</v>
      </c>
      <c r="C11857">
        <v>41820</v>
      </c>
      <c r="D11857">
        <v>90000</v>
      </c>
      <c r="E11857" t="s">
        <v>10</v>
      </c>
      <c r="F11857">
        <v>4951</v>
      </c>
      <c r="G11857" t="s">
        <v>22412</v>
      </c>
      <c r="H11857" t="s">
        <v>4913</v>
      </c>
      <c r="I11857" t="s">
        <v>196</v>
      </c>
      <c r="J11857">
        <v>2014</v>
      </c>
    </row>
    <row r="11858" spans="1:10" x14ac:dyDescent="0.35">
      <c r="A11858" t="s">
        <v>4417</v>
      </c>
      <c r="B11858" t="s">
        <v>4914</v>
      </c>
      <c r="C11858">
        <v>42500</v>
      </c>
      <c r="D11858">
        <v>230000</v>
      </c>
      <c r="E11858" t="s">
        <v>10</v>
      </c>
      <c r="F11858">
        <v>1997</v>
      </c>
      <c r="G11858" t="s">
        <v>37</v>
      </c>
      <c r="H11858" t="s">
        <v>143</v>
      </c>
      <c r="I11858" t="s">
        <v>31</v>
      </c>
      <c r="J11858">
        <v>2011</v>
      </c>
    </row>
    <row r="11859" spans="1:10" x14ac:dyDescent="0.35">
      <c r="A11859" t="s">
        <v>4417</v>
      </c>
      <c r="B11859" t="s">
        <v>4723</v>
      </c>
      <c r="C11859">
        <v>29900</v>
      </c>
      <c r="D11859">
        <v>230000</v>
      </c>
      <c r="E11859" t="s">
        <v>10</v>
      </c>
      <c r="F11859">
        <v>1997</v>
      </c>
      <c r="G11859" t="s">
        <v>37</v>
      </c>
      <c r="H11859" t="s">
        <v>1721</v>
      </c>
      <c r="I11859" t="s">
        <v>15</v>
      </c>
      <c r="J11859">
        <v>2011</v>
      </c>
    </row>
    <row r="11860" spans="1:10" x14ac:dyDescent="0.35">
      <c r="A11860" t="s">
        <v>4417</v>
      </c>
      <c r="B11860" t="s">
        <v>4715</v>
      </c>
      <c r="C11860">
        <v>31500</v>
      </c>
      <c r="D11860">
        <v>423000</v>
      </c>
      <c r="E11860" t="s">
        <v>10</v>
      </c>
      <c r="F11860">
        <v>1997</v>
      </c>
      <c r="G11860" t="s">
        <v>37</v>
      </c>
      <c r="H11860" t="s">
        <v>316</v>
      </c>
      <c r="I11860" t="s">
        <v>21</v>
      </c>
      <c r="J11860">
        <v>2010</v>
      </c>
    </row>
    <row r="11861" spans="1:10" x14ac:dyDescent="0.35">
      <c r="A11861" t="s">
        <v>4417</v>
      </c>
      <c r="B11861" t="s">
        <v>4682</v>
      </c>
      <c r="C11861">
        <v>23800</v>
      </c>
      <c r="D11861">
        <v>423000</v>
      </c>
      <c r="E11861" t="s">
        <v>10</v>
      </c>
      <c r="F11861">
        <v>1997</v>
      </c>
      <c r="G11861" t="s">
        <v>37</v>
      </c>
      <c r="H11861" t="s">
        <v>293</v>
      </c>
      <c r="I11861" t="s">
        <v>15</v>
      </c>
      <c r="J11861">
        <v>2010</v>
      </c>
    </row>
    <row r="11862" spans="1:10" x14ac:dyDescent="0.35">
      <c r="A11862" t="s">
        <v>4417</v>
      </c>
      <c r="B11862" t="s">
        <v>4760</v>
      </c>
      <c r="C11862">
        <v>40900</v>
      </c>
      <c r="D11862">
        <v>113514</v>
      </c>
      <c r="E11862" t="s">
        <v>10</v>
      </c>
      <c r="F11862">
        <v>999</v>
      </c>
      <c r="G11862" t="s">
        <v>22412</v>
      </c>
      <c r="H11862" t="s">
        <v>161</v>
      </c>
      <c r="I11862" t="s">
        <v>15</v>
      </c>
      <c r="J11862">
        <v>2014</v>
      </c>
    </row>
    <row r="11863" spans="1:10" x14ac:dyDescent="0.35">
      <c r="A11863" t="s">
        <v>4417</v>
      </c>
      <c r="B11863" t="s">
        <v>4830</v>
      </c>
      <c r="C11863">
        <v>32900</v>
      </c>
      <c r="D11863">
        <v>113514</v>
      </c>
      <c r="E11863" t="s">
        <v>10</v>
      </c>
      <c r="F11863">
        <v>999</v>
      </c>
      <c r="G11863" t="s">
        <v>22412</v>
      </c>
      <c r="H11863" t="s">
        <v>4915</v>
      </c>
      <c r="I11863" t="s">
        <v>31</v>
      </c>
      <c r="J11863">
        <v>2014</v>
      </c>
    </row>
    <row r="11864" spans="1:10" x14ac:dyDescent="0.35">
      <c r="A11864" t="s">
        <v>4417</v>
      </c>
      <c r="B11864" t="s">
        <v>4916</v>
      </c>
      <c r="C11864">
        <v>46900</v>
      </c>
      <c r="D11864">
        <v>172000</v>
      </c>
      <c r="E11864" t="s">
        <v>10</v>
      </c>
      <c r="F11864">
        <v>1596</v>
      </c>
      <c r="G11864" t="s">
        <v>22412</v>
      </c>
      <c r="H11864" t="s">
        <v>4915</v>
      </c>
      <c r="I11864" t="s">
        <v>31</v>
      </c>
      <c r="J11864">
        <v>2012</v>
      </c>
    </row>
    <row r="11865" spans="1:10" x14ac:dyDescent="0.35">
      <c r="A11865" t="s">
        <v>4417</v>
      </c>
      <c r="B11865" t="s">
        <v>4917</v>
      </c>
      <c r="C11865">
        <v>34900</v>
      </c>
      <c r="D11865">
        <v>172000</v>
      </c>
      <c r="E11865" t="s">
        <v>10</v>
      </c>
      <c r="F11865">
        <v>1596</v>
      </c>
      <c r="G11865" t="s">
        <v>22412</v>
      </c>
      <c r="H11865" t="s">
        <v>60</v>
      </c>
      <c r="I11865" t="s">
        <v>15</v>
      </c>
      <c r="J11865">
        <v>2012</v>
      </c>
    </row>
    <row r="11866" spans="1:10" x14ac:dyDescent="0.35">
      <c r="A11866" t="s">
        <v>4417</v>
      </c>
      <c r="B11866" t="s">
        <v>4584</v>
      </c>
      <c r="C11866">
        <v>48800</v>
      </c>
      <c r="D11866">
        <v>187300</v>
      </c>
      <c r="E11866" t="s">
        <v>10</v>
      </c>
      <c r="F11866">
        <v>2179</v>
      </c>
      <c r="G11866" t="s">
        <v>37</v>
      </c>
      <c r="H11866" t="s">
        <v>14</v>
      </c>
      <c r="I11866" t="s">
        <v>15</v>
      </c>
      <c r="J11866">
        <v>2013</v>
      </c>
    </row>
    <row r="11867" spans="1:10" x14ac:dyDescent="0.35">
      <c r="A11867" t="s">
        <v>4417</v>
      </c>
      <c r="B11867" t="s">
        <v>4918</v>
      </c>
      <c r="C11867">
        <v>16200</v>
      </c>
      <c r="D11867">
        <v>187300</v>
      </c>
      <c r="E11867" t="s">
        <v>10</v>
      </c>
      <c r="F11867">
        <v>2179</v>
      </c>
      <c r="G11867" t="s">
        <v>37</v>
      </c>
      <c r="H11867" t="s">
        <v>25</v>
      </c>
      <c r="I11867" t="s">
        <v>15</v>
      </c>
      <c r="J11867">
        <v>2013</v>
      </c>
    </row>
    <row r="11868" spans="1:10" x14ac:dyDescent="0.35">
      <c r="A11868" t="s">
        <v>4417</v>
      </c>
      <c r="B11868" t="s">
        <v>4425</v>
      </c>
      <c r="C11868">
        <v>23900</v>
      </c>
      <c r="D11868">
        <v>219000</v>
      </c>
      <c r="E11868" t="s">
        <v>10</v>
      </c>
      <c r="F11868">
        <v>1560</v>
      </c>
      <c r="G11868" t="s">
        <v>37</v>
      </c>
      <c r="H11868" t="s">
        <v>870</v>
      </c>
      <c r="I11868" t="s">
        <v>21</v>
      </c>
      <c r="J11868">
        <v>2013</v>
      </c>
    </row>
    <row r="11869" spans="1:10" x14ac:dyDescent="0.35">
      <c r="A11869" t="s">
        <v>4417</v>
      </c>
      <c r="B11869" t="s">
        <v>4823</v>
      </c>
      <c r="C11869">
        <v>24900</v>
      </c>
      <c r="D11869">
        <v>219000</v>
      </c>
      <c r="E11869" t="s">
        <v>10</v>
      </c>
      <c r="F11869">
        <v>1560</v>
      </c>
      <c r="G11869" t="s">
        <v>37</v>
      </c>
      <c r="H11869" t="s">
        <v>86</v>
      </c>
      <c r="I11869" t="s">
        <v>57</v>
      </c>
      <c r="J11869">
        <v>2013</v>
      </c>
    </row>
    <row r="11870" spans="1:10" x14ac:dyDescent="0.35">
      <c r="A11870" t="s">
        <v>4417</v>
      </c>
      <c r="B11870" t="s">
        <v>4919</v>
      </c>
      <c r="C11870">
        <v>35900</v>
      </c>
      <c r="D11870">
        <v>196000</v>
      </c>
      <c r="E11870" t="s">
        <v>10</v>
      </c>
      <c r="F11870">
        <v>1997</v>
      </c>
      <c r="G11870" t="s">
        <v>37</v>
      </c>
      <c r="H11870" t="s">
        <v>1394</v>
      </c>
      <c r="I11870" t="s">
        <v>231</v>
      </c>
      <c r="J11870">
        <v>2014</v>
      </c>
    </row>
    <row r="11871" spans="1:10" x14ac:dyDescent="0.35">
      <c r="A11871" t="s">
        <v>4417</v>
      </c>
      <c r="B11871" t="s">
        <v>4920</v>
      </c>
      <c r="C11871">
        <v>35900</v>
      </c>
      <c r="D11871">
        <v>196000</v>
      </c>
      <c r="E11871" t="s">
        <v>10</v>
      </c>
      <c r="F11871">
        <v>1997</v>
      </c>
      <c r="G11871" t="s">
        <v>37</v>
      </c>
      <c r="H11871" t="s">
        <v>957</v>
      </c>
      <c r="I11871" t="s">
        <v>49</v>
      </c>
      <c r="J11871">
        <v>2014</v>
      </c>
    </row>
    <row r="11872" spans="1:10" x14ac:dyDescent="0.35">
      <c r="A11872" t="s">
        <v>4417</v>
      </c>
      <c r="B11872" t="s">
        <v>4921</v>
      </c>
      <c r="C11872">
        <v>34900</v>
      </c>
      <c r="D11872">
        <v>358930</v>
      </c>
      <c r="E11872" t="s">
        <v>10</v>
      </c>
      <c r="F11872">
        <v>1560</v>
      </c>
      <c r="G11872" t="s">
        <v>37</v>
      </c>
      <c r="H11872" t="s">
        <v>318</v>
      </c>
      <c r="I11872" t="s">
        <v>55</v>
      </c>
      <c r="J11872">
        <v>2011</v>
      </c>
    </row>
    <row r="11873" spans="1:10" x14ac:dyDescent="0.35">
      <c r="A11873" t="s">
        <v>4417</v>
      </c>
      <c r="B11873" t="s">
        <v>4922</v>
      </c>
      <c r="C11873">
        <v>26500</v>
      </c>
      <c r="D11873">
        <v>358930</v>
      </c>
      <c r="E11873" t="s">
        <v>10</v>
      </c>
      <c r="F11873">
        <v>1560</v>
      </c>
      <c r="G11873" t="s">
        <v>37</v>
      </c>
      <c r="H11873" t="s">
        <v>4923</v>
      </c>
      <c r="I11873" t="s">
        <v>15</v>
      </c>
      <c r="J11873">
        <v>2011</v>
      </c>
    </row>
    <row r="11874" spans="1:10" x14ac:dyDescent="0.35">
      <c r="A11874" t="s">
        <v>4417</v>
      </c>
      <c r="B11874" t="s">
        <v>4924</v>
      </c>
      <c r="C11874">
        <v>24900</v>
      </c>
      <c r="D11874">
        <v>154000</v>
      </c>
      <c r="E11874" t="s">
        <v>10</v>
      </c>
      <c r="F11874">
        <v>1242</v>
      </c>
      <c r="G11874" t="s">
        <v>22412</v>
      </c>
      <c r="H11874" t="s">
        <v>38</v>
      </c>
      <c r="I11874" t="s">
        <v>12</v>
      </c>
      <c r="J11874">
        <v>2011</v>
      </c>
    </row>
    <row r="11875" spans="1:10" x14ac:dyDescent="0.35">
      <c r="A11875" t="s">
        <v>4417</v>
      </c>
      <c r="B11875" t="s">
        <v>4434</v>
      </c>
      <c r="C11875">
        <v>15000</v>
      </c>
      <c r="D11875">
        <v>154000</v>
      </c>
      <c r="E11875" t="s">
        <v>10</v>
      </c>
      <c r="F11875">
        <v>1242</v>
      </c>
      <c r="G11875" t="s">
        <v>22412</v>
      </c>
      <c r="H11875" t="s">
        <v>168</v>
      </c>
      <c r="I11875" t="s">
        <v>55</v>
      </c>
      <c r="J11875">
        <v>2011</v>
      </c>
    </row>
    <row r="11876" spans="1:10" x14ac:dyDescent="0.35">
      <c r="A11876" t="s">
        <v>4417</v>
      </c>
      <c r="B11876" t="s">
        <v>4434</v>
      </c>
      <c r="C11876">
        <v>28000</v>
      </c>
      <c r="D11876">
        <v>208400</v>
      </c>
      <c r="E11876" t="s">
        <v>10</v>
      </c>
      <c r="F11876">
        <v>998</v>
      </c>
      <c r="G11876" t="s">
        <v>22412</v>
      </c>
      <c r="H11876" t="s">
        <v>277</v>
      </c>
      <c r="I11876" t="s">
        <v>15</v>
      </c>
      <c r="J11876">
        <v>2013</v>
      </c>
    </row>
    <row r="11877" spans="1:10" x14ac:dyDescent="0.35">
      <c r="A11877" t="s">
        <v>4417</v>
      </c>
      <c r="B11877" t="s">
        <v>4627</v>
      </c>
      <c r="C11877">
        <v>25000</v>
      </c>
      <c r="D11877">
        <v>208400</v>
      </c>
      <c r="E11877" t="s">
        <v>10</v>
      </c>
      <c r="F11877">
        <v>998</v>
      </c>
      <c r="G11877" t="s">
        <v>22412</v>
      </c>
      <c r="H11877" t="s">
        <v>277</v>
      </c>
      <c r="I11877" t="s">
        <v>15</v>
      </c>
      <c r="J11877">
        <v>2013</v>
      </c>
    </row>
    <row r="11878" spans="1:10" x14ac:dyDescent="0.35">
      <c r="A11878" t="s">
        <v>4417</v>
      </c>
      <c r="B11878" t="s">
        <v>4829</v>
      </c>
      <c r="C11878">
        <v>37500</v>
      </c>
      <c r="D11878">
        <v>161205</v>
      </c>
      <c r="E11878" t="s">
        <v>10</v>
      </c>
      <c r="F11878">
        <v>1596</v>
      </c>
      <c r="G11878" t="s">
        <v>22412</v>
      </c>
      <c r="H11878" t="s">
        <v>439</v>
      </c>
      <c r="I11878" t="s">
        <v>231</v>
      </c>
      <c r="J11878">
        <v>2011</v>
      </c>
    </row>
    <row r="11879" spans="1:10" x14ac:dyDescent="0.35">
      <c r="A11879" t="s">
        <v>4417</v>
      </c>
      <c r="B11879" t="s">
        <v>4745</v>
      </c>
      <c r="C11879">
        <v>55800</v>
      </c>
      <c r="D11879">
        <v>161205</v>
      </c>
      <c r="E11879" t="s">
        <v>10</v>
      </c>
      <c r="F11879">
        <v>1596</v>
      </c>
      <c r="G11879" t="s">
        <v>22412</v>
      </c>
      <c r="H11879" t="s">
        <v>35</v>
      </c>
      <c r="I11879" t="s">
        <v>21</v>
      </c>
      <c r="J11879">
        <v>2011</v>
      </c>
    </row>
    <row r="11880" spans="1:10" x14ac:dyDescent="0.35">
      <c r="A11880" t="s">
        <v>4417</v>
      </c>
      <c r="B11880" t="s">
        <v>4672</v>
      </c>
      <c r="C11880">
        <v>34900</v>
      </c>
      <c r="D11880">
        <v>234000</v>
      </c>
      <c r="E11880" t="s">
        <v>10</v>
      </c>
      <c r="F11880">
        <v>1560</v>
      </c>
      <c r="G11880" t="s">
        <v>37</v>
      </c>
      <c r="H11880" t="s">
        <v>89</v>
      </c>
      <c r="I11880" t="s">
        <v>49</v>
      </c>
      <c r="J11880">
        <v>2013</v>
      </c>
    </row>
    <row r="11881" spans="1:10" x14ac:dyDescent="0.35">
      <c r="A11881" t="s">
        <v>4417</v>
      </c>
      <c r="B11881" t="s">
        <v>4858</v>
      </c>
      <c r="C11881">
        <v>21600</v>
      </c>
      <c r="D11881">
        <v>234000</v>
      </c>
      <c r="E11881" t="s">
        <v>10</v>
      </c>
      <c r="F11881">
        <v>1560</v>
      </c>
      <c r="G11881" t="s">
        <v>37</v>
      </c>
      <c r="H11881" t="s">
        <v>4925</v>
      </c>
      <c r="I11881" t="s">
        <v>73</v>
      </c>
      <c r="J11881">
        <v>2013</v>
      </c>
    </row>
    <row r="11882" spans="1:10" x14ac:dyDescent="0.35">
      <c r="A11882" t="s">
        <v>4417</v>
      </c>
      <c r="B11882" t="s">
        <v>4926</v>
      </c>
      <c r="C11882">
        <v>31300</v>
      </c>
      <c r="D11882">
        <v>199000</v>
      </c>
      <c r="E11882" t="s">
        <v>10</v>
      </c>
      <c r="F11882">
        <v>1997</v>
      </c>
      <c r="G11882" t="s">
        <v>37</v>
      </c>
      <c r="H11882" t="s">
        <v>291</v>
      </c>
      <c r="I11882" t="s">
        <v>55</v>
      </c>
      <c r="J11882">
        <v>2010</v>
      </c>
    </row>
    <row r="11883" spans="1:10" x14ac:dyDescent="0.35">
      <c r="A11883" t="s">
        <v>4417</v>
      </c>
      <c r="B11883" t="s">
        <v>4829</v>
      </c>
      <c r="C11883">
        <v>23500</v>
      </c>
      <c r="D11883">
        <v>199000</v>
      </c>
      <c r="E11883" t="s">
        <v>10</v>
      </c>
      <c r="F11883">
        <v>1997</v>
      </c>
      <c r="G11883" t="s">
        <v>37</v>
      </c>
      <c r="H11883" t="s">
        <v>4927</v>
      </c>
      <c r="I11883" t="s">
        <v>57</v>
      </c>
      <c r="J11883">
        <v>2010</v>
      </c>
    </row>
    <row r="11884" spans="1:10" x14ac:dyDescent="0.35">
      <c r="A11884" t="s">
        <v>4417</v>
      </c>
      <c r="B11884" t="s">
        <v>4788</v>
      </c>
      <c r="C11884">
        <v>26999</v>
      </c>
      <c r="D11884">
        <v>208000</v>
      </c>
      <c r="E11884" t="s">
        <v>10</v>
      </c>
      <c r="F11884">
        <v>1596</v>
      </c>
      <c r="G11884" t="s">
        <v>22412</v>
      </c>
      <c r="H11884" t="s">
        <v>613</v>
      </c>
      <c r="I11884" t="s">
        <v>42</v>
      </c>
      <c r="J11884">
        <v>2011</v>
      </c>
    </row>
    <row r="11885" spans="1:10" x14ac:dyDescent="0.35">
      <c r="A11885" t="s">
        <v>4417</v>
      </c>
      <c r="B11885" t="s">
        <v>4481</v>
      </c>
      <c r="C11885">
        <v>225000</v>
      </c>
      <c r="D11885">
        <v>208000</v>
      </c>
      <c r="E11885" t="s">
        <v>10</v>
      </c>
      <c r="F11885">
        <v>1596</v>
      </c>
      <c r="G11885" t="s">
        <v>22412</v>
      </c>
      <c r="H11885" t="s">
        <v>50</v>
      </c>
      <c r="I11885" t="s">
        <v>51</v>
      </c>
      <c r="J11885">
        <v>2011</v>
      </c>
    </row>
    <row r="11886" spans="1:10" x14ac:dyDescent="0.35">
      <c r="A11886" t="s">
        <v>4417</v>
      </c>
      <c r="B11886" t="s">
        <v>4740</v>
      </c>
      <c r="C11886">
        <v>12915</v>
      </c>
      <c r="D11886">
        <v>57925</v>
      </c>
      <c r="E11886" t="s">
        <v>10</v>
      </c>
      <c r="F11886">
        <v>1242</v>
      </c>
      <c r="G11886" t="s">
        <v>22412</v>
      </c>
      <c r="H11886" t="s">
        <v>1007</v>
      </c>
      <c r="I11886" t="s">
        <v>51</v>
      </c>
      <c r="J11886">
        <v>2014</v>
      </c>
    </row>
    <row r="11887" spans="1:10" x14ac:dyDescent="0.35">
      <c r="A11887" t="s">
        <v>4417</v>
      </c>
      <c r="B11887" t="s">
        <v>4434</v>
      </c>
      <c r="C11887">
        <v>14900</v>
      </c>
      <c r="D11887">
        <v>57925</v>
      </c>
      <c r="E11887" t="s">
        <v>10</v>
      </c>
      <c r="F11887">
        <v>1242</v>
      </c>
      <c r="G11887" t="s">
        <v>22412</v>
      </c>
      <c r="H11887" t="s">
        <v>1066</v>
      </c>
      <c r="I11887" t="s">
        <v>21</v>
      </c>
      <c r="J11887">
        <v>2014</v>
      </c>
    </row>
    <row r="11888" spans="1:10" x14ac:dyDescent="0.35">
      <c r="A11888" t="s">
        <v>4417</v>
      </c>
      <c r="B11888" t="s">
        <v>4425</v>
      </c>
      <c r="C11888">
        <v>21000</v>
      </c>
      <c r="D11888">
        <v>261653</v>
      </c>
      <c r="E11888" t="s">
        <v>10</v>
      </c>
      <c r="F11888">
        <v>1560</v>
      </c>
      <c r="G11888" t="s">
        <v>37</v>
      </c>
      <c r="H11888" t="s">
        <v>1058</v>
      </c>
      <c r="I11888" t="s">
        <v>55</v>
      </c>
      <c r="J11888">
        <v>2013</v>
      </c>
    </row>
    <row r="11889" spans="1:10" x14ac:dyDescent="0.35">
      <c r="A11889" t="s">
        <v>4417</v>
      </c>
      <c r="B11889" t="s">
        <v>4717</v>
      </c>
      <c r="C11889">
        <v>26900</v>
      </c>
      <c r="D11889">
        <v>261653</v>
      </c>
      <c r="E11889" t="s">
        <v>10</v>
      </c>
      <c r="F11889">
        <v>1560</v>
      </c>
      <c r="G11889" t="s">
        <v>37</v>
      </c>
      <c r="H11889" t="s">
        <v>121</v>
      </c>
      <c r="I11889" t="s">
        <v>12</v>
      </c>
      <c r="J11889">
        <v>2013</v>
      </c>
    </row>
    <row r="11890" spans="1:10" x14ac:dyDescent="0.35">
      <c r="A11890" t="s">
        <v>4417</v>
      </c>
      <c r="B11890" t="s">
        <v>4801</v>
      </c>
      <c r="C11890">
        <v>17900</v>
      </c>
      <c r="D11890">
        <v>128084</v>
      </c>
      <c r="E11890" t="s">
        <v>10</v>
      </c>
      <c r="F11890">
        <v>999</v>
      </c>
      <c r="G11890" t="s">
        <v>22412</v>
      </c>
      <c r="H11890" t="s">
        <v>569</v>
      </c>
      <c r="I11890" t="s">
        <v>55</v>
      </c>
      <c r="J11890">
        <v>2013</v>
      </c>
    </row>
    <row r="11891" spans="1:10" x14ac:dyDescent="0.35">
      <c r="A11891" t="s">
        <v>4417</v>
      </c>
      <c r="B11891" t="s">
        <v>4516</v>
      </c>
      <c r="C11891">
        <v>9999</v>
      </c>
      <c r="D11891">
        <v>128084</v>
      </c>
      <c r="E11891" t="s">
        <v>10</v>
      </c>
      <c r="F11891">
        <v>999</v>
      </c>
      <c r="G11891" t="s">
        <v>22412</v>
      </c>
      <c r="H11891" t="s">
        <v>620</v>
      </c>
      <c r="I11891" t="s">
        <v>31</v>
      </c>
      <c r="J11891">
        <v>2013</v>
      </c>
    </row>
    <row r="11892" spans="1:10" x14ac:dyDescent="0.35">
      <c r="A11892" t="s">
        <v>4417</v>
      </c>
      <c r="B11892" t="s">
        <v>4434</v>
      </c>
      <c r="C11892">
        <v>16000</v>
      </c>
      <c r="D11892">
        <v>315141</v>
      </c>
      <c r="E11892" t="s">
        <v>10</v>
      </c>
      <c r="F11892">
        <v>1997</v>
      </c>
      <c r="G11892" t="s">
        <v>37</v>
      </c>
      <c r="H11892" t="s">
        <v>166</v>
      </c>
      <c r="I11892" t="s">
        <v>31</v>
      </c>
      <c r="J11892">
        <v>2011</v>
      </c>
    </row>
    <row r="11893" spans="1:10" x14ac:dyDescent="0.35">
      <c r="A11893" t="s">
        <v>4417</v>
      </c>
      <c r="B11893" t="s">
        <v>4426</v>
      </c>
      <c r="C11893">
        <v>24999</v>
      </c>
      <c r="D11893">
        <v>315141</v>
      </c>
      <c r="E11893" t="s">
        <v>10</v>
      </c>
      <c r="F11893">
        <v>1997</v>
      </c>
      <c r="G11893" t="s">
        <v>37</v>
      </c>
      <c r="H11893" t="s">
        <v>166</v>
      </c>
      <c r="I11893" t="s">
        <v>31</v>
      </c>
      <c r="J11893">
        <v>2011</v>
      </c>
    </row>
    <row r="11894" spans="1:10" x14ac:dyDescent="0.35">
      <c r="A11894" t="s">
        <v>4417</v>
      </c>
      <c r="B11894" t="s">
        <v>4804</v>
      </c>
      <c r="C11894">
        <v>24900</v>
      </c>
      <c r="D11894">
        <v>165000</v>
      </c>
      <c r="E11894" t="s">
        <v>10</v>
      </c>
      <c r="F11894">
        <v>1560</v>
      </c>
      <c r="G11894" t="s">
        <v>37</v>
      </c>
      <c r="H11894" t="s">
        <v>4928</v>
      </c>
      <c r="I11894" t="s">
        <v>31</v>
      </c>
      <c r="J11894">
        <v>2011</v>
      </c>
    </row>
    <row r="11895" spans="1:10" x14ac:dyDescent="0.35">
      <c r="A11895" t="s">
        <v>4417</v>
      </c>
      <c r="B11895" t="s">
        <v>4434</v>
      </c>
      <c r="C11895">
        <v>29900</v>
      </c>
      <c r="D11895">
        <v>165000</v>
      </c>
      <c r="E11895" t="s">
        <v>10</v>
      </c>
      <c r="F11895">
        <v>1560</v>
      </c>
      <c r="G11895" t="s">
        <v>37</v>
      </c>
      <c r="H11895" t="s">
        <v>4929</v>
      </c>
      <c r="I11895" t="s">
        <v>211</v>
      </c>
      <c r="J11895">
        <v>2011</v>
      </c>
    </row>
    <row r="11896" spans="1:10" x14ac:dyDescent="0.35">
      <c r="A11896" t="s">
        <v>4417</v>
      </c>
      <c r="B11896" t="s">
        <v>4930</v>
      </c>
      <c r="C11896">
        <v>24500</v>
      </c>
      <c r="D11896">
        <v>124305</v>
      </c>
      <c r="E11896" t="s">
        <v>10</v>
      </c>
      <c r="F11896">
        <v>1596</v>
      </c>
      <c r="G11896" t="s">
        <v>22412</v>
      </c>
      <c r="H11896" t="s">
        <v>1004</v>
      </c>
      <c r="I11896" t="s">
        <v>31</v>
      </c>
      <c r="J11896">
        <v>2011</v>
      </c>
    </row>
    <row r="11897" spans="1:10" x14ac:dyDescent="0.35">
      <c r="A11897" t="s">
        <v>4417</v>
      </c>
      <c r="B11897" t="s">
        <v>4931</v>
      </c>
      <c r="C11897">
        <v>19900</v>
      </c>
      <c r="D11897">
        <v>124305</v>
      </c>
      <c r="E11897" t="s">
        <v>10</v>
      </c>
      <c r="F11897">
        <v>1596</v>
      </c>
      <c r="G11897" t="s">
        <v>22412</v>
      </c>
      <c r="H11897" t="s">
        <v>651</v>
      </c>
      <c r="I11897" t="s">
        <v>15</v>
      </c>
      <c r="J11897">
        <v>2011</v>
      </c>
    </row>
    <row r="11898" spans="1:10" x14ac:dyDescent="0.35">
      <c r="A11898" t="s">
        <v>4417</v>
      </c>
      <c r="B11898" t="s">
        <v>4932</v>
      </c>
      <c r="C11898">
        <v>46999</v>
      </c>
      <c r="D11898">
        <v>189000</v>
      </c>
      <c r="E11898" t="s">
        <v>10</v>
      </c>
      <c r="F11898">
        <v>1560</v>
      </c>
      <c r="G11898" t="s">
        <v>37</v>
      </c>
      <c r="H11898" t="s">
        <v>257</v>
      </c>
      <c r="I11898" t="s">
        <v>77</v>
      </c>
      <c r="J11898">
        <v>2013</v>
      </c>
    </row>
    <row r="11899" spans="1:10" x14ac:dyDescent="0.35">
      <c r="A11899" t="s">
        <v>4417</v>
      </c>
      <c r="B11899" t="s">
        <v>4745</v>
      </c>
      <c r="C11899">
        <v>37800</v>
      </c>
      <c r="D11899">
        <v>189000</v>
      </c>
      <c r="E11899" t="s">
        <v>10</v>
      </c>
      <c r="F11899">
        <v>1560</v>
      </c>
      <c r="G11899" t="s">
        <v>37</v>
      </c>
      <c r="H11899" t="s">
        <v>923</v>
      </c>
      <c r="I11899" t="s">
        <v>73</v>
      </c>
      <c r="J11899">
        <v>2013</v>
      </c>
    </row>
    <row r="11900" spans="1:10" x14ac:dyDescent="0.35">
      <c r="A11900" t="s">
        <v>4417</v>
      </c>
      <c r="B11900" t="s">
        <v>4428</v>
      </c>
      <c r="C11900">
        <v>29500</v>
      </c>
      <c r="D11900">
        <v>262500</v>
      </c>
      <c r="E11900" t="s">
        <v>10</v>
      </c>
      <c r="F11900">
        <v>1560</v>
      </c>
      <c r="G11900" t="s">
        <v>37</v>
      </c>
      <c r="H11900" t="s">
        <v>4933</v>
      </c>
      <c r="I11900" t="s">
        <v>125</v>
      </c>
      <c r="J11900">
        <v>2012</v>
      </c>
    </row>
    <row r="11901" spans="1:10" x14ac:dyDescent="0.35">
      <c r="A11901" t="s">
        <v>4417</v>
      </c>
      <c r="B11901" t="s">
        <v>4733</v>
      </c>
      <c r="C11901">
        <v>28500</v>
      </c>
      <c r="D11901">
        <v>262500</v>
      </c>
      <c r="E11901" t="s">
        <v>10</v>
      </c>
      <c r="F11901">
        <v>1560</v>
      </c>
      <c r="G11901" t="s">
        <v>37</v>
      </c>
      <c r="H11901" t="s">
        <v>50</v>
      </c>
      <c r="I11901" t="s">
        <v>51</v>
      </c>
      <c r="J11901">
        <v>2012</v>
      </c>
    </row>
    <row r="11902" spans="1:10" x14ac:dyDescent="0.35">
      <c r="A11902" t="s">
        <v>4417</v>
      </c>
      <c r="B11902" t="s">
        <v>4934</v>
      </c>
      <c r="C11902">
        <v>49900</v>
      </c>
      <c r="D11902">
        <v>196427</v>
      </c>
      <c r="E11902" t="s">
        <v>10</v>
      </c>
      <c r="F11902">
        <v>1999</v>
      </c>
      <c r="G11902" t="s">
        <v>22412</v>
      </c>
      <c r="H11902" t="s">
        <v>80</v>
      </c>
      <c r="I11902" t="s">
        <v>18</v>
      </c>
      <c r="J11902">
        <v>2013</v>
      </c>
    </row>
    <row r="11903" spans="1:10" x14ac:dyDescent="0.35">
      <c r="A11903" t="s">
        <v>4417</v>
      </c>
      <c r="B11903" t="s">
        <v>4428</v>
      </c>
      <c r="C11903">
        <v>26900</v>
      </c>
      <c r="D11903">
        <v>196427</v>
      </c>
      <c r="E11903" t="s">
        <v>10</v>
      </c>
      <c r="F11903">
        <v>1999</v>
      </c>
      <c r="G11903" t="s">
        <v>22412</v>
      </c>
      <c r="H11903" t="s">
        <v>463</v>
      </c>
      <c r="I11903" t="s">
        <v>31</v>
      </c>
      <c r="J11903">
        <v>2013</v>
      </c>
    </row>
    <row r="11904" spans="1:10" x14ac:dyDescent="0.35">
      <c r="A11904" t="s">
        <v>4417</v>
      </c>
      <c r="B11904" t="s">
        <v>4791</v>
      </c>
      <c r="C11904">
        <v>49900</v>
      </c>
      <c r="D11904">
        <v>196000</v>
      </c>
      <c r="E11904" t="s">
        <v>10</v>
      </c>
      <c r="F11904">
        <v>1997</v>
      </c>
      <c r="G11904" t="s">
        <v>37</v>
      </c>
      <c r="H11904" t="s">
        <v>116</v>
      </c>
      <c r="I11904" t="s">
        <v>31</v>
      </c>
      <c r="J11904">
        <v>2011</v>
      </c>
    </row>
    <row r="11905" spans="1:10" x14ac:dyDescent="0.35">
      <c r="A11905" t="s">
        <v>4417</v>
      </c>
      <c r="B11905" t="s">
        <v>4722</v>
      </c>
      <c r="C11905">
        <v>30900</v>
      </c>
      <c r="D11905">
        <v>196000</v>
      </c>
      <c r="E11905" t="s">
        <v>10</v>
      </c>
      <c r="F11905">
        <v>1997</v>
      </c>
      <c r="G11905" t="s">
        <v>37</v>
      </c>
      <c r="H11905" t="s">
        <v>1044</v>
      </c>
      <c r="I11905" t="s">
        <v>21</v>
      </c>
      <c r="J11905">
        <v>2011</v>
      </c>
    </row>
    <row r="11906" spans="1:10" x14ac:dyDescent="0.35">
      <c r="A11906" t="s">
        <v>4417</v>
      </c>
      <c r="B11906" t="s">
        <v>4807</v>
      </c>
      <c r="C11906">
        <v>48900</v>
      </c>
      <c r="D11906">
        <v>125000</v>
      </c>
      <c r="E11906" t="s">
        <v>10</v>
      </c>
      <c r="F11906">
        <v>1596</v>
      </c>
      <c r="G11906" t="s">
        <v>22412</v>
      </c>
      <c r="H11906" t="s">
        <v>133</v>
      </c>
      <c r="I11906" t="s">
        <v>55</v>
      </c>
      <c r="J11906">
        <v>2011</v>
      </c>
    </row>
    <row r="11907" spans="1:10" x14ac:dyDescent="0.35">
      <c r="A11907" t="s">
        <v>4417</v>
      </c>
      <c r="B11907" t="s">
        <v>4715</v>
      </c>
      <c r="C11907">
        <v>21000</v>
      </c>
      <c r="D11907">
        <v>125000</v>
      </c>
      <c r="E11907" t="s">
        <v>10</v>
      </c>
      <c r="F11907">
        <v>1596</v>
      </c>
      <c r="G11907" t="s">
        <v>22412</v>
      </c>
      <c r="H11907" t="s">
        <v>1311</v>
      </c>
      <c r="I11907" t="s">
        <v>18</v>
      </c>
      <c r="J11907">
        <v>2011</v>
      </c>
    </row>
    <row r="11908" spans="1:10" x14ac:dyDescent="0.35">
      <c r="A11908" t="s">
        <v>4417</v>
      </c>
      <c r="B11908" t="s">
        <v>4660</v>
      </c>
      <c r="C11908">
        <v>24500</v>
      </c>
      <c r="D11908">
        <v>208851</v>
      </c>
      <c r="E11908" t="s">
        <v>10</v>
      </c>
      <c r="F11908">
        <v>999</v>
      </c>
      <c r="G11908" t="s">
        <v>22412</v>
      </c>
      <c r="H11908" t="s">
        <v>595</v>
      </c>
      <c r="I11908" t="s">
        <v>125</v>
      </c>
      <c r="J11908">
        <v>2012</v>
      </c>
    </row>
    <row r="11909" spans="1:10" x14ac:dyDescent="0.35">
      <c r="A11909" t="s">
        <v>4417</v>
      </c>
      <c r="B11909" t="s">
        <v>4732</v>
      </c>
      <c r="C11909">
        <v>21000</v>
      </c>
      <c r="D11909">
        <v>208851</v>
      </c>
      <c r="E11909" t="s">
        <v>10</v>
      </c>
      <c r="F11909">
        <v>999</v>
      </c>
      <c r="G11909" t="s">
        <v>22412</v>
      </c>
      <c r="H11909" t="s">
        <v>25</v>
      </c>
      <c r="I11909" t="s">
        <v>15</v>
      </c>
      <c r="J11909">
        <v>2012</v>
      </c>
    </row>
    <row r="11910" spans="1:10" x14ac:dyDescent="0.35">
      <c r="A11910" t="s">
        <v>4417</v>
      </c>
      <c r="B11910" t="s">
        <v>4935</v>
      </c>
      <c r="C11910">
        <v>28900</v>
      </c>
      <c r="D11910">
        <v>68986</v>
      </c>
      <c r="E11910" t="s">
        <v>10</v>
      </c>
      <c r="F11910">
        <v>1596</v>
      </c>
      <c r="G11910" t="s">
        <v>22412</v>
      </c>
      <c r="H11910" t="s">
        <v>519</v>
      </c>
      <c r="I11910" t="s">
        <v>31</v>
      </c>
      <c r="J11910">
        <v>2014</v>
      </c>
    </row>
    <row r="11911" spans="1:10" x14ac:dyDescent="0.35">
      <c r="A11911" t="s">
        <v>4417</v>
      </c>
      <c r="B11911" t="s">
        <v>4509</v>
      </c>
      <c r="C11911">
        <v>28800</v>
      </c>
      <c r="D11911">
        <v>68986</v>
      </c>
      <c r="E11911" t="s">
        <v>10</v>
      </c>
      <c r="F11911">
        <v>1596</v>
      </c>
      <c r="G11911" t="s">
        <v>22412</v>
      </c>
      <c r="H11911" t="s">
        <v>1275</v>
      </c>
      <c r="I11911" t="s">
        <v>31</v>
      </c>
      <c r="J11911">
        <v>2014</v>
      </c>
    </row>
    <row r="11912" spans="1:10" x14ac:dyDescent="0.35">
      <c r="A11912" t="s">
        <v>4417</v>
      </c>
      <c r="B11912" t="s">
        <v>4660</v>
      </c>
      <c r="C11912">
        <v>20900</v>
      </c>
      <c r="D11912">
        <v>159774</v>
      </c>
      <c r="E11912" t="s">
        <v>10</v>
      </c>
      <c r="F11912">
        <v>1596</v>
      </c>
      <c r="G11912" t="s">
        <v>22412</v>
      </c>
      <c r="H11912" t="s">
        <v>245</v>
      </c>
      <c r="I11912" t="s">
        <v>231</v>
      </c>
      <c r="J11912">
        <v>2011</v>
      </c>
    </row>
    <row r="11913" spans="1:10" x14ac:dyDescent="0.35">
      <c r="A11913" t="s">
        <v>4417</v>
      </c>
      <c r="B11913" t="s">
        <v>4936</v>
      </c>
      <c r="C11913">
        <v>31600</v>
      </c>
      <c r="D11913">
        <v>159774</v>
      </c>
      <c r="E11913" t="s">
        <v>10</v>
      </c>
      <c r="F11913">
        <v>1596</v>
      </c>
      <c r="G11913" t="s">
        <v>22412</v>
      </c>
      <c r="H11913" t="s">
        <v>837</v>
      </c>
      <c r="I11913" t="s">
        <v>31</v>
      </c>
      <c r="J11913">
        <v>2011</v>
      </c>
    </row>
    <row r="11914" spans="1:10" x14ac:dyDescent="0.35">
      <c r="A11914" t="s">
        <v>4417</v>
      </c>
      <c r="B11914" t="s">
        <v>4713</v>
      </c>
      <c r="C11914">
        <v>27900</v>
      </c>
      <c r="D11914">
        <v>174000</v>
      </c>
      <c r="E11914" t="s">
        <v>10</v>
      </c>
      <c r="F11914">
        <v>1997</v>
      </c>
      <c r="G11914" t="s">
        <v>37</v>
      </c>
      <c r="H11914" t="s">
        <v>25</v>
      </c>
      <c r="I11914" t="s">
        <v>15</v>
      </c>
      <c r="J11914">
        <v>2014</v>
      </c>
    </row>
    <row r="11915" spans="1:10" x14ac:dyDescent="0.35">
      <c r="A11915" t="s">
        <v>4417</v>
      </c>
      <c r="B11915" t="s">
        <v>4584</v>
      </c>
      <c r="C11915">
        <v>53000</v>
      </c>
      <c r="D11915">
        <v>174000</v>
      </c>
      <c r="E11915" t="s">
        <v>10</v>
      </c>
      <c r="F11915">
        <v>1997</v>
      </c>
      <c r="G11915" t="s">
        <v>37</v>
      </c>
      <c r="H11915" t="s">
        <v>575</v>
      </c>
      <c r="I11915" t="s">
        <v>21</v>
      </c>
      <c r="J11915">
        <v>2014</v>
      </c>
    </row>
    <row r="11916" spans="1:10" x14ac:dyDescent="0.35">
      <c r="A11916" t="s">
        <v>4417</v>
      </c>
      <c r="B11916" t="s">
        <v>4627</v>
      </c>
      <c r="C11916">
        <v>41800</v>
      </c>
      <c r="D11916">
        <v>208000</v>
      </c>
      <c r="E11916" t="s">
        <v>10</v>
      </c>
      <c r="F11916">
        <v>1560</v>
      </c>
      <c r="G11916" t="s">
        <v>37</v>
      </c>
      <c r="H11916" t="s">
        <v>444</v>
      </c>
      <c r="I11916" t="s">
        <v>57</v>
      </c>
      <c r="J11916">
        <v>2013</v>
      </c>
    </row>
    <row r="11917" spans="1:10" x14ac:dyDescent="0.35">
      <c r="A11917" t="s">
        <v>4417</v>
      </c>
      <c r="B11917" t="s">
        <v>4655</v>
      </c>
      <c r="C11917">
        <v>18900</v>
      </c>
      <c r="D11917">
        <v>208000</v>
      </c>
      <c r="E11917" t="s">
        <v>10</v>
      </c>
      <c r="F11917">
        <v>1560</v>
      </c>
      <c r="G11917" t="s">
        <v>37</v>
      </c>
      <c r="H11917" t="s">
        <v>56</v>
      </c>
      <c r="I11917" t="s">
        <v>57</v>
      </c>
      <c r="J11917">
        <v>2013</v>
      </c>
    </row>
    <row r="11918" spans="1:10" x14ac:dyDescent="0.35">
      <c r="A11918" t="s">
        <v>4417</v>
      </c>
      <c r="B11918" t="s">
        <v>4937</v>
      </c>
      <c r="C11918">
        <v>23999</v>
      </c>
      <c r="D11918">
        <v>169000</v>
      </c>
      <c r="E11918" t="s">
        <v>10</v>
      </c>
      <c r="F11918">
        <v>1997</v>
      </c>
      <c r="G11918" t="s">
        <v>37</v>
      </c>
      <c r="H11918" t="s">
        <v>991</v>
      </c>
      <c r="I11918" t="s">
        <v>15</v>
      </c>
      <c r="J11918">
        <v>2013</v>
      </c>
    </row>
    <row r="11919" spans="1:10" x14ac:dyDescent="0.35">
      <c r="A11919" t="s">
        <v>4417</v>
      </c>
      <c r="B11919" t="s">
        <v>4938</v>
      </c>
      <c r="C11919">
        <v>22900</v>
      </c>
      <c r="D11919">
        <v>169000</v>
      </c>
      <c r="E11919" t="s">
        <v>10</v>
      </c>
      <c r="F11919">
        <v>1997</v>
      </c>
      <c r="G11919" t="s">
        <v>37</v>
      </c>
      <c r="H11919" t="s">
        <v>575</v>
      </c>
      <c r="I11919" t="s">
        <v>21</v>
      </c>
      <c r="J11919">
        <v>2013</v>
      </c>
    </row>
    <row r="11920" spans="1:10" x14ac:dyDescent="0.35">
      <c r="A11920" t="s">
        <v>4417</v>
      </c>
      <c r="B11920" t="s">
        <v>4858</v>
      </c>
      <c r="C11920">
        <v>19900</v>
      </c>
      <c r="D11920">
        <v>216463</v>
      </c>
      <c r="E11920" t="s">
        <v>10</v>
      </c>
      <c r="F11920">
        <v>1560</v>
      </c>
      <c r="G11920" t="s">
        <v>37</v>
      </c>
      <c r="H11920" t="s">
        <v>1829</v>
      </c>
      <c r="I11920" t="s">
        <v>231</v>
      </c>
      <c r="J11920">
        <v>2011</v>
      </c>
    </row>
    <row r="11921" spans="1:10" x14ac:dyDescent="0.35">
      <c r="A11921" t="s">
        <v>4417</v>
      </c>
      <c r="B11921" t="s">
        <v>4628</v>
      </c>
      <c r="C11921">
        <v>27900</v>
      </c>
      <c r="D11921">
        <v>216463</v>
      </c>
      <c r="E11921" t="s">
        <v>10</v>
      </c>
      <c r="F11921">
        <v>1560</v>
      </c>
      <c r="G11921" t="s">
        <v>37</v>
      </c>
      <c r="H11921" t="s">
        <v>4939</v>
      </c>
      <c r="I11921" t="s">
        <v>49</v>
      </c>
      <c r="J11921">
        <v>2011</v>
      </c>
    </row>
    <row r="11922" spans="1:10" x14ac:dyDescent="0.35">
      <c r="A11922" t="s">
        <v>4417</v>
      </c>
      <c r="B11922" t="s">
        <v>4472</v>
      </c>
      <c r="C11922">
        <v>39000</v>
      </c>
      <c r="D11922">
        <v>108000</v>
      </c>
      <c r="E11922" t="s">
        <v>10</v>
      </c>
      <c r="F11922">
        <v>1242</v>
      </c>
      <c r="G11922" t="s">
        <v>22412</v>
      </c>
      <c r="H11922" t="s">
        <v>492</v>
      </c>
      <c r="I11922" t="s">
        <v>21</v>
      </c>
      <c r="J11922">
        <v>2012</v>
      </c>
    </row>
    <row r="11923" spans="1:10" x14ac:dyDescent="0.35">
      <c r="A11923" t="s">
        <v>4417</v>
      </c>
      <c r="B11923" t="s">
        <v>4786</v>
      </c>
      <c r="C11923">
        <v>19500</v>
      </c>
      <c r="D11923">
        <v>108000</v>
      </c>
      <c r="E11923" t="s">
        <v>10</v>
      </c>
      <c r="F11923">
        <v>1242</v>
      </c>
      <c r="G11923" t="s">
        <v>22412</v>
      </c>
      <c r="H11923" t="s">
        <v>132</v>
      </c>
      <c r="I11923" t="s">
        <v>125</v>
      </c>
      <c r="J11923">
        <v>2012</v>
      </c>
    </row>
    <row r="11924" spans="1:10" x14ac:dyDescent="0.35">
      <c r="A11924" t="s">
        <v>4417</v>
      </c>
      <c r="B11924" t="s">
        <v>4940</v>
      </c>
      <c r="C11924">
        <v>22800</v>
      </c>
      <c r="D11924">
        <v>209000</v>
      </c>
      <c r="E11924" t="s">
        <v>10</v>
      </c>
      <c r="F11924">
        <v>999</v>
      </c>
      <c r="G11924" t="s">
        <v>22412</v>
      </c>
      <c r="H11924" t="s">
        <v>56</v>
      </c>
      <c r="I11924" t="s">
        <v>57</v>
      </c>
      <c r="J11924">
        <v>2012</v>
      </c>
    </row>
    <row r="11925" spans="1:10" x14ac:dyDescent="0.35">
      <c r="A11925" t="s">
        <v>4417</v>
      </c>
      <c r="B11925" t="s">
        <v>4846</v>
      </c>
      <c r="C11925">
        <v>36900</v>
      </c>
      <c r="D11925">
        <v>209000</v>
      </c>
      <c r="E11925" t="s">
        <v>10</v>
      </c>
      <c r="F11925">
        <v>999</v>
      </c>
      <c r="G11925" t="s">
        <v>22412</v>
      </c>
      <c r="H11925" t="s">
        <v>852</v>
      </c>
      <c r="I11925" t="s">
        <v>12</v>
      </c>
      <c r="J11925">
        <v>2012</v>
      </c>
    </row>
    <row r="11926" spans="1:10" x14ac:dyDescent="0.35">
      <c r="A11926" t="s">
        <v>4417</v>
      </c>
      <c r="B11926" t="s">
        <v>4434</v>
      </c>
      <c r="C11926">
        <v>20500</v>
      </c>
      <c r="D11926">
        <v>244500</v>
      </c>
      <c r="E11926" t="s">
        <v>10</v>
      </c>
      <c r="F11926">
        <v>1560</v>
      </c>
      <c r="G11926" t="s">
        <v>37</v>
      </c>
      <c r="H11926" t="s">
        <v>166</v>
      </c>
      <c r="I11926" t="s">
        <v>31</v>
      </c>
      <c r="J11926">
        <v>2011</v>
      </c>
    </row>
    <row r="11927" spans="1:10" x14ac:dyDescent="0.35">
      <c r="A11927" t="s">
        <v>4417</v>
      </c>
      <c r="B11927" t="s">
        <v>4936</v>
      </c>
      <c r="C11927">
        <v>17900</v>
      </c>
      <c r="D11927">
        <v>244500</v>
      </c>
      <c r="E11927" t="s">
        <v>10</v>
      </c>
      <c r="F11927">
        <v>1560</v>
      </c>
      <c r="G11927" t="s">
        <v>37</v>
      </c>
      <c r="H11927" t="s">
        <v>1802</v>
      </c>
      <c r="I11927" t="s">
        <v>31</v>
      </c>
      <c r="J11927">
        <v>2011</v>
      </c>
    </row>
    <row r="11928" spans="1:10" x14ac:dyDescent="0.35">
      <c r="A11928" t="s">
        <v>4417</v>
      </c>
      <c r="B11928" t="s">
        <v>4425</v>
      </c>
      <c r="C11928">
        <v>26000</v>
      </c>
      <c r="D11928">
        <v>197463</v>
      </c>
      <c r="E11928" t="s">
        <v>10</v>
      </c>
      <c r="F11928">
        <v>1560</v>
      </c>
      <c r="G11928" t="s">
        <v>37</v>
      </c>
      <c r="H11928" t="s">
        <v>1831</v>
      </c>
      <c r="I11928" t="s">
        <v>31</v>
      </c>
      <c r="J11928">
        <v>2011</v>
      </c>
    </row>
    <row r="11929" spans="1:10" x14ac:dyDescent="0.35">
      <c r="A11929" t="s">
        <v>4417</v>
      </c>
      <c r="B11929" t="s">
        <v>4604</v>
      </c>
      <c r="C11929">
        <v>43900</v>
      </c>
      <c r="D11929">
        <v>197463</v>
      </c>
      <c r="E11929" t="s">
        <v>10</v>
      </c>
      <c r="F11929">
        <v>1560</v>
      </c>
      <c r="G11929" t="s">
        <v>37</v>
      </c>
      <c r="H11929" t="s">
        <v>4831</v>
      </c>
      <c r="I11929" t="s">
        <v>73</v>
      </c>
      <c r="J11929">
        <v>2011</v>
      </c>
    </row>
    <row r="11930" spans="1:10" x14ac:dyDescent="0.35">
      <c r="A11930" t="s">
        <v>4417</v>
      </c>
      <c r="B11930" t="s">
        <v>4425</v>
      </c>
      <c r="C11930">
        <v>19000</v>
      </c>
      <c r="D11930">
        <v>98000</v>
      </c>
      <c r="E11930" t="s">
        <v>10</v>
      </c>
      <c r="F11930">
        <v>1242</v>
      </c>
      <c r="G11930" t="s">
        <v>22412</v>
      </c>
      <c r="H11930" t="s">
        <v>595</v>
      </c>
      <c r="I11930" t="s">
        <v>125</v>
      </c>
      <c r="J11930">
        <v>2011</v>
      </c>
    </row>
    <row r="11931" spans="1:10" x14ac:dyDescent="0.35">
      <c r="A11931" t="s">
        <v>4417</v>
      </c>
      <c r="B11931" t="s">
        <v>4941</v>
      </c>
      <c r="C11931">
        <v>25900</v>
      </c>
      <c r="D11931">
        <v>98000</v>
      </c>
      <c r="E11931" t="s">
        <v>10</v>
      </c>
      <c r="F11931">
        <v>1242</v>
      </c>
      <c r="G11931" t="s">
        <v>22412</v>
      </c>
      <c r="H11931" t="s">
        <v>645</v>
      </c>
      <c r="I11931" t="s">
        <v>196</v>
      </c>
      <c r="J11931">
        <v>2011</v>
      </c>
    </row>
    <row r="11932" spans="1:10" x14ac:dyDescent="0.35">
      <c r="A11932" t="s">
        <v>4417</v>
      </c>
      <c r="B11932" t="s">
        <v>4942</v>
      </c>
      <c r="C11932">
        <v>16900</v>
      </c>
      <c r="D11932">
        <v>238000</v>
      </c>
      <c r="E11932" t="s">
        <v>10</v>
      </c>
      <c r="F11932">
        <v>1997</v>
      </c>
      <c r="G11932" t="s">
        <v>37</v>
      </c>
      <c r="H11932" t="s">
        <v>645</v>
      </c>
      <c r="I11932" t="s">
        <v>196</v>
      </c>
      <c r="J11932">
        <v>2012</v>
      </c>
    </row>
    <row r="11933" spans="1:10" x14ac:dyDescent="0.35">
      <c r="A11933" t="s">
        <v>4417</v>
      </c>
      <c r="B11933" t="s">
        <v>4622</v>
      </c>
      <c r="C11933">
        <v>12590</v>
      </c>
      <c r="D11933">
        <v>238000</v>
      </c>
      <c r="E11933" t="s">
        <v>10</v>
      </c>
      <c r="F11933">
        <v>1997</v>
      </c>
      <c r="G11933" t="s">
        <v>37</v>
      </c>
      <c r="H11933" t="s">
        <v>4943</v>
      </c>
      <c r="I11933" t="s">
        <v>12</v>
      </c>
      <c r="J11933">
        <v>2012</v>
      </c>
    </row>
    <row r="11934" spans="1:10" x14ac:dyDescent="0.35">
      <c r="A11934" t="s">
        <v>4417</v>
      </c>
      <c r="B11934" t="s">
        <v>4788</v>
      </c>
      <c r="C11934">
        <v>25500</v>
      </c>
      <c r="D11934">
        <v>85000</v>
      </c>
      <c r="E11934" t="s">
        <v>10</v>
      </c>
      <c r="F11934">
        <v>1242</v>
      </c>
      <c r="G11934" t="s">
        <v>22412</v>
      </c>
      <c r="H11934" t="s">
        <v>4944</v>
      </c>
      <c r="I11934" t="s">
        <v>31</v>
      </c>
      <c r="J11934">
        <v>2010</v>
      </c>
    </row>
    <row r="11935" spans="1:10" x14ac:dyDescent="0.35">
      <c r="A11935" t="s">
        <v>4417</v>
      </c>
      <c r="B11935" t="s">
        <v>4945</v>
      </c>
      <c r="C11935">
        <v>27898</v>
      </c>
      <c r="D11935">
        <v>85000</v>
      </c>
      <c r="E11935" t="s">
        <v>10</v>
      </c>
      <c r="F11935">
        <v>1242</v>
      </c>
      <c r="G11935" t="s">
        <v>22412</v>
      </c>
      <c r="H11935" t="s">
        <v>56</v>
      </c>
      <c r="I11935" t="s">
        <v>57</v>
      </c>
      <c r="J11935">
        <v>2010</v>
      </c>
    </row>
    <row r="11936" spans="1:10" x14ac:dyDescent="0.35">
      <c r="A11936" t="s">
        <v>4417</v>
      </c>
      <c r="B11936" t="s">
        <v>4946</v>
      </c>
      <c r="C11936">
        <v>32550</v>
      </c>
      <c r="D11936">
        <v>292000</v>
      </c>
      <c r="E11936" t="s">
        <v>10</v>
      </c>
      <c r="F11936">
        <v>1997</v>
      </c>
      <c r="G11936" t="s">
        <v>37</v>
      </c>
      <c r="H11936" t="s">
        <v>4947</v>
      </c>
      <c r="I11936" t="s">
        <v>57</v>
      </c>
      <c r="J11936">
        <v>2012</v>
      </c>
    </row>
    <row r="11937" spans="1:10" x14ac:dyDescent="0.35">
      <c r="A11937" t="s">
        <v>4417</v>
      </c>
      <c r="B11937" t="s">
        <v>4604</v>
      </c>
      <c r="C11937">
        <v>37400</v>
      </c>
      <c r="D11937">
        <v>292000</v>
      </c>
      <c r="E11937" t="s">
        <v>10</v>
      </c>
      <c r="F11937">
        <v>1997</v>
      </c>
      <c r="G11937" t="s">
        <v>37</v>
      </c>
      <c r="H11937" t="s">
        <v>214</v>
      </c>
      <c r="I11937" t="s">
        <v>15</v>
      </c>
      <c r="J11937">
        <v>2012</v>
      </c>
    </row>
    <row r="11938" spans="1:10" x14ac:dyDescent="0.35">
      <c r="A11938" t="s">
        <v>4417</v>
      </c>
      <c r="B11938" t="s">
        <v>4713</v>
      </c>
      <c r="C11938">
        <v>31900</v>
      </c>
      <c r="D11938">
        <v>123000</v>
      </c>
      <c r="E11938" t="s">
        <v>10</v>
      </c>
      <c r="F11938">
        <v>1242</v>
      </c>
      <c r="G11938" t="s">
        <v>22412</v>
      </c>
      <c r="H11938" t="s">
        <v>704</v>
      </c>
      <c r="I11938" t="s">
        <v>12</v>
      </c>
      <c r="J11938">
        <v>2012</v>
      </c>
    </row>
    <row r="11939" spans="1:10" x14ac:dyDescent="0.35">
      <c r="A11939" t="s">
        <v>4417</v>
      </c>
      <c r="B11939" t="s">
        <v>4592</v>
      </c>
      <c r="C11939">
        <v>23990</v>
      </c>
      <c r="D11939">
        <v>123000</v>
      </c>
      <c r="E11939" t="s">
        <v>10</v>
      </c>
      <c r="F11939">
        <v>1242</v>
      </c>
      <c r="G11939" t="s">
        <v>22412</v>
      </c>
      <c r="H11939" t="s">
        <v>121</v>
      </c>
      <c r="I11939" t="s">
        <v>12</v>
      </c>
      <c r="J11939">
        <v>2012</v>
      </c>
    </row>
    <row r="11940" spans="1:10" x14ac:dyDescent="0.35">
      <c r="A11940" t="s">
        <v>4417</v>
      </c>
      <c r="B11940" t="s">
        <v>4516</v>
      </c>
      <c r="C11940">
        <v>18700</v>
      </c>
      <c r="D11940">
        <v>179000</v>
      </c>
      <c r="E11940" t="s">
        <v>10</v>
      </c>
      <c r="F11940">
        <v>1600</v>
      </c>
      <c r="G11940" t="s">
        <v>37</v>
      </c>
      <c r="H11940" t="s">
        <v>490</v>
      </c>
      <c r="I11940" t="s">
        <v>49</v>
      </c>
      <c r="J11940">
        <v>2010</v>
      </c>
    </row>
    <row r="11941" spans="1:10" x14ac:dyDescent="0.35">
      <c r="A11941" t="s">
        <v>4417</v>
      </c>
      <c r="B11941" t="s">
        <v>4644</v>
      </c>
      <c r="C11941">
        <v>24000</v>
      </c>
      <c r="D11941">
        <v>179000</v>
      </c>
      <c r="E11941" t="s">
        <v>10</v>
      </c>
      <c r="F11941">
        <v>1600</v>
      </c>
      <c r="G11941" t="s">
        <v>37</v>
      </c>
      <c r="H11941" t="s">
        <v>207</v>
      </c>
      <c r="I11941" t="s">
        <v>49</v>
      </c>
      <c r="J11941">
        <v>2010</v>
      </c>
    </row>
    <row r="11942" spans="1:10" x14ac:dyDescent="0.35">
      <c r="A11942" t="s">
        <v>4417</v>
      </c>
      <c r="B11942" t="s">
        <v>4797</v>
      </c>
      <c r="C11942">
        <v>24900</v>
      </c>
      <c r="D11942">
        <v>115000</v>
      </c>
      <c r="E11942" t="s">
        <v>10</v>
      </c>
      <c r="F11942">
        <v>1560</v>
      </c>
      <c r="G11942" t="s">
        <v>37</v>
      </c>
      <c r="H11942" t="s">
        <v>2004</v>
      </c>
      <c r="I11942" t="s">
        <v>49</v>
      </c>
      <c r="J11942">
        <v>2011</v>
      </c>
    </row>
    <row r="11943" spans="1:10" x14ac:dyDescent="0.35">
      <c r="A11943" t="s">
        <v>4417</v>
      </c>
      <c r="B11943" t="s">
        <v>4627</v>
      </c>
      <c r="C11943">
        <v>35900</v>
      </c>
      <c r="D11943">
        <v>115000</v>
      </c>
      <c r="E11943" t="s">
        <v>10</v>
      </c>
      <c r="F11943">
        <v>1560</v>
      </c>
      <c r="G11943" t="s">
        <v>37</v>
      </c>
      <c r="H11943" t="s">
        <v>4948</v>
      </c>
      <c r="I11943" t="s">
        <v>51</v>
      </c>
      <c r="J11943">
        <v>2011</v>
      </c>
    </row>
    <row r="11944" spans="1:10" x14ac:dyDescent="0.35">
      <c r="A11944" t="s">
        <v>4417</v>
      </c>
      <c r="B11944" t="s">
        <v>4823</v>
      </c>
      <c r="C11944">
        <v>32900</v>
      </c>
      <c r="D11944">
        <v>260111</v>
      </c>
      <c r="E11944" t="s">
        <v>10</v>
      </c>
      <c r="F11944">
        <v>1498</v>
      </c>
      <c r="G11944" t="s">
        <v>37</v>
      </c>
      <c r="H11944" t="s">
        <v>158</v>
      </c>
      <c r="I11944" t="s">
        <v>55</v>
      </c>
      <c r="J11944">
        <v>2014</v>
      </c>
    </row>
    <row r="11945" spans="1:10" x14ac:dyDescent="0.35">
      <c r="A11945" t="s">
        <v>4417</v>
      </c>
      <c r="B11945" t="s">
        <v>4633</v>
      </c>
      <c r="C11945">
        <v>42300</v>
      </c>
      <c r="D11945">
        <v>260111</v>
      </c>
      <c r="E11945" t="s">
        <v>10</v>
      </c>
      <c r="F11945">
        <v>1498</v>
      </c>
      <c r="G11945" t="s">
        <v>37</v>
      </c>
      <c r="H11945" t="s">
        <v>50</v>
      </c>
      <c r="I11945" t="s">
        <v>51</v>
      </c>
      <c r="J11945">
        <v>2014</v>
      </c>
    </row>
    <row r="11946" spans="1:10" x14ac:dyDescent="0.35">
      <c r="A11946" t="s">
        <v>4417</v>
      </c>
      <c r="B11946" t="s">
        <v>4648</v>
      </c>
      <c r="C11946">
        <v>9000</v>
      </c>
      <c r="D11946">
        <v>146805</v>
      </c>
      <c r="E11946" t="s">
        <v>10</v>
      </c>
      <c r="F11946">
        <v>2179</v>
      </c>
      <c r="G11946" t="s">
        <v>37</v>
      </c>
      <c r="H11946" t="s">
        <v>4718</v>
      </c>
      <c r="I11946" t="s">
        <v>57</v>
      </c>
      <c r="J11946">
        <v>2010</v>
      </c>
    </row>
    <row r="11947" spans="1:10" x14ac:dyDescent="0.35">
      <c r="A11947" t="s">
        <v>4417</v>
      </c>
      <c r="B11947" t="s">
        <v>4434</v>
      </c>
      <c r="C11947">
        <v>23900</v>
      </c>
      <c r="D11947">
        <v>146805</v>
      </c>
      <c r="E11947" t="s">
        <v>10</v>
      </c>
      <c r="F11947">
        <v>2179</v>
      </c>
      <c r="G11947" t="s">
        <v>37</v>
      </c>
      <c r="H11947" t="s">
        <v>132</v>
      </c>
      <c r="I11947" t="s">
        <v>125</v>
      </c>
      <c r="J11947">
        <v>2010</v>
      </c>
    </row>
    <row r="11948" spans="1:10" x14ac:dyDescent="0.35">
      <c r="A11948" t="s">
        <v>4417</v>
      </c>
      <c r="B11948" t="s">
        <v>4425</v>
      </c>
      <c r="C11948">
        <v>27900</v>
      </c>
      <c r="D11948">
        <v>264000</v>
      </c>
      <c r="E11948" t="s">
        <v>10</v>
      </c>
      <c r="F11948">
        <v>1997</v>
      </c>
      <c r="G11948" t="s">
        <v>37</v>
      </c>
      <c r="H11948" t="s">
        <v>56</v>
      </c>
      <c r="I11948" t="s">
        <v>57</v>
      </c>
      <c r="J11948">
        <v>2011</v>
      </c>
    </row>
    <row r="11949" spans="1:10" x14ac:dyDescent="0.35">
      <c r="A11949" t="s">
        <v>4417</v>
      </c>
      <c r="B11949" t="s">
        <v>4627</v>
      </c>
      <c r="C11949">
        <v>36000</v>
      </c>
      <c r="D11949">
        <v>264000</v>
      </c>
      <c r="E11949" t="s">
        <v>10</v>
      </c>
      <c r="F11949">
        <v>1997</v>
      </c>
      <c r="G11949" t="s">
        <v>37</v>
      </c>
      <c r="H11949" t="s">
        <v>1254</v>
      </c>
      <c r="I11949" t="s">
        <v>42</v>
      </c>
      <c r="J11949">
        <v>2011</v>
      </c>
    </row>
    <row r="11950" spans="1:10" x14ac:dyDescent="0.35">
      <c r="A11950" t="s">
        <v>4417</v>
      </c>
      <c r="B11950" t="s">
        <v>4567</v>
      </c>
      <c r="C11950">
        <v>29900</v>
      </c>
      <c r="D11950">
        <v>230000</v>
      </c>
      <c r="E11950" t="s">
        <v>10</v>
      </c>
      <c r="F11950">
        <v>1596</v>
      </c>
      <c r="G11950" t="s">
        <v>22412</v>
      </c>
      <c r="H11950" t="s">
        <v>2188</v>
      </c>
      <c r="I11950" t="s">
        <v>73</v>
      </c>
      <c r="J11950">
        <v>2012</v>
      </c>
    </row>
    <row r="11951" spans="1:10" x14ac:dyDescent="0.35">
      <c r="A11951" t="s">
        <v>4417</v>
      </c>
      <c r="B11951" t="s">
        <v>4604</v>
      </c>
      <c r="C11951">
        <v>48900</v>
      </c>
      <c r="D11951">
        <v>230000</v>
      </c>
      <c r="E11951" t="s">
        <v>10</v>
      </c>
      <c r="F11951">
        <v>1596</v>
      </c>
      <c r="G11951" t="s">
        <v>22412</v>
      </c>
      <c r="H11951" t="s">
        <v>436</v>
      </c>
      <c r="I11951" t="s">
        <v>21</v>
      </c>
      <c r="J11951">
        <v>2012</v>
      </c>
    </row>
    <row r="11952" spans="1:10" x14ac:dyDescent="0.35">
      <c r="A11952" t="s">
        <v>4417</v>
      </c>
      <c r="B11952" t="s">
        <v>4516</v>
      </c>
      <c r="C11952">
        <v>14999</v>
      </c>
      <c r="D11952">
        <v>157000</v>
      </c>
      <c r="E11952" t="s">
        <v>10</v>
      </c>
      <c r="F11952">
        <v>1242</v>
      </c>
      <c r="G11952" t="s">
        <v>22412</v>
      </c>
      <c r="H11952" t="s">
        <v>4949</v>
      </c>
      <c r="I11952" t="s">
        <v>42</v>
      </c>
      <c r="J11952">
        <v>2013</v>
      </c>
    </row>
    <row r="11953" spans="1:10" x14ac:dyDescent="0.35">
      <c r="A11953" t="s">
        <v>4417</v>
      </c>
      <c r="B11953" t="s">
        <v>4425</v>
      </c>
      <c r="C11953">
        <v>23000</v>
      </c>
      <c r="D11953">
        <v>157000</v>
      </c>
      <c r="E11953" t="s">
        <v>10</v>
      </c>
      <c r="F11953">
        <v>1242</v>
      </c>
      <c r="G11953" t="s">
        <v>22412</v>
      </c>
      <c r="H11953" t="s">
        <v>4950</v>
      </c>
      <c r="I11953" t="s">
        <v>73</v>
      </c>
      <c r="J11953">
        <v>2013</v>
      </c>
    </row>
    <row r="11954" spans="1:10" x14ac:dyDescent="0.35">
      <c r="A11954" t="s">
        <v>4417</v>
      </c>
      <c r="B11954" t="s">
        <v>4607</v>
      </c>
      <c r="C11954">
        <v>18806</v>
      </c>
      <c r="D11954">
        <v>143000</v>
      </c>
      <c r="E11954" t="s">
        <v>10</v>
      </c>
      <c r="F11954">
        <v>1242</v>
      </c>
      <c r="G11954" t="s">
        <v>22412</v>
      </c>
      <c r="H11954" t="s">
        <v>2142</v>
      </c>
      <c r="I11954" t="s">
        <v>57</v>
      </c>
      <c r="J11954">
        <v>2012</v>
      </c>
    </row>
    <row r="11955" spans="1:10" x14ac:dyDescent="0.35">
      <c r="A11955" t="s">
        <v>4417</v>
      </c>
      <c r="B11955" t="s">
        <v>4951</v>
      </c>
      <c r="C11955">
        <v>32595</v>
      </c>
      <c r="D11955">
        <v>143000</v>
      </c>
      <c r="E11955" t="s">
        <v>10</v>
      </c>
      <c r="F11955">
        <v>1242</v>
      </c>
      <c r="G11955" t="s">
        <v>22412</v>
      </c>
      <c r="H11955" t="s">
        <v>4952</v>
      </c>
      <c r="I11955" t="s">
        <v>31</v>
      </c>
      <c r="J11955">
        <v>2012</v>
      </c>
    </row>
    <row r="11956" spans="1:10" x14ac:dyDescent="0.35">
      <c r="A11956" t="s">
        <v>4417</v>
      </c>
      <c r="B11956" t="s">
        <v>4434</v>
      </c>
      <c r="C11956">
        <v>30900</v>
      </c>
      <c r="D11956">
        <v>111000</v>
      </c>
      <c r="E11956" t="s">
        <v>10</v>
      </c>
      <c r="F11956">
        <v>1242</v>
      </c>
      <c r="G11956" t="s">
        <v>22412</v>
      </c>
      <c r="H11956" t="s">
        <v>153</v>
      </c>
      <c r="I11956" t="s">
        <v>31</v>
      </c>
      <c r="J11956">
        <v>2011</v>
      </c>
    </row>
    <row r="11957" spans="1:10" x14ac:dyDescent="0.35">
      <c r="A11957" t="s">
        <v>4417</v>
      </c>
      <c r="B11957" t="s">
        <v>4508</v>
      </c>
      <c r="C11957">
        <v>38900</v>
      </c>
      <c r="D11957">
        <v>111000</v>
      </c>
      <c r="E11957" t="s">
        <v>10</v>
      </c>
      <c r="F11957">
        <v>1242</v>
      </c>
      <c r="G11957" t="s">
        <v>22412</v>
      </c>
      <c r="H11957" t="s">
        <v>320</v>
      </c>
      <c r="I11957" t="s">
        <v>49</v>
      </c>
      <c r="J11957">
        <v>2011</v>
      </c>
    </row>
    <row r="11958" spans="1:10" x14ac:dyDescent="0.35">
      <c r="A11958" t="s">
        <v>4417</v>
      </c>
      <c r="B11958" t="s">
        <v>4840</v>
      </c>
      <c r="C11958">
        <v>37900</v>
      </c>
      <c r="D11958">
        <v>186000</v>
      </c>
      <c r="E11958" t="s">
        <v>10</v>
      </c>
      <c r="F11958">
        <v>1997</v>
      </c>
      <c r="G11958" t="s">
        <v>37</v>
      </c>
      <c r="H11958" t="s">
        <v>1147</v>
      </c>
      <c r="I11958" t="s">
        <v>196</v>
      </c>
      <c r="J11958">
        <v>2013</v>
      </c>
    </row>
    <row r="11959" spans="1:10" x14ac:dyDescent="0.35">
      <c r="A11959" t="s">
        <v>4417</v>
      </c>
      <c r="B11959" t="s">
        <v>4953</v>
      </c>
      <c r="C11959">
        <v>15900</v>
      </c>
      <c r="D11959">
        <v>186000</v>
      </c>
      <c r="E11959" t="s">
        <v>10</v>
      </c>
      <c r="F11959">
        <v>1997</v>
      </c>
      <c r="G11959" t="s">
        <v>37</v>
      </c>
      <c r="H11959" t="s">
        <v>166</v>
      </c>
      <c r="I11959" t="s">
        <v>31</v>
      </c>
      <c r="J11959">
        <v>2013</v>
      </c>
    </row>
    <row r="11960" spans="1:10" x14ac:dyDescent="0.35">
      <c r="A11960" t="s">
        <v>4417</v>
      </c>
      <c r="B11960" t="s">
        <v>4644</v>
      </c>
      <c r="C11960">
        <v>23900</v>
      </c>
      <c r="D11960">
        <v>114000</v>
      </c>
      <c r="E11960" t="s">
        <v>10</v>
      </c>
      <c r="F11960">
        <v>1242</v>
      </c>
      <c r="G11960" t="s">
        <v>22412</v>
      </c>
      <c r="H11960" t="s">
        <v>25</v>
      </c>
      <c r="I11960" t="s">
        <v>15</v>
      </c>
      <c r="J11960">
        <v>2014</v>
      </c>
    </row>
    <row r="11961" spans="1:10" x14ac:dyDescent="0.35">
      <c r="A11961" t="s">
        <v>4417</v>
      </c>
      <c r="B11961" t="s">
        <v>4625</v>
      </c>
      <c r="C11961">
        <v>16900</v>
      </c>
      <c r="D11961">
        <v>114000</v>
      </c>
      <c r="E11961" t="s">
        <v>10</v>
      </c>
      <c r="F11961">
        <v>1242</v>
      </c>
      <c r="G11961" t="s">
        <v>22412</v>
      </c>
      <c r="H11961" t="s">
        <v>3882</v>
      </c>
      <c r="I11961" t="s">
        <v>21</v>
      </c>
      <c r="J11961">
        <v>2014</v>
      </c>
    </row>
    <row r="11962" spans="1:10" x14ac:dyDescent="0.35">
      <c r="A11962" t="s">
        <v>4417</v>
      </c>
      <c r="B11962" t="s">
        <v>4954</v>
      </c>
      <c r="C11962">
        <v>22999</v>
      </c>
      <c r="D11962">
        <v>113072</v>
      </c>
      <c r="E11962" t="s">
        <v>10</v>
      </c>
      <c r="F11962">
        <v>1242</v>
      </c>
      <c r="G11962" t="s">
        <v>22412</v>
      </c>
      <c r="H11962" t="s">
        <v>4112</v>
      </c>
      <c r="I11962" t="s">
        <v>49</v>
      </c>
      <c r="J11962">
        <v>2012</v>
      </c>
    </row>
    <row r="11963" spans="1:10" x14ac:dyDescent="0.35">
      <c r="A11963" t="s">
        <v>4417</v>
      </c>
      <c r="B11963" t="s">
        <v>4604</v>
      </c>
      <c r="C11963">
        <v>39998</v>
      </c>
      <c r="D11963">
        <v>113072</v>
      </c>
      <c r="E11963" t="s">
        <v>10</v>
      </c>
      <c r="F11963">
        <v>1242</v>
      </c>
      <c r="G11963" t="s">
        <v>22412</v>
      </c>
      <c r="H11963" t="s">
        <v>35</v>
      </c>
      <c r="I11963" t="s">
        <v>21</v>
      </c>
      <c r="J11963">
        <v>2012</v>
      </c>
    </row>
    <row r="11964" spans="1:10" x14ac:dyDescent="0.35">
      <c r="A11964" t="s">
        <v>4417</v>
      </c>
      <c r="B11964" t="s">
        <v>4955</v>
      </c>
      <c r="C11964">
        <v>28999</v>
      </c>
      <c r="D11964">
        <v>125208</v>
      </c>
      <c r="E11964" t="s">
        <v>10</v>
      </c>
      <c r="F11964">
        <v>1560</v>
      </c>
      <c r="G11964" t="s">
        <v>37</v>
      </c>
      <c r="H11964" t="s">
        <v>1720</v>
      </c>
      <c r="I11964" t="s">
        <v>15</v>
      </c>
      <c r="J11964">
        <v>2014</v>
      </c>
    </row>
    <row r="11965" spans="1:10" x14ac:dyDescent="0.35">
      <c r="A11965" t="s">
        <v>4417</v>
      </c>
      <c r="B11965" t="s">
        <v>4495</v>
      </c>
      <c r="C11965">
        <v>15500</v>
      </c>
      <c r="D11965">
        <v>125208</v>
      </c>
      <c r="E11965" t="s">
        <v>10</v>
      </c>
      <c r="F11965">
        <v>1560</v>
      </c>
      <c r="G11965" t="s">
        <v>37</v>
      </c>
      <c r="H11965" t="s">
        <v>89</v>
      </c>
      <c r="I11965" t="s">
        <v>49</v>
      </c>
      <c r="J11965">
        <v>2014</v>
      </c>
    </row>
    <row r="11966" spans="1:10" x14ac:dyDescent="0.35">
      <c r="A11966" t="s">
        <v>4417</v>
      </c>
      <c r="B11966" t="s">
        <v>4825</v>
      </c>
      <c r="C11966">
        <v>76875</v>
      </c>
      <c r="D11966">
        <v>289748</v>
      </c>
      <c r="E11966" t="s">
        <v>10</v>
      </c>
      <c r="F11966">
        <v>1560</v>
      </c>
      <c r="G11966" t="s">
        <v>37</v>
      </c>
      <c r="H11966" t="s">
        <v>41</v>
      </c>
      <c r="I11966" t="s">
        <v>42</v>
      </c>
      <c r="J11966">
        <v>2013</v>
      </c>
    </row>
    <row r="11967" spans="1:10" x14ac:dyDescent="0.35">
      <c r="A11967" t="s">
        <v>4417</v>
      </c>
      <c r="B11967" t="s">
        <v>4607</v>
      </c>
      <c r="C11967">
        <v>18000</v>
      </c>
      <c r="D11967">
        <v>289748</v>
      </c>
      <c r="E11967" t="s">
        <v>10</v>
      </c>
      <c r="F11967">
        <v>1560</v>
      </c>
      <c r="G11967" t="s">
        <v>37</v>
      </c>
      <c r="H11967" t="s">
        <v>1451</v>
      </c>
      <c r="I11967" t="s">
        <v>42</v>
      </c>
      <c r="J11967">
        <v>2013</v>
      </c>
    </row>
    <row r="11968" spans="1:10" x14ac:dyDescent="0.35">
      <c r="A11968" t="s">
        <v>4417</v>
      </c>
      <c r="B11968" t="s">
        <v>4472</v>
      </c>
      <c r="C11968">
        <v>44900</v>
      </c>
      <c r="D11968">
        <v>219000</v>
      </c>
      <c r="E11968" t="s">
        <v>10</v>
      </c>
      <c r="F11968">
        <v>1997</v>
      </c>
      <c r="G11968" t="s">
        <v>37</v>
      </c>
      <c r="H11968" t="s">
        <v>805</v>
      </c>
      <c r="I11968" t="s">
        <v>18</v>
      </c>
      <c r="J11968">
        <v>2010</v>
      </c>
    </row>
    <row r="11969" spans="1:10" x14ac:dyDescent="0.35">
      <c r="A11969" t="s">
        <v>4417</v>
      </c>
      <c r="B11969" t="s">
        <v>4669</v>
      </c>
      <c r="C11969">
        <v>26999</v>
      </c>
      <c r="D11969">
        <v>219000</v>
      </c>
      <c r="E11969" t="s">
        <v>10</v>
      </c>
      <c r="F11969">
        <v>1997</v>
      </c>
      <c r="G11969" t="s">
        <v>37</v>
      </c>
      <c r="H11969" t="s">
        <v>86</v>
      </c>
      <c r="I11969" t="s">
        <v>57</v>
      </c>
      <c r="J11969">
        <v>2010</v>
      </c>
    </row>
    <row r="11970" spans="1:10" x14ac:dyDescent="0.35">
      <c r="A11970" t="s">
        <v>4417</v>
      </c>
      <c r="B11970" t="s">
        <v>4942</v>
      </c>
      <c r="C11970">
        <v>19999</v>
      </c>
      <c r="D11970">
        <v>221000</v>
      </c>
      <c r="E11970" t="s">
        <v>10</v>
      </c>
      <c r="F11970">
        <v>1997</v>
      </c>
      <c r="G11970" t="s">
        <v>37</v>
      </c>
      <c r="H11970" t="s">
        <v>66</v>
      </c>
      <c r="I11970" t="s">
        <v>42</v>
      </c>
      <c r="J11970">
        <v>2011</v>
      </c>
    </row>
    <row r="11971" spans="1:10" x14ac:dyDescent="0.35">
      <c r="A11971" t="s">
        <v>4417</v>
      </c>
      <c r="B11971" t="s">
        <v>4956</v>
      </c>
      <c r="C11971">
        <v>34999</v>
      </c>
      <c r="D11971">
        <v>221000</v>
      </c>
      <c r="E11971" t="s">
        <v>10</v>
      </c>
      <c r="F11971">
        <v>1997</v>
      </c>
      <c r="G11971" t="s">
        <v>37</v>
      </c>
      <c r="H11971" t="s">
        <v>608</v>
      </c>
      <c r="I11971" t="s">
        <v>55</v>
      </c>
      <c r="J11971">
        <v>2011</v>
      </c>
    </row>
    <row r="11972" spans="1:10" x14ac:dyDescent="0.35">
      <c r="A11972" t="s">
        <v>4417</v>
      </c>
      <c r="B11972" t="s">
        <v>4734</v>
      </c>
      <c r="C11972">
        <v>6900</v>
      </c>
      <c r="D11972">
        <v>435439</v>
      </c>
      <c r="E11972" t="s">
        <v>10</v>
      </c>
      <c r="F11972">
        <v>1997</v>
      </c>
      <c r="G11972" t="s">
        <v>37</v>
      </c>
      <c r="H11972" t="s">
        <v>569</v>
      </c>
      <c r="I11972" t="s">
        <v>55</v>
      </c>
      <c r="J11972">
        <v>2011</v>
      </c>
    </row>
    <row r="11973" spans="1:10" x14ac:dyDescent="0.35">
      <c r="A11973" t="s">
        <v>4417</v>
      </c>
      <c r="B11973" t="s">
        <v>4722</v>
      </c>
      <c r="C11973">
        <v>26500</v>
      </c>
      <c r="D11973">
        <v>435439</v>
      </c>
      <c r="E11973" t="s">
        <v>10</v>
      </c>
      <c r="F11973">
        <v>1997</v>
      </c>
      <c r="G11973" t="s">
        <v>37</v>
      </c>
      <c r="H11973" t="s">
        <v>4957</v>
      </c>
      <c r="I11973" t="s">
        <v>55</v>
      </c>
      <c r="J11973">
        <v>2011</v>
      </c>
    </row>
    <row r="11974" spans="1:10" x14ac:dyDescent="0.35">
      <c r="A11974" t="s">
        <v>4417</v>
      </c>
      <c r="B11974" t="s">
        <v>4738</v>
      </c>
      <c r="C11974">
        <v>58900</v>
      </c>
      <c r="D11974">
        <v>156000</v>
      </c>
      <c r="E11974" t="s">
        <v>10</v>
      </c>
      <c r="F11974">
        <v>3198</v>
      </c>
      <c r="G11974" t="s">
        <v>37</v>
      </c>
      <c r="H11974" t="s">
        <v>320</v>
      </c>
      <c r="I11974" t="s">
        <v>49</v>
      </c>
      <c r="J11974">
        <v>2012</v>
      </c>
    </row>
    <row r="11975" spans="1:10" x14ac:dyDescent="0.35">
      <c r="A11975" t="s">
        <v>4417</v>
      </c>
      <c r="B11975" t="s">
        <v>4434</v>
      </c>
      <c r="C11975">
        <v>19800</v>
      </c>
      <c r="D11975">
        <v>156000</v>
      </c>
      <c r="E11975" t="s">
        <v>10</v>
      </c>
      <c r="F11975">
        <v>3198</v>
      </c>
      <c r="G11975" t="s">
        <v>37</v>
      </c>
      <c r="H11975" t="s">
        <v>994</v>
      </c>
      <c r="I11975" t="s">
        <v>49</v>
      </c>
      <c r="J11975">
        <v>2012</v>
      </c>
    </row>
    <row r="11976" spans="1:10" x14ac:dyDescent="0.35">
      <c r="A11976" t="s">
        <v>4417</v>
      </c>
      <c r="B11976" t="s">
        <v>4958</v>
      </c>
      <c r="C11976">
        <v>28999</v>
      </c>
      <c r="D11976">
        <v>231000</v>
      </c>
      <c r="E11976" t="s">
        <v>10</v>
      </c>
      <c r="F11976">
        <v>1560</v>
      </c>
      <c r="G11976" t="s">
        <v>37</v>
      </c>
      <c r="H11976" t="s">
        <v>86</v>
      </c>
      <c r="I11976" t="s">
        <v>57</v>
      </c>
      <c r="J11976">
        <v>2013</v>
      </c>
    </row>
    <row r="11977" spans="1:10" x14ac:dyDescent="0.35">
      <c r="A11977" t="s">
        <v>4417</v>
      </c>
      <c r="B11977" t="s">
        <v>4560</v>
      </c>
      <c r="C11977">
        <v>17300</v>
      </c>
      <c r="D11977">
        <v>231000</v>
      </c>
      <c r="E11977" t="s">
        <v>10</v>
      </c>
      <c r="F11977">
        <v>1560</v>
      </c>
      <c r="G11977" t="s">
        <v>37</v>
      </c>
      <c r="H11977" t="s">
        <v>135</v>
      </c>
      <c r="I11977" t="s">
        <v>49</v>
      </c>
      <c r="J11977">
        <v>2013</v>
      </c>
    </row>
    <row r="11978" spans="1:10" x14ac:dyDescent="0.35">
      <c r="A11978" t="s">
        <v>4417</v>
      </c>
      <c r="B11978" t="s">
        <v>4790</v>
      </c>
      <c r="C11978">
        <v>35400</v>
      </c>
      <c r="D11978">
        <v>176000</v>
      </c>
      <c r="E11978" t="s">
        <v>10</v>
      </c>
      <c r="F11978">
        <v>1968</v>
      </c>
      <c r="G11978" t="s">
        <v>37</v>
      </c>
      <c r="H11978" t="s">
        <v>1273</v>
      </c>
      <c r="I11978" t="s">
        <v>15</v>
      </c>
      <c r="J11978">
        <v>2012</v>
      </c>
    </row>
    <row r="11979" spans="1:10" x14ac:dyDescent="0.35">
      <c r="A11979" t="s">
        <v>4417</v>
      </c>
      <c r="B11979" t="s">
        <v>4434</v>
      </c>
      <c r="C11979">
        <v>39400</v>
      </c>
      <c r="D11979">
        <v>176000</v>
      </c>
      <c r="E11979" t="s">
        <v>10</v>
      </c>
      <c r="F11979">
        <v>1968</v>
      </c>
      <c r="G11979" t="s">
        <v>37</v>
      </c>
      <c r="H11979" t="s">
        <v>158</v>
      </c>
      <c r="I11979" t="s">
        <v>55</v>
      </c>
      <c r="J11979">
        <v>2012</v>
      </c>
    </row>
    <row r="11980" spans="1:10" x14ac:dyDescent="0.35">
      <c r="A11980" t="s">
        <v>4417</v>
      </c>
      <c r="B11980" t="s">
        <v>4959</v>
      </c>
      <c r="C11980">
        <v>11999</v>
      </c>
      <c r="D11980">
        <v>179000</v>
      </c>
      <c r="E11980" t="s">
        <v>10</v>
      </c>
      <c r="F11980">
        <v>1596</v>
      </c>
      <c r="G11980" t="s">
        <v>22412</v>
      </c>
      <c r="H11980" t="s">
        <v>837</v>
      </c>
      <c r="I11980" t="s">
        <v>31</v>
      </c>
      <c r="J11980">
        <v>2011</v>
      </c>
    </row>
    <row r="11981" spans="1:10" x14ac:dyDescent="0.35">
      <c r="A11981" t="s">
        <v>4417</v>
      </c>
      <c r="B11981" t="s">
        <v>4960</v>
      </c>
      <c r="C11981">
        <v>27900</v>
      </c>
      <c r="D11981">
        <v>179000</v>
      </c>
      <c r="E11981" t="s">
        <v>10</v>
      </c>
      <c r="F11981">
        <v>1596</v>
      </c>
      <c r="G11981" t="s">
        <v>22412</v>
      </c>
      <c r="H11981" t="s">
        <v>293</v>
      </c>
      <c r="I11981" t="s">
        <v>15</v>
      </c>
      <c r="J11981">
        <v>2011</v>
      </c>
    </row>
    <row r="11982" spans="1:10" x14ac:dyDescent="0.35">
      <c r="A11982" t="s">
        <v>4417</v>
      </c>
      <c r="B11982" t="s">
        <v>4961</v>
      </c>
      <c r="C11982">
        <v>39900</v>
      </c>
      <c r="D11982">
        <v>118357</v>
      </c>
      <c r="E11982" t="s">
        <v>10</v>
      </c>
      <c r="F11982">
        <v>1242</v>
      </c>
      <c r="G11982" t="s">
        <v>22412</v>
      </c>
      <c r="H11982" t="s">
        <v>4962</v>
      </c>
      <c r="I11982" t="s">
        <v>31</v>
      </c>
      <c r="J11982">
        <v>2013</v>
      </c>
    </row>
    <row r="11983" spans="1:10" x14ac:dyDescent="0.35">
      <c r="A11983" t="s">
        <v>4417</v>
      </c>
      <c r="B11983" t="s">
        <v>4508</v>
      </c>
      <c r="C11983">
        <v>18900</v>
      </c>
      <c r="D11983">
        <v>118357</v>
      </c>
      <c r="E11983" t="s">
        <v>10</v>
      </c>
      <c r="F11983">
        <v>1242</v>
      </c>
      <c r="G11983" t="s">
        <v>22412</v>
      </c>
      <c r="H11983" t="s">
        <v>206</v>
      </c>
      <c r="I11983" t="s">
        <v>12</v>
      </c>
      <c r="J11983">
        <v>2013</v>
      </c>
    </row>
    <row r="11984" spans="1:10" x14ac:dyDescent="0.35">
      <c r="A11984" t="s">
        <v>4417</v>
      </c>
      <c r="B11984" t="s">
        <v>4813</v>
      </c>
      <c r="C11984">
        <v>34900</v>
      </c>
      <c r="D11984">
        <v>135000</v>
      </c>
      <c r="E11984" t="s">
        <v>10</v>
      </c>
      <c r="F11984">
        <v>998</v>
      </c>
      <c r="G11984" t="s">
        <v>22412</v>
      </c>
      <c r="H11984" t="s">
        <v>35</v>
      </c>
      <c r="I11984" t="s">
        <v>21</v>
      </c>
      <c r="J11984">
        <v>2013</v>
      </c>
    </row>
    <row r="11985" spans="1:10" x14ac:dyDescent="0.35">
      <c r="A11985" t="s">
        <v>4417</v>
      </c>
      <c r="B11985" t="s">
        <v>4963</v>
      </c>
      <c r="C11985">
        <v>38900</v>
      </c>
      <c r="D11985">
        <v>135000</v>
      </c>
      <c r="E11985" t="s">
        <v>10</v>
      </c>
      <c r="F11985">
        <v>998</v>
      </c>
      <c r="G11985" t="s">
        <v>22412</v>
      </c>
      <c r="H11985" t="s">
        <v>2421</v>
      </c>
      <c r="I11985" t="s">
        <v>18</v>
      </c>
      <c r="J11985">
        <v>2013</v>
      </c>
    </row>
    <row r="11986" spans="1:10" x14ac:dyDescent="0.35">
      <c r="A11986" t="s">
        <v>4417</v>
      </c>
      <c r="B11986" t="s">
        <v>4964</v>
      </c>
      <c r="C11986">
        <v>12800</v>
      </c>
      <c r="D11986">
        <v>89000</v>
      </c>
      <c r="E11986" t="s">
        <v>10</v>
      </c>
      <c r="F11986">
        <v>1242</v>
      </c>
      <c r="G11986" t="s">
        <v>22412</v>
      </c>
      <c r="H11986" t="s">
        <v>1007</v>
      </c>
      <c r="I11986" t="s">
        <v>51</v>
      </c>
      <c r="J11986">
        <v>2012</v>
      </c>
    </row>
    <row r="11987" spans="1:10" x14ac:dyDescent="0.35">
      <c r="A11987" t="s">
        <v>4417</v>
      </c>
      <c r="B11987" t="s">
        <v>4472</v>
      </c>
      <c r="C11987">
        <v>39900</v>
      </c>
      <c r="D11987">
        <v>89000</v>
      </c>
      <c r="E11987" t="s">
        <v>10</v>
      </c>
      <c r="F11987">
        <v>1242</v>
      </c>
      <c r="G11987" t="s">
        <v>22412</v>
      </c>
      <c r="H11987" t="s">
        <v>67</v>
      </c>
      <c r="I11987" t="s">
        <v>15</v>
      </c>
      <c r="J11987">
        <v>2012</v>
      </c>
    </row>
    <row r="11988" spans="1:10" x14ac:dyDescent="0.35">
      <c r="A11988" t="s">
        <v>4417</v>
      </c>
      <c r="B11988" t="s">
        <v>4878</v>
      </c>
      <c r="C11988">
        <v>25400</v>
      </c>
      <c r="D11988">
        <v>210000</v>
      </c>
      <c r="E11988" t="s">
        <v>10</v>
      </c>
      <c r="F11988">
        <v>1560</v>
      </c>
      <c r="G11988" t="s">
        <v>37</v>
      </c>
      <c r="H11988" t="s">
        <v>603</v>
      </c>
      <c r="I11988" t="s">
        <v>73</v>
      </c>
      <c r="J11988">
        <v>2011</v>
      </c>
    </row>
    <row r="11989" spans="1:10" x14ac:dyDescent="0.35">
      <c r="A11989" t="s">
        <v>4417</v>
      </c>
      <c r="B11989" t="s">
        <v>4607</v>
      </c>
      <c r="C11989">
        <v>17900</v>
      </c>
      <c r="D11989">
        <v>210000</v>
      </c>
      <c r="E11989" t="s">
        <v>10</v>
      </c>
      <c r="F11989">
        <v>1560</v>
      </c>
      <c r="G11989" t="s">
        <v>37</v>
      </c>
      <c r="H11989" t="s">
        <v>258</v>
      </c>
      <c r="I11989" t="s">
        <v>12</v>
      </c>
      <c r="J11989">
        <v>2011</v>
      </c>
    </row>
    <row r="11990" spans="1:10" x14ac:dyDescent="0.35">
      <c r="A11990" t="s">
        <v>4417</v>
      </c>
      <c r="B11990" t="s">
        <v>4788</v>
      </c>
      <c r="C11990">
        <v>29900</v>
      </c>
      <c r="D11990">
        <v>258500</v>
      </c>
      <c r="E11990" t="s">
        <v>10</v>
      </c>
      <c r="F11990">
        <v>1596</v>
      </c>
      <c r="G11990" t="s">
        <v>22412</v>
      </c>
      <c r="H11990" t="s">
        <v>89</v>
      </c>
      <c r="I11990" t="s">
        <v>49</v>
      </c>
      <c r="J11990">
        <v>2011</v>
      </c>
    </row>
    <row r="11991" spans="1:10" x14ac:dyDescent="0.35">
      <c r="A11991" t="s">
        <v>4417</v>
      </c>
      <c r="B11991" t="s">
        <v>4965</v>
      </c>
      <c r="C11991">
        <v>41500</v>
      </c>
      <c r="D11991">
        <v>258500</v>
      </c>
      <c r="E11991" t="s">
        <v>10</v>
      </c>
      <c r="F11991">
        <v>1596</v>
      </c>
      <c r="G11991" t="s">
        <v>22412</v>
      </c>
      <c r="H11991" t="s">
        <v>931</v>
      </c>
      <c r="I11991" t="s">
        <v>42</v>
      </c>
      <c r="J11991">
        <v>2011</v>
      </c>
    </row>
    <row r="11992" spans="1:10" x14ac:dyDescent="0.35">
      <c r="A11992" t="s">
        <v>4417</v>
      </c>
      <c r="B11992" t="s">
        <v>4549</v>
      </c>
      <c r="C11992">
        <v>36900</v>
      </c>
      <c r="D11992">
        <v>118400</v>
      </c>
      <c r="E11992" t="s">
        <v>10</v>
      </c>
      <c r="F11992">
        <v>998</v>
      </c>
      <c r="G11992" t="s">
        <v>22412</v>
      </c>
      <c r="H11992" t="s">
        <v>1594</v>
      </c>
      <c r="I11992" t="s">
        <v>57</v>
      </c>
      <c r="J11992">
        <v>2014</v>
      </c>
    </row>
    <row r="11993" spans="1:10" x14ac:dyDescent="0.35">
      <c r="A11993" t="s">
        <v>4417</v>
      </c>
      <c r="B11993" t="s">
        <v>4769</v>
      </c>
      <c r="C11993">
        <v>33900</v>
      </c>
      <c r="D11993">
        <v>118400</v>
      </c>
      <c r="E11993" t="s">
        <v>10</v>
      </c>
      <c r="F11993">
        <v>998</v>
      </c>
      <c r="G11993" t="s">
        <v>22412</v>
      </c>
      <c r="H11993" t="s">
        <v>931</v>
      </c>
      <c r="I11993" t="s">
        <v>42</v>
      </c>
      <c r="J11993">
        <v>2014</v>
      </c>
    </row>
    <row r="11994" spans="1:10" x14ac:dyDescent="0.35">
      <c r="A11994" t="s">
        <v>4417</v>
      </c>
      <c r="B11994" t="s">
        <v>4773</v>
      </c>
      <c r="C11994">
        <v>25990</v>
      </c>
      <c r="D11994">
        <v>282000</v>
      </c>
      <c r="E11994" t="s">
        <v>10</v>
      </c>
      <c r="F11994">
        <v>1997</v>
      </c>
      <c r="G11994" t="s">
        <v>37</v>
      </c>
      <c r="H11994" t="s">
        <v>2298</v>
      </c>
      <c r="I11994" t="s">
        <v>12</v>
      </c>
      <c r="J11994">
        <v>2011</v>
      </c>
    </row>
    <row r="11995" spans="1:10" x14ac:dyDescent="0.35">
      <c r="A11995" t="s">
        <v>4417</v>
      </c>
      <c r="B11995" t="s">
        <v>4734</v>
      </c>
      <c r="C11995">
        <v>7900</v>
      </c>
      <c r="D11995">
        <v>282000</v>
      </c>
      <c r="E11995" t="s">
        <v>10</v>
      </c>
      <c r="F11995">
        <v>1997</v>
      </c>
      <c r="G11995" t="s">
        <v>37</v>
      </c>
      <c r="H11995" t="s">
        <v>569</v>
      </c>
      <c r="I11995" t="s">
        <v>55</v>
      </c>
      <c r="J11995">
        <v>2011</v>
      </c>
    </row>
    <row r="11996" spans="1:10" x14ac:dyDescent="0.35">
      <c r="A11996" t="s">
        <v>4417</v>
      </c>
      <c r="B11996" t="s">
        <v>4747</v>
      </c>
      <c r="C11996">
        <v>29900</v>
      </c>
      <c r="D11996">
        <v>79300</v>
      </c>
      <c r="E11996" t="s">
        <v>10</v>
      </c>
      <c r="F11996">
        <v>999</v>
      </c>
      <c r="G11996" t="s">
        <v>22412</v>
      </c>
      <c r="H11996" t="s">
        <v>132</v>
      </c>
      <c r="I11996" t="s">
        <v>125</v>
      </c>
      <c r="J11996">
        <v>2014</v>
      </c>
    </row>
    <row r="11997" spans="1:10" x14ac:dyDescent="0.35">
      <c r="A11997" t="s">
        <v>4417</v>
      </c>
      <c r="B11997" t="s">
        <v>4791</v>
      </c>
      <c r="C11997">
        <v>44900</v>
      </c>
      <c r="D11997">
        <v>79300</v>
      </c>
      <c r="E11997" t="s">
        <v>10</v>
      </c>
      <c r="F11997">
        <v>999</v>
      </c>
      <c r="G11997" t="s">
        <v>22412</v>
      </c>
      <c r="H11997" t="s">
        <v>4966</v>
      </c>
      <c r="I11997" t="s">
        <v>31</v>
      </c>
      <c r="J11997">
        <v>2014</v>
      </c>
    </row>
    <row r="11998" spans="1:10" x14ac:dyDescent="0.35">
      <c r="A11998" t="s">
        <v>4417</v>
      </c>
      <c r="B11998" t="s">
        <v>4418</v>
      </c>
      <c r="C11998">
        <v>32000</v>
      </c>
      <c r="D11998">
        <v>240000</v>
      </c>
      <c r="E11998" t="s">
        <v>10</v>
      </c>
      <c r="F11998">
        <v>1560</v>
      </c>
      <c r="G11998" t="s">
        <v>37</v>
      </c>
      <c r="H11998" t="s">
        <v>4967</v>
      </c>
      <c r="I11998" t="s">
        <v>49</v>
      </c>
      <c r="J11998">
        <v>2012</v>
      </c>
    </row>
    <row r="11999" spans="1:10" x14ac:dyDescent="0.35">
      <c r="A11999" t="s">
        <v>4417</v>
      </c>
      <c r="B11999" t="s">
        <v>4724</v>
      </c>
      <c r="C11999">
        <v>59900</v>
      </c>
      <c r="D11999">
        <v>240000</v>
      </c>
      <c r="E11999" t="s">
        <v>10</v>
      </c>
      <c r="F11999">
        <v>1560</v>
      </c>
      <c r="G11999" t="s">
        <v>37</v>
      </c>
      <c r="H11999" t="s">
        <v>54</v>
      </c>
      <c r="I11999" t="s">
        <v>55</v>
      </c>
      <c r="J11999">
        <v>2012</v>
      </c>
    </row>
    <row r="12000" spans="1:10" x14ac:dyDescent="0.35">
      <c r="A12000" t="s">
        <v>4417</v>
      </c>
      <c r="B12000" t="s">
        <v>4472</v>
      </c>
      <c r="C12000">
        <v>57300</v>
      </c>
      <c r="D12000">
        <v>35000</v>
      </c>
      <c r="E12000" t="s">
        <v>10</v>
      </c>
      <c r="F12000">
        <v>1242</v>
      </c>
      <c r="G12000" t="s">
        <v>22412</v>
      </c>
      <c r="H12000" t="s">
        <v>169</v>
      </c>
      <c r="I12000" t="s">
        <v>15</v>
      </c>
      <c r="J12000">
        <v>2012</v>
      </c>
    </row>
    <row r="12001" spans="1:10" x14ac:dyDescent="0.35">
      <c r="A12001" t="s">
        <v>4417</v>
      </c>
      <c r="B12001" t="s">
        <v>4472</v>
      </c>
      <c r="C12001">
        <v>55900</v>
      </c>
      <c r="D12001">
        <v>35000</v>
      </c>
      <c r="E12001" t="s">
        <v>10</v>
      </c>
      <c r="F12001">
        <v>1242</v>
      </c>
      <c r="G12001" t="s">
        <v>22412</v>
      </c>
      <c r="H12001" t="s">
        <v>532</v>
      </c>
      <c r="I12001" t="s">
        <v>15</v>
      </c>
      <c r="J12001">
        <v>2012</v>
      </c>
    </row>
    <row r="12002" spans="1:10" x14ac:dyDescent="0.35">
      <c r="A12002" t="s">
        <v>4417</v>
      </c>
      <c r="B12002" t="s">
        <v>4968</v>
      </c>
      <c r="C12002">
        <v>34900</v>
      </c>
      <c r="D12002">
        <v>183664</v>
      </c>
      <c r="E12002" t="s">
        <v>10</v>
      </c>
      <c r="F12002">
        <v>1560</v>
      </c>
      <c r="G12002" t="s">
        <v>37</v>
      </c>
      <c r="H12002" t="s">
        <v>201</v>
      </c>
      <c r="I12002" t="s">
        <v>55</v>
      </c>
      <c r="J12002">
        <v>2014</v>
      </c>
    </row>
    <row r="12003" spans="1:10" x14ac:dyDescent="0.35">
      <c r="A12003" t="s">
        <v>4417</v>
      </c>
      <c r="B12003" t="s">
        <v>4969</v>
      </c>
      <c r="C12003">
        <v>27000</v>
      </c>
      <c r="D12003">
        <v>183664</v>
      </c>
      <c r="E12003" t="s">
        <v>10</v>
      </c>
      <c r="F12003">
        <v>1560</v>
      </c>
      <c r="G12003" t="s">
        <v>37</v>
      </c>
      <c r="H12003" t="s">
        <v>4970</v>
      </c>
      <c r="I12003" t="s">
        <v>21</v>
      </c>
      <c r="J12003">
        <v>2014</v>
      </c>
    </row>
    <row r="12004" spans="1:10" x14ac:dyDescent="0.35">
      <c r="A12004" t="s">
        <v>4417</v>
      </c>
      <c r="B12004" t="s">
        <v>4786</v>
      </c>
      <c r="C12004">
        <v>37900</v>
      </c>
      <c r="D12004">
        <v>220000</v>
      </c>
      <c r="E12004" t="s">
        <v>10</v>
      </c>
      <c r="F12004">
        <v>1997</v>
      </c>
      <c r="G12004" t="s">
        <v>37</v>
      </c>
      <c r="H12004" t="s">
        <v>54</v>
      </c>
      <c r="I12004" t="s">
        <v>55</v>
      </c>
      <c r="J12004">
        <v>2014</v>
      </c>
    </row>
    <row r="12005" spans="1:10" x14ac:dyDescent="0.35">
      <c r="A12005" t="s">
        <v>4417</v>
      </c>
      <c r="B12005" t="s">
        <v>4715</v>
      </c>
      <c r="C12005">
        <v>12900</v>
      </c>
      <c r="D12005">
        <v>220000</v>
      </c>
      <c r="E12005" t="s">
        <v>10</v>
      </c>
      <c r="F12005">
        <v>1997</v>
      </c>
      <c r="G12005" t="s">
        <v>37</v>
      </c>
      <c r="H12005" t="s">
        <v>4971</v>
      </c>
      <c r="I12005" t="s">
        <v>77</v>
      </c>
      <c r="J12005">
        <v>2014</v>
      </c>
    </row>
    <row r="12006" spans="1:10" x14ac:dyDescent="0.35">
      <c r="A12006" t="s">
        <v>4417</v>
      </c>
      <c r="B12006" t="s">
        <v>4424</v>
      </c>
      <c r="C12006">
        <v>33900</v>
      </c>
      <c r="D12006">
        <v>232176</v>
      </c>
      <c r="E12006" t="s">
        <v>10</v>
      </c>
      <c r="F12006">
        <v>2198</v>
      </c>
      <c r="G12006" t="s">
        <v>37</v>
      </c>
      <c r="H12006" t="s">
        <v>1759</v>
      </c>
      <c r="I12006" t="s">
        <v>42</v>
      </c>
      <c r="J12006">
        <v>2011</v>
      </c>
    </row>
    <row r="12007" spans="1:10" x14ac:dyDescent="0.35">
      <c r="A12007" t="s">
        <v>4417</v>
      </c>
      <c r="B12007" t="s">
        <v>4715</v>
      </c>
      <c r="C12007">
        <v>26000</v>
      </c>
      <c r="D12007">
        <v>232176</v>
      </c>
      <c r="E12007" t="s">
        <v>10</v>
      </c>
      <c r="F12007">
        <v>2198</v>
      </c>
      <c r="G12007" t="s">
        <v>37</v>
      </c>
      <c r="H12007" t="s">
        <v>621</v>
      </c>
      <c r="I12007" t="s">
        <v>49</v>
      </c>
      <c r="J12007">
        <v>2011</v>
      </c>
    </row>
    <row r="12008" spans="1:10" x14ac:dyDescent="0.35">
      <c r="A12008" t="s">
        <v>4417</v>
      </c>
      <c r="B12008" t="s">
        <v>4584</v>
      </c>
      <c r="C12008">
        <v>54900</v>
      </c>
      <c r="D12008">
        <v>139294</v>
      </c>
      <c r="E12008" t="s">
        <v>10</v>
      </c>
      <c r="F12008">
        <v>1997</v>
      </c>
      <c r="G12008" t="s">
        <v>37</v>
      </c>
      <c r="H12008" t="s">
        <v>60</v>
      </c>
      <c r="I12008" t="s">
        <v>15</v>
      </c>
      <c r="J12008">
        <v>2012</v>
      </c>
    </row>
    <row r="12009" spans="1:10" x14ac:dyDescent="0.35">
      <c r="A12009" t="s">
        <v>4417</v>
      </c>
      <c r="B12009" t="s">
        <v>4607</v>
      </c>
      <c r="C12009">
        <v>29900</v>
      </c>
      <c r="D12009">
        <v>139294</v>
      </c>
      <c r="E12009" t="s">
        <v>10</v>
      </c>
      <c r="F12009">
        <v>1997</v>
      </c>
      <c r="G12009" t="s">
        <v>37</v>
      </c>
      <c r="H12009" t="s">
        <v>161</v>
      </c>
      <c r="I12009" t="s">
        <v>15</v>
      </c>
      <c r="J12009">
        <v>2012</v>
      </c>
    </row>
    <row r="12010" spans="1:10" x14ac:dyDescent="0.35">
      <c r="A12010" t="s">
        <v>4417</v>
      </c>
      <c r="B12010" t="s">
        <v>4972</v>
      </c>
      <c r="C12010">
        <v>35000</v>
      </c>
      <c r="D12010">
        <v>159703</v>
      </c>
      <c r="E12010" t="s">
        <v>10</v>
      </c>
      <c r="F12010">
        <v>1498</v>
      </c>
      <c r="G12010" t="s">
        <v>22412</v>
      </c>
      <c r="H12010" t="s">
        <v>127</v>
      </c>
      <c r="I12010" t="s">
        <v>73</v>
      </c>
      <c r="J12010">
        <v>2014</v>
      </c>
    </row>
    <row r="12011" spans="1:10" x14ac:dyDescent="0.35">
      <c r="A12011" t="s">
        <v>4417</v>
      </c>
      <c r="B12011" t="s">
        <v>4744</v>
      </c>
      <c r="C12011">
        <v>24900</v>
      </c>
      <c r="D12011">
        <v>159703</v>
      </c>
      <c r="E12011" t="s">
        <v>10</v>
      </c>
      <c r="F12011">
        <v>1498</v>
      </c>
      <c r="G12011" t="s">
        <v>22412</v>
      </c>
      <c r="H12011" t="s">
        <v>1062</v>
      </c>
      <c r="I12011" t="s">
        <v>125</v>
      </c>
      <c r="J12011">
        <v>2014</v>
      </c>
    </row>
    <row r="12012" spans="1:10" x14ac:dyDescent="0.35">
      <c r="A12012" t="s">
        <v>4417</v>
      </c>
      <c r="B12012" t="s">
        <v>4508</v>
      </c>
      <c r="C12012">
        <v>27900</v>
      </c>
      <c r="D12012">
        <v>155000</v>
      </c>
      <c r="E12012" t="s">
        <v>10</v>
      </c>
      <c r="F12012">
        <v>1596</v>
      </c>
      <c r="G12012" t="s">
        <v>22412</v>
      </c>
      <c r="H12012" t="s">
        <v>388</v>
      </c>
      <c r="I12012" t="s">
        <v>31</v>
      </c>
      <c r="J12012">
        <v>2014</v>
      </c>
    </row>
    <row r="12013" spans="1:10" x14ac:dyDescent="0.35">
      <c r="A12013" t="s">
        <v>4417</v>
      </c>
      <c r="B12013" t="s">
        <v>4973</v>
      </c>
      <c r="C12013">
        <v>46617</v>
      </c>
      <c r="D12013">
        <v>155000</v>
      </c>
      <c r="E12013" t="s">
        <v>10</v>
      </c>
      <c r="F12013">
        <v>1596</v>
      </c>
      <c r="G12013" t="s">
        <v>22412</v>
      </c>
      <c r="H12013" t="s">
        <v>4974</v>
      </c>
      <c r="I12013" t="s">
        <v>15</v>
      </c>
      <c r="J12013">
        <v>2014</v>
      </c>
    </row>
    <row r="12014" spans="1:10" x14ac:dyDescent="0.35">
      <c r="A12014" t="s">
        <v>4417</v>
      </c>
      <c r="B12014" t="s">
        <v>4644</v>
      </c>
      <c r="C12014">
        <v>19000</v>
      </c>
      <c r="D12014">
        <v>68000</v>
      </c>
      <c r="E12014" t="s">
        <v>10</v>
      </c>
      <c r="F12014">
        <v>999</v>
      </c>
      <c r="G12014" t="s">
        <v>22412</v>
      </c>
      <c r="H12014" t="s">
        <v>4975</v>
      </c>
      <c r="I12014" t="s">
        <v>211</v>
      </c>
      <c r="J12014">
        <v>2013</v>
      </c>
    </row>
    <row r="12015" spans="1:10" x14ac:dyDescent="0.35">
      <c r="A12015" t="s">
        <v>4417</v>
      </c>
      <c r="B12015" t="s">
        <v>4827</v>
      </c>
      <c r="C12015">
        <v>34900</v>
      </c>
      <c r="D12015">
        <v>68000</v>
      </c>
      <c r="E12015" t="s">
        <v>10</v>
      </c>
      <c r="F12015">
        <v>999</v>
      </c>
      <c r="G12015" t="s">
        <v>22412</v>
      </c>
      <c r="H12015" t="s">
        <v>1019</v>
      </c>
      <c r="I12015" t="s">
        <v>42</v>
      </c>
      <c r="J12015">
        <v>2013</v>
      </c>
    </row>
    <row r="12016" spans="1:10" x14ac:dyDescent="0.35">
      <c r="A12016" t="s">
        <v>4417</v>
      </c>
      <c r="B12016" t="s">
        <v>4749</v>
      </c>
      <c r="C12016">
        <v>28500</v>
      </c>
      <c r="D12016">
        <v>228000</v>
      </c>
      <c r="E12016" t="s">
        <v>10</v>
      </c>
      <c r="F12016">
        <v>1560</v>
      </c>
      <c r="G12016" t="s">
        <v>37</v>
      </c>
      <c r="H12016" t="s">
        <v>4976</v>
      </c>
      <c r="I12016" t="s">
        <v>21</v>
      </c>
      <c r="J12016">
        <v>2011</v>
      </c>
    </row>
    <row r="12017" spans="1:10" x14ac:dyDescent="0.35">
      <c r="A12017" t="s">
        <v>4417</v>
      </c>
      <c r="B12017" t="s">
        <v>4977</v>
      </c>
      <c r="C12017">
        <v>22400</v>
      </c>
      <c r="D12017">
        <v>228000</v>
      </c>
      <c r="E12017" t="s">
        <v>10</v>
      </c>
      <c r="F12017">
        <v>1560</v>
      </c>
      <c r="G12017" t="s">
        <v>37</v>
      </c>
      <c r="H12017" t="s">
        <v>995</v>
      </c>
      <c r="I12017" t="s">
        <v>55</v>
      </c>
      <c r="J12017">
        <v>2011</v>
      </c>
    </row>
    <row r="12018" spans="1:10" x14ac:dyDescent="0.35">
      <c r="A12018" t="s">
        <v>4417</v>
      </c>
      <c r="B12018" t="s">
        <v>4823</v>
      </c>
      <c r="C12018">
        <v>29900</v>
      </c>
      <c r="D12018">
        <v>118482</v>
      </c>
      <c r="E12018" t="s">
        <v>10</v>
      </c>
      <c r="F12018">
        <v>1596</v>
      </c>
      <c r="G12018" t="s">
        <v>22412</v>
      </c>
      <c r="H12018" t="s">
        <v>852</v>
      </c>
      <c r="I12018" t="s">
        <v>12</v>
      </c>
      <c r="J12018">
        <v>2013</v>
      </c>
    </row>
    <row r="12019" spans="1:10" x14ac:dyDescent="0.35">
      <c r="A12019" t="s">
        <v>4417</v>
      </c>
      <c r="B12019" t="s">
        <v>4434</v>
      </c>
      <c r="C12019">
        <v>17600</v>
      </c>
      <c r="D12019">
        <v>118482</v>
      </c>
      <c r="E12019" t="s">
        <v>10</v>
      </c>
      <c r="F12019">
        <v>1596</v>
      </c>
      <c r="G12019" t="s">
        <v>22412</v>
      </c>
      <c r="H12019" t="s">
        <v>216</v>
      </c>
      <c r="I12019" t="s">
        <v>196</v>
      </c>
      <c r="J12019">
        <v>2013</v>
      </c>
    </row>
    <row r="12020" spans="1:10" x14ac:dyDescent="0.35">
      <c r="A12020" t="s">
        <v>4417</v>
      </c>
      <c r="B12020" t="s">
        <v>4849</v>
      </c>
      <c r="C12020">
        <v>58900</v>
      </c>
      <c r="D12020">
        <v>309970</v>
      </c>
      <c r="E12020" t="s">
        <v>10</v>
      </c>
      <c r="F12020">
        <v>1560</v>
      </c>
      <c r="G12020" t="s">
        <v>37</v>
      </c>
      <c r="H12020" t="s">
        <v>127</v>
      </c>
      <c r="I12020" t="s">
        <v>73</v>
      </c>
      <c r="J12020">
        <v>2012</v>
      </c>
    </row>
    <row r="12021" spans="1:10" x14ac:dyDescent="0.35">
      <c r="A12021" t="s">
        <v>4417</v>
      </c>
      <c r="B12021" t="s">
        <v>4809</v>
      </c>
      <c r="C12021">
        <v>31999</v>
      </c>
      <c r="D12021">
        <v>309970</v>
      </c>
      <c r="E12021" t="s">
        <v>10</v>
      </c>
      <c r="F12021">
        <v>1560</v>
      </c>
      <c r="G12021" t="s">
        <v>37</v>
      </c>
      <c r="H12021" t="s">
        <v>86</v>
      </c>
      <c r="I12021" t="s">
        <v>57</v>
      </c>
      <c r="J12021">
        <v>2012</v>
      </c>
    </row>
    <row r="12022" spans="1:10" x14ac:dyDescent="0.35">
      <c r="A12022" t="s">
        <v>4417</v>
      </c>
      <c r="B12022" t="s">
        <v>4850</v>
      </c>
      <c r="C12022">
        <v>30999</v>
      </c>
      <c r="D12022">
        <v>220000</v>
      </c>
      <c r="E12022" t="s">
        <v>10</v>
      </c>
      <c r="F12022">
        <v>1560</v>
      </c>
      <c r="G12022" t="s">
        <v>37</v>
      </c>
      <c r="H12022" t="s">
        <v>4978</v>
      </c>
      <c r="I12022" t="s">
        <v>55</v>
      </c>
      <c r="J12022">
        <v>2013</v>
      </c>
    </row>
    <row r="12023" spans="1:10" x14ac:dyDescent="0.35">
      <c r="A12023" t="s">
        <v>4417</v>
      </c>
      <c r="B12023" t="s">
        <v>4425</v>
      </c>
      <c r="C12023">
        <v>29500</v>
      </c>
      <c r="D12023">
        <v>220000</v>
      </c>
      <c r="E12023" t="s">
        <v>10</v>
      </c>
      <c r="F12023">
        <v>1560</v>
      </c>
      <c r="G12023" t="s">
        <v>37</v>
      </c>
      <c r="H12023" t="s">
        <v>1786</v>
      </c>
      <c r="I12023" t="s">
        <v>49</v>
      </c>
      <c r="J12023">
        <v>2013</v>
      </c>
    </row>
    <row r="12024" spans="1:10" x14ac:dyDescent="0.35">
      <c r="A12024" t="s">
        <v>4417</v>
      </c>
      <c r="B12024" t="s">
        <v>4560</v>
      </c>
      <c r="C12024">
        <v>17900</v>
      </c>
      <c r="D12024">
        <v>137050</v>
      </c>
      <c r="E12024" t="s">
        <v>10</v>
      </c>
      <c r="F12024">
        <v>1242</v>
      </c>
      <c r="G12024" t="s">
        <v>22412</v>
      </c>
      <c r="H12024" t="s">
        <v>852</v>
      </c>
      <c r="I12024" t="s">
        <v>12</v>
      </c>
      <c r="J12024">
        <v>2014</v>
      </c>
    </row>
    <row r="12025" spans="1:10" x14ac:dyDescent="0.35">
      <c r="A12025" t="s">
        <v>4417</v>
      </c>
      <c r="B12025" t="s">
        <v>4434</v>
      </c>
      <c r="C12025">
        <v>19300</v>
      </c>
      <c r="D12025">
        <v>137050</v>
      </c>
      <c r="E12025" t="s">
        <v>10</v>
      </c>
      <c r="F12025">
        <v>1242</v>
      </c>
      <c r="G12025" t="s">
        <v>22412</v>
      </c>
      <c r="H12025" t="s">
        <v>282</v>
      </c>
      <c r="I12025" t="s">
        <v>15</v>
      </c>
      <c r="J12025">
        <v>2014</v>
      </c>
    </row>
    <row r="12026" spans="1:10" x14ac:dyDescent="0.35">
      <c r="A12026" t="s">
        <v>4417</v>
      </c>
      <c r="B12026" t="s">
        <v>4979</v>
      </c>
      <c r="C12026">
        <v>32900</v>
      </c>
      <c r="D12026">
        <v>113000</v>
      </c>
      <c r="E12026" t="s">
        <v>10</v>
      </c>
      <c r="F12026">
        <v>1242</v>
      </c>
      <c r="G12026" t="s">
        <v>22412</v>
      </c>
      <c r="H12026" t="s">
        <v>837</v>
      </c>
      <c r="I12026" t="s">
        <v>31</v>
      </c>
      <c r="J12026">
        <v>2013</v>
      </c>
    </row>
    <row r="12027" spans="1:10" x14ac:dyDescent="0.35">
      <c r="A12027" t="s">
        <v>4417</v>
      </c>
      <c r="B12027" t="s">
        <v>4680</v>
      </c>
      <c r="C12027">
        <v>15999</v>
      </c>
      <c r="D12027">
        <v>113000</v>
      </c>
      <c r="E12027" t="s">
        <v>10</v>
      </c>
      <c r="F12027">
        <v>1242</v>
      </c>
      <c r="G12027" t="s">
        <v>22412</v>
      </c>
      <c r="H12027" t="s">
        <v>1378</v>
      </c>
      <c r="I12027" t="s">
        <v>57</v>
      </c>
      <c r="J12027">
        <v>2013</v>
      </c>
    </row>
    <row r="12028" spans="1:10" x14ac:dyDescent="0.35">
      <c r="A12028" t="s">
        <v>4417</v>
      </c>
      <c r="B12028" t="s">
        <v>4724</v>
      </c>
      <c r="C12028">
        <v>39200</v>
      </c>
      <c r="D12028">
        <v>238945</v>
      </c>
      <c r="E12028" t="s">
        <v>10</v>
      </c>
      <c r="F12028">
        <v>1596</v>
      </c>
      <c r="G12028" t="s">
        <v>22412</v>
      </c>
      <c r="H12028" t="s">
        <v>4980</v>
      </c>
      <c r="I12028" t="s">
        <v>42</v>
      </c>
      <c r="J12028">
        <v>2011</v>
      </c>
    </row>
    <row r="12029" spans="1:10" x14ac:dyDescent="0.35">
      <c r="A12029" t="s">
        <v>4417</v>
      </c>
      <c r="B12029" t="s">
        <v>4626</v>
      </c>
      <c r="C12029">
        <v>32300</v>
      </c>
      <c r="D12029">
        <v>238945</v>
      </c>
      <c r="E12029" t="s">
        <v>10</v>
      </c>
      <c r="F12029">
        <v>1596</v>
      </c>
      <c r="G12029" t="s">
        <v>22412</v>
      </c>
      <c r="H12029" t="s">
        <v>282</v>
      </c>
      <c r="I12029" t="s">
        <v>15</v>
      </c>
      <c r="J12029">
        <v>2011</v>
      </c>
    </row>
    <row r="12030" spans="1:10" x14ac:dyDescent="0.35">
      <c r="A12030" t="s">
        <v>4417</v>
      </c>
      <c r="B12030" t="s">
        <v>4723</v>
      </c>
      <c r="C12030">
        <v>35900</v>
      </c>
      <c r="D12030">
        <v>96000</v>
      </c>
      <c r="E12030" t="s">
        <v>10</v>
      </c>
      <c r="F12030">
        <v>998</v>
      </c>
      <c r="G12030" t="s">
        <v>22412</v>
      </c>
      <c r="H12030" t="s">
        <v>2283</v>
      </c>
      <c r="I12030" t="s">
        <v>49</v>
      </c>
      <c r="J12030">
        <v>2014</v>
      </c>
    </row>
    <row r="12031" spans="1:10" x14ac:dyDescent="0.35">
      <c r="A12031" t="s">
        <v>4417</v>
      </c>
      <c r="B12031" t="s">
        <v>4981</v>
      </c>
      <c r="C12031">
        <v>26900</v>
      </c>
      <c r="D12031">
        <v>96000</v>
      </c>
      <c r="E12031" t="s">
        <v>10</v>
      </c>
      <c r="F12031">
        <v>998</v>
      </c>
      <c r="G12031" t="s">
        <v>22412</v>
      </c>
      <c r="H12031" t="s">
        <v>141</v>
      </c>
      <c r="I12031" t="s">
        <v>31</v>
      </c>
      <c r="J12031">
        <v>2014</v>
      </c>
    </row>
    <row r="12032" spans="1:10" x14ac:dyDescent="0.35">
      <c r="A12032" t="s">
        <v>4417</v>
      </c>
      <c r="B12032" t="s">
        <v>4607</v>
      </c>
      <c r="C12032">
        <v>26900</v>
      </c>
      <c r="D12032">
        <v>189000</v>
      </c>
      <c r="E12032" t="s">
        <v>10</v>
      </c>
      <c r="F12032">
        <v>1242</v>
      </c>
      <c r="G12032" t="s">
        <v>22412</v>
      </c>
      <c r="H12032" t="s">
        <v>214</v>
      </c>
      <c r="I12032" t="s">
        <v>15</v>
      </c>
      <c r="J12032">
        <v>2010</v>
      </c>
    </row>
    <row r="12033" spans="1:10" x14ac:dyDescent="0.35">
      <c r="A12033" t="s">
        <v>4417</v>
      </c>
      <c r="B12033" t="s">
        <v>4982</v>
      </c>
      <c r="C12033">
        <v>18900</v>
      </c>
      <c r="D12033">
        <v>189000</v>
      </c>
      <c r="E12033" t="s">
        <v>10</v>
      </c>
      <c r="F12033">
        <v>1242</v>
      </c>
      <c r="G12033" t="s">
        <v>22412</v>
      </c>
      <c r="H12033" t="s">
        <v>214</v>
      </c>
      <c r="I12033" t="s">
        <v>15</v>
      </c>
      <c r="J12033">
        <v>2010</v>
      </c>
    </row>
    <row r="12034" spans="1:10" x14ac:dyDescent="0.35">
      <c r="A12034" t="s">
        <v>4417</v>
      </c>
      <c r="B12034" t="s">
        <v>4434</v>
      </c>
      <c r="C12034">
        <v>38600</v>
      </c>
      <c r="D12034">
        <v>182915</v>
      </c>
      <c r="E12034" t="s">
        <v>10</v>
      </c>
      <c r="F12034">
        <v>1997</v>
      </c>
      <c r="G12034" t="s">
        <v>37</v>
      </c>
      <c r="H12034" t="s">
        <v>127</v>
      </c>
      <c r="I12034" t="s">
        <v>73</v>
      </c>
      <c r="J12034">
        <v>2012</v>
      </c>
    </row>
    <row r="12035" spans="1:10" x14ac:dyDescent="0.35">
      <c r="A12035" t="s">
        <v>4417</v>
      </c>
      <c r="B12035" t="s">
        <v>4625</v>
      </c>
      <c r="C12035">
        <v>15200</v>
      </c>
      <c r="D12035">
        <v>182915</v>
      </c>
      <c r="E12035" t="s">
        <v>10</v>
      </c>
      <c r="F12035">
        <v>1997</v>
      </c>
      <c r="G12035" t="s">
        <v>37</v>
      </c>
      <c r="H12035" t="s">
        <v>1556</v>
      </c>
      <c r="I12035" t="s">
        <v>49</v>
      </c>
      <c r="J12035">
        <v>2012</v>
      </c>
    </row>
    <row r="12036" spans="1:10" x14ac:dyDescent="0.35">
      <c r="A12036" t="s">
        <v>4417</v>
      </c>
      <c r="B12036" t="s">
        <v>4983</v>
      </c>
      <c r="C12036">
        <v>31900</v>
      </c>
      <c r="D12036">
        <v>220000</v>
      </c>
      <c r="E12036" t="s">
        <v>10</v>
      </c>
      <c r="F12036">
        <v>1997</v>
      </c>
      <c r="G12036" t="s">
        <v>37</v>
      </c>
      <c r="H12036" t="s">
        <v>769</v>
      </c>
      <c r="I12036" t="s">
        <v>55</v>
      </c>
      <c r="J12036">
        <v>2010</v>
      </c>
    </row>
    <row r="12037" spans="1:10" x14ac:dyDescent="0.35">
      <c r="A12037" t="s">
        <v>4417</v>
      </c>
      <c r="B12037" t="s">
        <v>4425</v>
      </c>
      <c r="C12037">
        <v>28900</v>
      </c>
      <c r="D12037">
        <v>220000</v>
      </c>
      <c r="E12037" t="s">
        <v>10</v>
      </c>
      <c r="F12037">
        <v>1997</v>
      </c>
      <c r="G12037" t="s">
        <v>37</v>
      </c>
      <c r="H12037" t="s">
        <v>837</v>
      </c>
      <c r="I12037" t="s">
        <v>31</v>
      </c>
      <c r="J12037">
        <v>2010</v>
      </c>
    </row>
    <row r="12038" spans="1:10" x14ac:dyDescent="0.35">
      <c r="A12038" t="s">
        <v>4417</v>
      </c>
      <c r="B12038" t="s">
        <v>4428</v>
      </c>
      <c r="C12038">
        <v>16500</v>
      </c>
      <c r="D12038">
        <v>198000</v>
      </c>
      <c r="E12038" t="s">
        <v>10</v>
      </c>
      <c r="F12038">
        <v>1596</v>
      </c>
      <c r="G12038" t="s">
        <v>22412</v>
      </c>
      <c r="H12038" t="s">
        <v>4984</v>
      </c>
      <c r="I12038" t="s">
        <v>42</v>
      </c>
      <c r="J12038">
        <v>2013</v>
      </c>
    </row>
    <row r="12039" spans="1:10" x14ac:dyDescent="0.35">
      <c r="A12039" t="s">
        <v>4417</v>
      </c>
      <c r="B12039" t="s">
        <v>4788</v>
      </c>
      <c r="C12039">
        <v>19900</v>
      </c>
      <c r="D12039">
        <v>198000</v>
      </c>
      <c r="E12039" t="s">
        <v>10</v>
      </c>
      <c r="F12039">
        <v>1596</v>
      </c>
      <c r="G12039" t="s">
        <v>22412</v>
      </c>
      <c r="H12039" t="s">
        <v>89</v>
      </c>
      <c r="I12039" t="s">
        <v>49</v>
      </c>
      <c r="J12039">
        <v>2013</v>
      </c>
    </row>
    <row r="12040" spans="1:10" x14ac:dyDescent="0.35">
      <c r="A12040" t="s">
        <v>4417</v>
      </c>
      <c r="B12040" t="s">
        <v>4424</v>
      </c>
      <c r="C12040">
        <v>29900</v>
      </c>
      <c r="D12040">
        <v>135000</v>
      </c>
      <c r="E12040" t="s">
        <v>10</v>
      </c>
      <c r="F12040">
        <v>1498</v>
      </c>
      <c r="G12040" t="s">
        <v>37</v>
      </c>
      <c r="H12040" t="s">
        <v>121</v>
      </c>
      <c r="I12040" t="s">
        <v>12</v>
      </c>
      <c r="J12040">
        <v>2013</v>
      </c>
    </row>
    <row r="12041" spans="1:10" x14ac:dyDescent="0.35">
      <c r="A12041" t="s">
        <v>4417</v>
      </c>
      <c r="B12041" t="s">
        <v>4788</v>
      </c>
      <c r="C12041">
        <v>26900</v>
      </c>
      <c r="D12041">
        <v>135000</v>
      </c>
      <c r="E12041" t="s">
        <v>10</v>
      </c>
      <c r="F12041">
        <v>1498</v>
      </c>
      <c r="G12041" t="s">
        <v>37</v>
      </c>
      <c r="H12041" t="s">
        <v>56</v>
      </c>
      <c r="I12041" t="s">
        <v>57</v>
      </c>
      <c r="J12041">
        <v>2013</v>
      </c>
    </row>
    <row r="12042" spans="1:10" x14ac:dyDescent="0.35">
      <c r="A12042" t="s">
        <v>4417</v>
      </c>
      <c r="B12042" t="s">
        <v>4985</v>
      </c>
      <c r="C12042">
        <v>15500</v>
      </c>
      <c r="D12042">
        <v>238000</v>
      </c>
      <c r="E12042" t="s">
        <v>10</v>
      </c>
      <c r="F12042">
        <v>1560</v>
      </c>
      <c r="G12042" t="s">
        <v>37</v>
      </c>
      <c r="H12042" t="s">
        <v>606</v>
      </c>
      <c r="I12042" t="s">
        <v>18</v>
      </c>
      <c r="J12042">
        <v>2014</v>
      </c>
    </row>
    <row r="12043" spans="1:10" x14ac:dyDescent="0.35">
      <c r="A12043" t="s">
        <v>4417</v>
      </c>
      <c r="B12043" t="s">
        <v>4560</v>
      </c>
      <c r="C12043">
        <v>13900</v>
      </c>
      <c r="D12043">
        <v>238000</v>
      </c>
      <c r="E12043" t="s">
        <v>10</v>
      </c>
      <c r="F12043">
        <v>1560</v>
      </c>
      <c r="G12043" t="s">
        <v>37</v>
      </c>
      <c r="H12043" t="s">
        <v>141</v>
      </c>
      <c r="I12043" t="s">
        <v>31</v>
      </c>
      <c r="J12043">
        <v>2014</v>
      </c>
    </row>
    <row r="12044" spans="1:10" x14ac:dyDescent="0.35">
      <c r="A12044" t="s">
        <v>4417</v>
      </c>
      <c r="B12044" t="s">
        <v>4986</v>
      </c>
      <c r="C12044">
        <v>31900</v>
      </c>
      <c r="D12044">
        <v>134000</v>
      </c>
      <c r="E12044" t="s">
        <v>10</v>
      </c>
      <c r="F12044">
        <v>1560</v>
      </c>
      <c r="G12044" t="s">
        <v>37</v>
      </c>
      <c r="H12044" t="s">
        <v>195</v>
      </c>
      <c r="I12044" t="s">
        <v>196</v>
      </c>
      <c r="J12044">
        <v>2011</v>
      </c>
    </row>
    <row r="12045" spans="1:10" x14ac:dyDescent="0.35">
      <c r="A12045" t="s">
        <v>4417</v>
      </c>
      <c r="B12045" t="s">
        <v>4567</v>
      </c>
      <c r="C12045">
        <v>29900</v>
      </c>
      <c r="D12045">
        <v>134000</v>
      </c>
      <c r="E12045" t="s">
        <v>10</v>
      </c>
      <c r="F12045">
        <v>1560</v>
      </c>
      <c r="G12045" t="s">
        <v>37</v>
      </c>
      <c r="H12045" t="s">
        <v>1987</v>
      </c>
      <c r="I12045" t="s">
        <v>57</v>
      </c>
      <c r="J12045">
        <v>2011</v>
      </c>
    </row>
    <row r="12046" spans="1:10" x14ac:dyDescent="0.35">
      <c r="A12046" t="s">
        <v>4417</v>
      </c>
      <c r="B12046" t="s">
        <v>4508</v>
      </c>
      <c r="C12046">
        <v>31000</v>
      </c>
      <c r="D12046">
        <v>170898</v>
      </c>
      <c r="E12046" t="s">
        <v>10</v>
      </c>
      <c r="F12046">
        <v>1997</v>
      </c>
      <c r="G12046" t="s">
        <v>37</v>
      </c>
      <c r="H12046" t="s">
        <v>136</v>
      </c>
      <c r="I12046" t="s">
        <v>15</v>
      </c>
      <c r="J12046">
        <v>2014</v>
      </c>
    </row>
    <row r="12047" spans="1:10" x14ac:dyDescent="0.35">
      <c r="A12047" t="s">
        <v>4417</v>
      </c>
      <c r="B12047" t="s">
        <v>4987</v>
      </c>
      <c r="C12047">
        <v>28900</v>
      </c>
      <c r="D12047">
        <v>170898</v>
      </c>
      <c r="E12047" t="s">
        <v>10</v>
      </c>
      <c r="F12047">
        <v>1997</v>
      </c>
      <c r="G12047" t="s">
        <v>37</v>
      </c>
      <c r="H12047" t="s">
        <v>35</v>
      </c>
      <c r="I12047" t="s">
        <v>21</v>
      </c>
      <c r="J12047">
        <v>2014</v>
      </c>
    </row>
    <row r="12048" spans="1:10" x14ac:dyDescent="0.35">
      <c r="A12048" t="s">
        <v>4417</v>
      </c>
      <c r="B12048" t="s">
        <v>4669</v>
      </c>
      <c r="C12048">
        <v>12000</v>
      </c>
      <c r="D12048">
        <v>230000</v>
      </c>
      <c r="E12048" t="s">
        <v>10</v>
      </c>
      <c r="F12048">
        <v>1560</v>
      </c>
      <c r="G12048" t="s">
        <v>37</v>
      </c>
      <c r="H12048" t="s">
        <v>26</v>
      </c>
      <c r="I12048" t="s">
        <v>15</v>
      </c>
      <c r="J12048">
        <v>2010</v>
      </c>
    </row>
    <row r="12049" spans="1:10" x14ac:dyDescent="0.35">
      <c r="A12049" t="s">
        <v>4417</v>
      </c>
      <c r="B12049" t="s">
        <v>4786</v>
      </c>
      <c r="C12049">
        <v>21700</v>
      </c>
      <c r="D12049">
        <v>230000</v>
      </c>
      <c r="E12049" t="s">
        <v>10</v>
      </c>
      <c r="F12049">
        <v>1560</v>
      </c>
      <c r="G12049" t="s">
        <v>37</v>
      </c>
      <c r="H12049" t="s">
        <v>2362</v>
      </c>
      <c r="I12049" t="s">
        <v>77</v>
      </c>
      <c r="J12049">
        <v>2010</v>
      </c>
    </row>
    <row r="12050" spans="1:10" x14ac:dyDescent="0.35">
      <c r="A12050" t="s">
        <v>4417</v>
      </c>
      <c r="B12050" t="s">
        <v>4625</v>
      </c>
      <c r="C12050">
        <v>20900</v>
      </c>
      <c r="D12050">
        <v>47000</v>
      </c>
      <c r="E12050" t="s">
        <v>10</v>
      </c>
      <c r="F12050">
        <v>999</v>
      </c>
      <c r="G12050" t="s">
        <v>22412</v>
      </c>
      <c r="H12050" t="s">
        <v>76</v>
      </c>
      <c r="I12050" t="s">
        <v>77</v>
      </c>
      <c r="J12050">
        <v>2014</v>
      </c>
    </row>
    <row r="12051" spans="1:10" x14ac:dyDescent="0.35">
      <c r="A12051" t="s">
        <v>4417</v>
      </c>
      <c r="B12051" t="s">
        <v>4796</v>
      </c>
      <c r="C12051">
        <v>28500</v>
      </c>
      <c r="D12051">
        <v>47000</v>
      </c>
      <c r="E12051" t="s">
        <v>10</v>
      </c>
      <c r="F12051">
        <v>999</v>
      </c>
      <c r="G12051" t="s">
        <v>22412</v>
      </c>
      <c r="H12051" t="s">
        <v>320</v>
      </c>
      <c r="I12051" t="s">
        <v>49</v>
      </c>
      <c r="J12051">
        <v>2014</v>
      </c>
    </row>
    <row r="12052" spans="1:10" x14ac:dyDescent="0.35">
      <c r="A12052" t="s">
        <v>4417</v>
      </c>
      <c r="B12052" t="s">
        <v>4627</v>
      </c>
      <c r="C12052">
        <v>33800</v>
      </c>
      <c r="D12052">
        <v>58081</v>
      </c>
      <c r="E12052" t="s">
        <v>10</v>
      </c>
      <c r="F12052">
        <v>998</v>
      </c>
      <c r="G12052" t="s">
        <v>22412</v>
      </c>
      <c r="H12052" t="s">
        <v>1765</v>
      </c>
      <c r="I12052" t="s">
        <v>211</v>
      </c>
      <c r="J12052">
        <v>2014</v>
      </c>
    </row>
    <row r="12053" spans="1:10" x14ac:dyDescent="0.35">
      <c r="A12053" t="s">
        <v>4417</v>
      </c>
      <c r="B12053" t="s">
        <v>4906</v>
      </c>
      <c r="C12053">
        <v>30000</v>
      </c>
      <c r="D12053">
        <v>58081</v>
      </c>
      <c r="E12053" t="s">
        <v>10</v>
      </c>
      <c r="F12053">
        <v>998</v>
      </c>
      <c r="G12053" t="s">
        <v>22412</v>
      </c>
      <c r="H12053" t="s">
        <v>89</v>
      </c>
      <c r="I12053" t="s">
        <v>49</v>
      </c>
      <c r="J12053">
        <v>2014</v>
      </c>
    </row>
    <row r="12054" spans="1:10" x14ac:dyDescent="0.35">
      <c r="A12054" t="s">
        <v>4417</v>
      </c>
      <c r="B12054" t="s">
        <v>4988</v>
      </c>
      <c r="C12054">
        <v>29900</v>
      </c>
      <c r="D12054">
        <v>174000</v>
      </c>
      <c r="E12054" t="s">
        <v>10</v>
      </c>
      <c r="F12054">
        <v>1242</v>
      </c>
      <c r="G12054" t="s">
        <v>22412</v>
      </c>
      <c r="H12054" t="s">
        <v>245</v>
      </c>
      <c r="I12054" t="s">
        <v>231</v>
      </c>
      <c r="J12054">
        <v>2013</v>
      </c>
    </row>
    <row r="12055" spans="1:10" x14ac:dyDescent="0.35">
      <c r="A12055" t="s">
        <v>4417</v>
      </c>
      <c r="B12055" t="s">
        <v>4989</v>
      </c>
      <c r="C12055">
        <v>14000</v>
      </c>
      <c r="D12055">
        <v>174000</v>
      </c>
      <c r="E12055" t="s">
        <v>10</v>
      </c>
      <c r="F12055">
        <v>1242</v>
      </c>
      <c r="G12055" t="s">
        <v>22412</v>
      </c>
      <c r="H12055" t="s">
        <v>676</v>
      </c>
      <c r="I12055" t="s">
        <v>57</v>
      </c>
      <c r="J12055">
        <v>2013</v>
      </c>
    </row>
    <row r="12056" spans="1:10" x14ac:dyDescent="0.35">
      <c r="A12056" t="s">
        <v>4417</v>
      </c>
      <c r="B12056" t="s">
        <v>4627</v>
      </c>
      <c r="C12056">
        <v>44900</v>
      </c>
      <c r="D12056">
        <v>300000</v>
      </c>
      <c r="E12056" t="s">
        <v>10</v>
      </c>
      <c r="F12056">
        <v>1997</v>
      </c>
      <c r="G12056" t="s">
        <v>37</v>
      </c>
      <c r="H12056" t="s">
        <v>136</v>
      </c>
      <c r="I12056" t="s">
        <v>15</v>
      </c>
      <c r="J12056">
        <v>2011</v>
      </c>
    </row>
    <row r="12057" spans="1:10" x14ac:dyDescent="0.35">
      <c r="A12057" t="s">
        <v>4417</v>
      </c>
      <c r="B12057" t="s">
        <v>4567</v>
      </c>
      <c r="C12057">
        <v>27900</v>
      </c>
      <c r="D12057">
        <v>300000</v>
      </c>
      <c r="E12057" t="s">
        <v>10</v>
      </c>
      <c r="F12057">
        <v>1997</v>
      </c>
      <c r="G12057" t="s">
        <v>37</v>
      </c>
      <c r="H12057" t="s">
        <v>190</v>
      </c>
      <c r="I12057" t="s">
        <v>55</v>
      </c>
      <c r="J12057">
        <v>2011</v>
      </c>
    </row>
    <row r="12058" spans="1:10" x14ac:dyDescent="0.35">
      <c r="A12058" t="s">
        <v>4417</v>
      </c>
      <c r="B12058" t="s">
        <v>4890</v>
      </c>
      <c r="C12058">
        <v>32900</v>
      </c>
      <c r="D12058">
        <v>113651</v>
      </c>
      <c r="E12058" t="s">
        <v>10</v>
      </c>
      <c r="F12058">
        <v>1997</v>
      </c>
      <c r="G12058" t="s">
        <v>37</v>
      </c>
      <c r="H12058" t="s">
        <v>253</v>
      </c>
      <c r="I12058" t="s">
        <v>31</v>
      </c>
      <c r="J12058">
        <v>2011</v>
      </c>
    </row>
    <row r="12059" spans="1:10" x14ac:dyDescent="0.35">
      <c r="A12059" t="s">
        <v>4417</v>
      </c>
      <c r="B12059" t="s">
        <v>4990</v>
      </c>
      <c r="C12059">
        <v>38900</v>
      </c>
      <c r="D12059">
        <v>113651</v>
      </c>
      <c r="E12059" t="s">
        <v>10</v>
      </c>
      <c r="F12059">
        <v>1997</v>
      </c>
      <c r="G12059" t="s">
        <v>37</v>
      </c>
      <c r="H12059" t="s">
        <v>132</v>
      </c>
      <c r="I12059" t="s">
        <v>125</v>
      </c>
      <c r="J12059">
        <v>2011</v>
      </c>
    </row>
    <row r="12060" spans="1:10" x14ac:dyDescent="0.35">
      <c r="A12060" t="s">
        <v>4417</v>
      </c>
      <c r="B12060" t="s">
        <v>4607</v>
      </c>
      <c r="C12060">
        <v>21900</v>
      </c>
      <c r="D12060">
        <v>182000</v>
      </c>
      <c r="E12060" t="s">
        <v>10</v>
      </c>
      <c r="F12060">
        <v>1997</v>
      </c>
      <c r="G12060" t="s">
        <v>37</v>
      </c>
      <c r="H12060" t="s">
        <v>245</v>
      </c>
      <c r="I12060" t="s">
        <v>231</v>
      </c>
      <c r="J12060">
        <v>2011</v>
      </c>
    </row>
    <row r="12061" spans="1:10" x14ac:dyDescent="0.35">
      <c r="A12061" t="s">
        <v>4417</v>
      </c>
      <c r="B12061" t="s">
        <v>4560</v>
      </c>
      <c r="C12061">
        <v>15900</v>
      </c>
      <c r="D12061">
        <v>182000</v>
      </c>
      <c r="E12061" t="s">
        <v>10</v>
      </c>
      <c r="F12061">
        <v>1997</v>
      </c>
      <c r="G12061" t="s">
        <v>37</v>
      </c>
      <c r="H12061" t="s">
        <v>463</v>
      </c>
      <c r="I12061" t="s">
        <v>31</v>
      </c>
      <c r="J12061">
        <v>2011</v>
      </c>
    </row>
    <row r="12062" spans="1:10" x14ac:dyDescent="0.35">
      <c r="A12062" t="s">
        <v>4417</v>
      </c>
      <c r="B12062" t="s">
        <v>4991</v>
      </c>
      <c r="C12062">
        <v>43900</v>
      </c>
      <c r="D12062">
        <v>213218</v>
      </c>
      <c r="E12062" t="s">
        <v>10</v>
      </c>
      <c r="F12062">
        <v>1997</v>
      </c>
      <c r="G12062" t="s">
        <v>37</v>
      </c>
      <c r="H12062" t="s">
        <v>613</v>
      </c>
      <c r="I12062" t="s">
        <v>42</v>
      </c>
      <c r="J12062">
        <v>2013</v>
      </c>
    </row>
    <row r="12063" spans="1:10" x14ac:dyDescent="0.35">
      <c r="A12063" t="s">
        <v>4417</v>
      </c>
      <c r="B12063" t="s">
        <v>4684</v>
      </c>
      <c r="C12063">
        <v>23999</v>
      </c>
      <c r="D12063">
        <v>213218</v>
      </c>
      <c r="E12063" t="s">
        <v>10</v>
      </c>
      <c r="F12063">
        <v>1997</v>
      </c>
      <c r="G12063" t="s">
        <v>37</v>
      </c>
      <c r="H12063" t="s">
        <v>197</v>
      </c>
      <c r="I12063" t="s">
        <v>42</v>
      </c>
      <c r="J12063">
        <v>2013</v>
      </c>
    </row>
    <row r="12064" spans="1:10" x14ac:dyDescent="0.35">
      <c r="A12064" t="s">
        <v>4417</v>
      </c>
      <c r="B12064" t="s">
        <v>4795</v>
      </c>
      <c r="C12064">
        <v>29900</v>
      </c>
      <c r="D12064">
        <v>120750</v>
      </c>
      <c r="E12064" t="s">
        <v>10</v>
      </c>
      <c r="F12064">
        <v>1596</v>
      </c>
      <c r="G12064" t="s">
        <v>22412</v>
      </c>
      <c r="H12064" t="s">
        <v>490</v>
      </c>
      <c r="I12064" t="s">
        <v>49</v>
      </c>
      <c r="J12064">
        <v>2012</v>
      </c>
    </row>
    <row r="12065" spans="1:10" x14ac:dyDescent="0.35">
      <c r="A12065" t="s">
        <v>4417</v>
      </c>
      <c r="B12065" t="s">
        <v>4434</v>
      </c>
      <c r="C12065">
        <v>24900</v>
      </c>
      <c r="D12065">
        <v>120750</v>
      </c>
      <c r="E12065" t="s">
        <v>10</v>
      </c>
      <c r="F12065">
        <v>1596</v>
      </c>
      <c r="G12065" t="s">
        <v>22412</v>
      </c>
      <c r="H12065" t="s">
        <v>595</v>
      </c>
      <c r="I12065" t="s">
        <v>125</v>
      </c>
      <c r="J12065">
        <v>2012</v>
      </c>
    </row>
    <row r="12066" spans="1:10" x14ac:dyDescent="0.35">
      <c r="A12066" t="s">
        <v>4417</v>
      </c>
      <c r="B12066" t="s">
        <v>4472</v>
      </c>
      <c r="C12066">
        <v>43900</v>
      </c>
      <c r="D12066">
        <v>291000</v>
      </c>
      <c r="E12066" t="s">
        <v>10</v>
      </c>
      <c r="F12066">
        <v>1560</v>
      </c>
      <c r="G12066" t="s">
        <v>37</v>
      </c>
      <c r="H12066" t="s">
        <v>1302</v>
      </c>
      <c r="I12066" t="s">
        <v>21</v>
      </c>
      <c r="J12066">
        <v>2012</v>
      </c>
    </row>
    <row r="12067" spans="1:10" x14ac:dyDescent="0.35">
      <c r="A12067" t="s">
        <v>4417</v>
      </c>
      <c r="B12067" t="s">
        <v>4722</v>
      </c>
      <c r="C12067">
        <v>30800</v>
      </c>
      <c r="D12067">
        <v>291000</v>
      </c>
      <c r="E12067" t="s">
        <v>10</v>
      </c>
      <c r="F12067">
        <v>1560</v>
      </c>
      <c r="G12067" t="s">
        <v>37</v>
      </c>
      <c r="H12067" t="s">
        <v>388</v>
      </c>
      <c r="I12067" t="s">
        <v>31</v>
      </c>
      <c r="J12067">
        <v>2012</v>
      </c>
    </row>
    <row r="12068" spans="1:10" x14ac:dyDescent="0.35">
      <c r="A12068" t="s">
        <v>4417</v>
      </c>
      <c r="B12068" t="s">
        <v>4472</v>
      </c>
      <c r="C12068">
        <v>34900</v>
      </c>
      <c r="D12068">
        <v>59800</v>
      </c>
      <c r="E12068" t="s">
        <v>10</v>
      </c>
      <c r="F12068">
        <v>1242</v>
      </c>
      <c r="G12068" t="s">
        <v>22412</v>
      </c>
      <c r="H12068" t="s">
        <v>60</v>
      </c>
      <c r="I12068" t="s">
        <v>15</v>
      </c>
      <c r="J12068">
        <v>2011</v>
      </c>
    </row>
    <row r="12069" spans="1:10" x14ac:dyDescent="0.35">
      <c r="A12069" t="s">
        <v>4417</v>
      </c>
      <c r="B12069" t="s">
        <v>4917</v>
      </c>
      <c r="C12069">
        <v>37700</v>
      </c>
      <c r="D12069">
        <v>59800</v>
      </c>
      <c r="E12069" t="s">
        <v>10</v>
      </c>
      <c r="F12069">
        <v>1242</v>
      </c>
      <c r="G12069" t="s">
        <v>22412</v>
      </c>
      <c r="H12069" t="s">
        <v>89</v>
      </c>
      <c r="I12069" t="s">
        <v>49</v>
      </c>
      <c r="J12069">
        <v>2011</v>
      </c>
    </row>
    <row r="12070" spans="1:10" x14ac:dyDescent="0.35">
      <c r="A12070" t="s">
        <v>4417</v>
      </c>
      <c r="B12070" t="s">
        <v>4963</v>
      </c>
      <c r="C12070">
        <v>33000</v>
      </c>
      <c r="D12070">
        <v>150000</v>
      </c>
      <c r="E12070" t="s">
        <v>10</v>
      </c>
      <c r="F12070">
        <v>998</v>
      </c>
      <c r="G12070" t="s">
        <v>22412</v>
      </c>
      <c r="H12070" t="s">
        <v>866</v>
      </c>
      <c r="I12070" t="s">
        <v>57</v>
      </c>
      <c r="J12070">
        <v>2014</v>
      </c>
    </row>
    <row r="12071" spans="1:10" x14ac:dyDescent="0.35">
      <c r="A12071" t="s">
        <v>4417</v>
      </c>
      <c r="B12071" t="s">
        <v>4813</v>
      </c>
      <c r="C12071">
        <v>27900</v>
      </c>
      <c r="D12071">
        <v>150000</v>
      </c>
      <c r="E12071" t="s">
        <v>10</v>
      </c>
      <c r="F12071">
        <v>998</v>
      </c>
      <c r="G12071" t="s">
        <v>22412</v>
      </c>
      <c r="H12071" t="s">
        <v>38</v>
      </c>
      <c r="I12071" t="s">
        <v>12</v>
      </c>
      <c r="J12071">
        <v>2014</v>
      </c>
    </row>
    <row r="12072" spans="1:10" x14ac:dyDescent="0.35">
      <c r="A12072" t="s">
        <v>4417</v>
      </c>
      <c r="B12072" t="s">
        <v>4992</v>
      </c>
      <c r="C12072">
        <v>32800</v>
      </c>
      <c r="D12072">
        <v>26986</v>
      </c>
      <c r="E12072" t="s">
        <v>10</v>
      </c>
      <c r="F12072">
        <v>1242</v>
      </c>
      <c r="G12072" t="s">
        <v>22412</v>
      </c>
      <c r="H12072" t="s">
        <v>863</v>
      </c>
      <c r="I12072" t="s">
        <v>57</v>
      </c>
      <c r="J12072">
        <v>2014</v>
      </c>
    </row>
    <row r="12073" spans="1:10" x14ac:dyDescent="0.35">
      <c r="A12073" t="s">
        <v>4417</v>
      </c>
      <c r="B12073" t="s">
        <v>4424</v>
      </c>
      <c r="C12073">
        <v>29999</v>
      </c>
      <c r="D12073">
        <v>26986</v>
      </c>
      <c r="E12073" t="s">
        <v>10</v>
      </c>
      <c r="F12073">
        <v>1242</v>
      </c>
      <c r="G12073" t="s">
        <v>22412</v>
      </c>
      <c r="H12073" t="s">
        <v>41</v>
      </c>
      <c r="I12073" t="s">
        <v>42</v>
      </c>
      <c r="J12073">
        <v>2014</v>
      </c>
    </row>
    <row r="12074" spans="1:10" x14ac:dyDescent="0.35">
      <c r="A12074" t="s">
        <v>4417</v>
      </c>
      <c r="B12074" t="s">
        <v>4744</v>
      </c>
      <c r="C12074">
        <v>25900</v>
      </c>
      <c r="D12074">
        <v>163000</v>
      </c>
      <c r="E12074" t="s">
        <v>10</v>
      </c>
      <c r="F12074">
        <v>1560</v>
      </c>
      <c r="G12074" t="s">
        <v>37</v>
      </c>
      <c r="H12074" t="s">
        <v>1147</v>
      </c>
      <c r="I12074" t="s">
        <v>196</v>
      </c>
      <c r="J12074">
        <v>2014</v>
      </c>
    </row>
    <row r="12075" spans="1:10" x14ac:dyDescent="0.35">
      <c r="A12075" t="s">
        <v>4417</v>
      </c>
      <c r="B12075" t="s">
        <v>4747</v>
      </c>
      <c r="C12075">
        <v>26900</v>
      </c>
      <c r="D12075">
        <v>163000</v>
      </c>
      <c r="E12075" t="s">
        <v>10</v>
      </c>
      <c r="F12075">
        <v>1560</v>
      </c>
      <c r="G12075" t="s">
        <v>37</v>
      </c>
      <c r="H12075" t="s">
        <v>133</v>
      </c>
      <c r="I12075" t="s">
        <v>55</v>
      </c>
      <c r="J12075">
        <v>2014</v>
      </c>
    </row>
    <row r="12076" spans="1:10" x14ac:dyDescent="0.35">
      <c r="A12076" t="s">
        <v>4417</v>
      </c>
      <c r="B12076" t="s">
        <v>4788</v>
      </c>
      <c r="C12076">
        <v>37950</v>
      </c>
      <c r="D12076">
        <v>169000</v>
      </c>
      <c r="E12076" t="s">
        <v>10</v>
      </c>
      <c r="F12076">
        <v>1560</v>
      </c>
      <c r="G12076" t="s">
        <v>37</v>
      </c>
      <c r="H12076" t="s">
        <v>320</v>
      </c>
      <c r="I12076" t="s">
        <v>49</v>
      </c>
      <c r="J12076">
        <v>2014</v>
      </c>
    </row>
    <row r="12077" spans="1:10" x14ac:dyDescent="0.35">
      <c r="A12077" t="s">
        <v>4417</v>
      </c>
      <c r="B12077" t="s">
        <v>4472</v>
      </c>
      <c r="C12077">
        <v>42900</v>
      </c>
      <c r="D12077">
        <v>169000</v>
      </c>
      <c r="E12077" t="s">
        <v>10</v>
      </c>
      <c r="F12077">
        <v>1560</v>
      </c>
      <c r="G12077" t="s">
        <v>37</v>
      </c>
      <c r="H12077" t="s">
        <v>4993</v>
      </c>
      <c r="I12077" t="s">
        <v>31</v>
      </c>
      <c r="J12077">
        <v>2014</v>
      </c>
    </row>
    <row r="12078" spans="1:10" x14ac:dyDescent="0.35">
      <c r="A12078" t="s">
        <v>4417</v>
      </c>
      <c r="B12078" t="s">
        <v>4994</v>
      </c>
      <c r="C12078">
        <v>26999</v>
      </c>
      <c r="D12078">
        <v>195000</v>
      </c>
      <c r="E12078" t="s">
        <v>10</v>
      </c>
      <c r="F12078">
        <v>1997</v>
      </c>
      <c r="G12078" t="s">
        <v>37</v>
      </c>
      <c r="H12078" t="s">
        <v>4995</v>
      </c>
      <c r="I12078" t="s">
        <v>211</v>
      </c>
      <c r="J12078">
        <v>2013</v>
      </c>
    </row>
    <row r="12079" spans="1:10" x14ac:dyDescent="0.35">
      <c r="A12079" t="s">
        <v>4417</v>
      </c>
      <c r="B12079" t="s">
        <v>4434</v>
      </c>
      <c r="C12079">
        <v>28900</v>
      </c>
      <c r="D12079">
        <v>195000</v>
      </c>
      <c r="E12079" t="s">
        <v>10</v>
      </c>
      <c r="F12079">
        <v>1997</v>
      </c>
      <c r="G12079" t="s">
        <v>37</v>
      </c>
      <c r="H12079" t="s">
        <v>805</v>
      </c>
      <c r="I12079" t="s">
        <v>18</v>
      </c>
      <c r="J12079">
        <v>2013</v>
      </c>
    </row>
    <row r="12080" spans="1:10" x14ac:dyDescent="0.35">
      <c r="A12080" t="s">
        <v>4417</v>
      </c>
      <c r="B12080" t="s">
        <v>4996</v>
      </c>
      <c r="C12080">
        <v>23900</v>
      </c>
      <c r="D12080">
        <v>224500</v>
      </c>
      <c r="E12080" t="s">
        <v>10</v>
      </c>
      <c r="F12080">
        <v>1560</v>
      </c>
      <c r="G12080" t="s">
        <v>37</v>
      </c>
      <c r="H12080" t="s">
        <v>1654</v>
      </c>
      <c r="I12080" t="s">
        <v>31</v>
      </c>
      <c r="J12080">
        <v>2012</v>
      </c>
    </row>
    <row r="12081" spans="1:10" x14ac:dyDescent="0.35">
      <c r="A12081" t="s">
        <v>4417</v>
      </c>
      <c r="B12081" t="s">
        <v>4997</v>
      </c>
      <c r="C12081">
        <v>23500</v>
      </c>
      <c r="D12081">
        <v>224500</v>
      </c>
      <c r="E12081" t="s">
        <v>10</v>
      </c>
      <c r="F12081">
        <v>1560</v>
      </c>
      <c r="G12081" t="s">
        <v>37</v>
      </c>
      <c r="H12081" t="s">
        <v>3441</v>
      </c>
      <c r="I12081" t="s">
        <v>31</v>
      </c>
      <c r="J12081">
        <v>2012</v>
      </c>
    </row>
    <row r="12082" spans="1:10" x14ac:dyDescent="0.35">
      <c r="A12082" t="s">
        <v>4417</v>
      </c>
      <c r="B12082" t="s">
        <v>4715</v>
      </c>
      <c r="C12082">
        <v>29800</v>
      </c>
      <c r="D12082">
        <v>204000</v>
      </c>
      <c r="E12082" t="s">
        <v>10</v>
      </c>
      <c r="F12082">
        <v>1997</v>
      </c>
      <c r="G12082" t="s">
        <v>37</v>
      </c>
      <c r="H12082" t="s">
        <v>214</v>
      </c>
      <c r="I12082" t="s">
        <v>15</v>
      </c>
      <c r="J12082">
        <v>2010</v>
      </c>
    </row>
    <row r="12083" spans="1:10" x14ac:dyDescent="0.35">
      <c r="A12083" t="s">
        <v>4417</v>
      </c>
      <c r="B12083" t="s">
        <v>4607</v>
      </c>
      <c r="C12083">
        <v>27900</v>
      </c>
      <c r="D12083">
        <v>204000</v>
      </c>
      <c r="E12083" t="s">
        <v>10</v>
      </c>
      <c r="F12083">
        <v>1997</v>
      </c>
      <c r="G12083" t="s">
        <v>37</v>
      </c>
      <c r="H12083" t="s">
        <v>228</v>
      </c>
      <c r="I12083" t="s">
        <v>15</v>
      </c>
      <c r="J12083">
        <v>2010</v>
      </c>
    </row>
    <row r="12084" spans="1:10" x14ac:dyDescent="0.35">
      <c r="A12084" t="s">
        <v>4417</v>
      </c>
      <c r="B12084" t="s">
        <v>4752</v>
      </c>
      <c r="C12084">
        <v>14100</v>
      </c>
      <c r="D12084">
        <v>240000</v>
      </c>
      <c r="E12084" t="s">
        <v>10</v>
      </c>
      <c r="F12084">
        <v>1560</v>
      </c>
      <c r="G12084" t="s">
        <v>37</v>
      </c>
      <c r="H12084" t="s">
        <v>89</v>
      </c>
      <c r="I12084" t="s">
        <v>49</v>
      </c>
      <c r="J12084">
        <v>2011</v>
      </c>
    </row>
    <row r="12085" spans="1:10" x14ac:dyDescent="0.35">
      <c r="A12085" t="s">
        <v>4417</v>
      </c>
      <c r="B12085" t="s">
        <v>4567</v>
      </c>
      <c r="C12085">
        <v>31900</v>
      </c>
      <c r="D12085">
        <v>240000</v>
      </c>
      <c r="E12085" t="s">
        <v>10</v>
      </c>
      <c r="F12085">
        <v>1560</v>
      </c>
      <c r="G12085" t="s">
        <v>37</v>
      </c>
      <c r="H12085" t="s">
        <v>559</v>
      </c>
      <c r="I12085" t="s">
        <v>15</v>
      </c>
      <c r="J12085">
        <v>2011</v>
      </c>
    </row>
    <row r="12086" spans="1:10" x14ac:dyDescent="0.35">
      <c r="A12086" t="s">
        <v>4417</v>
      </c>
      <c r="B12086" t="s">
        <v>4946</v>
      </c>
      <c r="C12086">
        <v>38777</v>
      </c>
      <c r="D12086">
        <v>208111</v>
      </c>
      <c r="E12086" t="s">
        <v>10</v>
      </c>
      <c r="F12086">
        <v>2179</v>
      </c>
      <c r="G12086" t="s">
        <v>37</v>
      </c>
      <c r="H12086" t="s">
        <v>418</v>
      </c>
      <c r="I12086" t="s">
        <v>211</v>
      </c>
      <c r="J12086">
        <v>2011</v>
      </c>
    </row>
    <row r="12087" spans="1:10" x14ac:dyDescent="0.35">
      <c r="A12087" t="s">
        <v>4417</v>
      </c>
      <c r="B12087" t="s">
        <v>4549</v>
      </c>
      <c r="C12087">
        <v>33000</v>
      </c>
      <c r="D12087">
        <v>208111</v>
      </c>
      <c r="E12087" t="s">
        <v>10</v>
      </c>
      <c r="F12087">
        <v>2179</v>
      </c>
      <c r="G12087" t="s">
        <v>37</v>
      </c>
      <c r="H12087" t="s">
        <v>197</v>
      </c>
      <c r="I12087" t="s">
        <v>42</v>
      </c>
      <c r="J12087">
        <v>2011</v>
      </c>
    </row>
    <row r="12088" spans="1:10" x14ac:dyDescent="0.35">
      <c r="A12088" t="s">
        <v>4417</v>
      </c>
      <c r="B12088" t="s">
        <v>4682</v>
      </c>
      <c r="C12088">
        <v>29800</v>
      </c>
      <c r="D12088">
        <v>197700</v>
      </c>
      <c r="E12088" t="s">
        <v>10</v>
      </c>
      <c r="F12088">
        <v>1997</v>
      </c>
      <c r="G12088" t="s">
        <v>37</v>
      </c>
      <c r="H12088" t="s">
        <v>236</v>
      </c>
      <c r="I12088" t="s">
        <v>57</v>
      </c>
      <c r="J12088">
        <v>2010</v>
      </c>
    </row>
    <row r="12089" spans="1:10" x14ac:dyDescent="0.35">
      <c r="A12089" t="s">
        <v>4417</v>
      </c>
      <c r="B12089" t="s">
        <v>4998</v>
      </c>
      <c r="C12089">
        <v>26900</v>
      </c>
      <c r="D12089">
        <v>197700</v>
      </c>
      <c r="E12089" t="s">
        <v>10</v>
      </c>
      <c r="F12089">
        <v>1997</v>
      </c>
      <c r="G12089" t="s">
        <v>37</v>
      </c>
      <c r="H12089" t="s">
        <v>4291</v>
      </c>
      <c r="I12089" t="s">
        <v>57</v>
      </c>
      <c r="J12089">
        <v>2010</v>
      </c>
    </row>
    <row r="12090" spans="1:10" x14ac:dyDescent="0.35">
      <c r="A12090" t="s">
        <v>4417</v>
      </c>
      <c r="B12090" t="s">
        <v>4607</v>
      </c>
      <c r="C12090">
        <v>23500</v>
      </c>
      <c r="D12090">
        <v>213000</v>
      </c>
      <c r="E12090" t="s">
        <v>10</v>
      </c>
      <c r="F12090">
        <v>1997</v>
      </c>
      <c r="G12090" t="s">
        <v>37</v>
      </c>
      <c r="H12090" t="s">
        <v>166</v>
      </c>
      <c r="I12090" t="s">
        <v>31</v>
      </c>
      <c r="J12090">
        <v>2010</v>
      </c>
    </row>
    <row r="12091" spans="1:10" x14ac:dyDescent="0.35">
      <c r="A12091" t="s">
        <v>4417</v>
      </c>
      <c r="B12091" t="s">
        <v>4999</v>
      </c>
      <c r="C12091">
        <v>18900</v>
      </c>
      <c r="D12091">
        <v>213000</v>
      </c>
      <c r="E12091" t="s">
        <v>10</v>
      </c>
      <c r="F12091">
        <v>1997</v>
      </c>
      <c r="G12091" t="s">
        <v>37</v>
      </c>
      <c r="H12091" t="s">
        <v>995</v>
      </c>
      <c r="I12091" t="s">
        <v>55</v>
      </c>
      <c r="J12091">
        <v>2010</v>
      </c>
    </row>
    <row r="12092" spans="1:10" x14ac:dyDescent="0.35">
      <c r="A12092" t="s">
        <v>4417</v>
      </c>
      <c r="B12092" t="s">
        <v>4813</v>
      </c>
      <c r="C12092">
        <v>26900</v>
      </c>
      <c r="D12092">
        <v>128000</v>
      </c>
      <c r="E12092" t="s">
        <v>10</v>
      </c>
      <c r="F12092">
        <v>998</v>
      </c>
      <c r="G12092" t="s">
        <v>22412</v>
      </c>
      <c r="H12092" t="s">
        <v>1697</v>
      </c>
      <c r="I12092" t="s">
        <v>31</v>
      </c>
      <c r="J12092">
        <v>2013</v>
      </c>
    </row>
    <row r="12093" spans="1:10" x14ac:dyDescent="0.35">
      <c r="A12093" t="s">
        <v>4417</v>
      </c>
      <c r="B12093" t="s">
        <v>4434</v>
      </c>
      <c r="C12093">
        <v>30999</v>
      </c>
      <c r="D12093">
        <v>128000</v>
      </c>
      <c r="E12093" t="s">
        <v>10</v>
      </c>
      <c r="F12093">
        <v>998</v>
      </c>
      <c r="G12093" t="s">
        <v>22412</v>
      </c>
      <c r="H12093" t="s">
        <v>5000</v>
      </c>
      <c r="I12093" t="s">
        <v>49</v>
      </c>
      <c r="J12093">
        <v>2013</v>
      </c>
    </row>
    <row r="12094" spans="1:10" x14ac:dyDescent="0.35">
      <c r="A12094" t="s">
        <v>4417</v>
      </c>
      <c r="B12094" t="s">
        <v>4879</v>
      </c>
      <c r="C12094">
        <v>29900</v>
      </c>
      <c r="D12094">
        <v>211000</v>
      </c>
      <c r="E12094" t="s">
        <v>10</v>
      </c>
      <c r="F12094">
        <v>1560</v>
      </c>
      <c r="G12094" t="s">
        <v>37</v>
      </c>
      <c r="H12094" t="s">
        <v>1461</v>
      </c>
      <c r="I12094" t="s">
        <v>77</v>
      </c>
      <c r="J12094">
        <v>2013</v>
      </c>
    </row>
    <row r="12095" spans="1:10" x14ac:dyDescent="0.35">
      <c r="A12095" t="s">
        <v>4417</v>
      </c>
      <c r="B12095" t="s">
        <v>4534</v>
      </c>
      <c r="C12095">
        <v>16800</v>
      </c>
      <c r="D12095">
        <v>211000</v>
      </c>
      <c r="E12095" t="s">
        <v>10</v>
      </c>
      <c r="F12095">
        <v>1560</v>
      </c>
      <c r="G12095" t="s">
        <v>37</v>
      </c>
      <c r="H12095" t="s">
        <v>5001</v>
      </c>
      <c r="I12095" t="s">
        <v>55</v>
      </c>
      <c r="J12095">
        <v>2013</v>
      </c>
    </row>
    <row r="12096" spans="1:10" x14ac:dyDescent="0.35">
      <c r="A12096" t="s">
        <v>4417</v>
      </c>
      <c r="B12096" t="s">
        <v>4987</v>
      </c>
      <c r="C12096">
        <v>26900</v>
      </c>
      <c r="D12096">
        <v>280000</v>
      </c>
      <c r="E12096" t="s">
        <v>10</v>
      </c>
      <c r="F12096">
        <v>1997</v>
      </c>
      <c r="G12096" t="s">
        <v>37</v>
      </c>
      <c r="H12096" t="s">
        <v>676</v>
      </c>
      <c r="I12096" t="s">
        <v>57</v>
      </c>
      <c r="J12096">
        <v>2010</v>
      </c>
    </row>
    <row r="12097" spans="1:10" x14ac:dyDescent="0.35">
      <c r="A12097" t="s">
        <v>4417</v>
      </c>
      <c r="B12097" t="s">
        <v>4424</v>
      </c>
      <c r="C12097">
        <v>19500</v>
      </c>
      <c r="D12097">
        <v>280000</v>
      </c>
      <c r="E12097" t="s">
        <v>10</v>
      </c>
      <c r="F12097">
        <v>1997</v>
      </c>
      <c r="G12097" t="s">
        <v>37</v>
      </c>
      <c r="H12097" t="s">
        <v>933</v>
      </c>
      <c r="I12097" t="s">
        <v>125</v>
      </c>
      <c r="J12097">
        <v>2010</v>
      </c>
    </row>
    <row r="12098" spans="1:10" x14ac:dyDescent="0.35">
      <c r="A12098" t="s">
        <v>4417</v>
      </c>
      <c r="B12098" t="s">
        <v>4887</v>
      </c>
      <c r="C12098">
        <v>4700</v>
      </c>
      <c r="D12098">
        <v>219424</v>
      </c>
      <c r="E12098" t="s">
        <v>10</v>
      </c>
      <c r="F12098">
        <v>1560</v>
      </c>
      <c r="G12098" t="s">
        <v>37</v>
      </c>
      <c r="H12098" t="s">
        <v>1491</v>
      </c>
      <c r="I12098" t="s">
        <v>15</v>
      </c>
      <c r="J12098">
        <v>2012</v>
      </c>
    </row>
    <row r="12099" spans="1:10" x14ac:dyDescent="0.35">
      <c r="A12099" t="s">
        <v>4417</v>
      </c>
      <c r="B12099" t="s">
        <v>5002</v>
      </c>
      <c r="C12099">
        <v>22000</v>
      </c>
      <c r="D12099">
        <v>219424</v>
      </c>
      <c r="E12099" t="s">
        <v>10</v>
      </c>
      <c r="F12099">
        <v>1560</v>
      </c>
      <c r="G12099" t="s">
        <v>37</v>
      </c>
      <c r="H12099" t="s">
        <v>5003</v>
      </c>
      <c r="I12099" t="s">
        <v>42</v>
      </c>
      <c r="J12099">
        <v>2012</v>
      </c>
    </row>
    <row r="12100" spans="1:10" x14ac:dyDescent="0.35">
      <c r="A12100" t="s">
        <v>4417</v>
      </c>
      <c r="B12100" t="s">
        <v>4434</v>
      </c>
      <c r="C12100">
        <v>24900</v>
      </c>
      <c r="D12100">
        <v>124744</v>
      </c>
      <c r="E12100" t="s">
        <v>10</v>
      </c>
      <c r="F12100">
        <v>999</v>
      </c>
      <c r="G12100" t="s">
        <v>22412</v>
      </c>
      <c r="H12100" t="s">
        <v>424</v>
      </c>
      <c r="I12100" t="s">
        <v>231</v>
      </c>
      <c r="J12100">
        <v>2014</v>
      </c>
    </row>
    <row r="12101" spans="1:10" x14ac:dyDescent="0.35">
      <c r="A12101" t="s">
        <v>4417</v>
      </c>
      <c r="B12101" t="s">
        <v>5004</v>
      </c>
      <c r="C12101">
        <v>29900</v>
      </c>
      <c r="D12101">
        <v>124744</v>
      </c>
      <c r="E12101" t="s">
        <v>10</v>
      </c>
      <c r="F12101">
        <v>999</v>
      </c>
      <c r="G12101" t="s">
        <v>22412</v>
      </c>
      <c r="H12101" t="s">
        <v>708</v>
      </c>
      <c r="I12101" t="s">
        <v>49</v>
      </c>
      <c r="J12101">
        <v>2014</v>
      </c>
    </row>
    <row r="12102" spans="1:10" x14ac:dyDescent="0.35">
      <c r="A12102" t="s">
        <v>4417</v>
      </c>
      <c r="B12102" t="s">
        <v>4567</v>
      </c>
      <c r="C12102">
        <v>24200</v>
      </c>
      <c r="D12102">
        <v>171000</v>
      </c>
      <c r="E12102" t="s">
        <v>10</v>
      </c>
      <c r="F12102">
        <v>1560</v>
      </c>
      <c r="G12102" t="s">
        <v>37</v>
      </c>
      <c r="H12102" t="s">
        <v>56</v>
      </c>
      <c r="I12102" t="s">
        <v>57</v>
      </c>
      <c r="J12102">
        <v>2011</v>
      </c>
    </row>
    <row r="12103" spans="1:10" x14ac:dyDescent="0.35">
      <c r="A12103" t="s">
        <v>4417</v>
      </c>
      <c r="B12103" t="s">
        <v>4434</v>
      </c>
      <c r="C12103">
        <v>26000</v>
      </c>
      <c r="D12103">
        <v>171000</v>
      </c>
      <c r="E12103" t="s">
        <v>10</v>
      </c>
      <c r="F12103">
        <v>1560</v>
      </c>
      <c r="G12103" t="s">
        <v>37</v>
      </c>
      <c r="H12103" t="s">
        <v>517</v>
      </c>
      <c r="I12103" t="s">
        <v>77</v>
      </c>
      <c r="J12103">
        <v>2011</v>
      </c>
    </row>
    <row r="12104" spans="1:10" x14ac:dyDescent="0.35">
      <c r="A12104" t="s">
        <v>4417</v>
      </c>
      <c r="B12104" t="s">
        <v>4740</v>
      </c>
      <c r="C12104">
        <v>5999</v>
      </c>
      <c r="D12104">
        <v>197000</v>
      </c>
      <c r="E12104" t="s">
        <v>10</v>
      </c>
      <c r="F12104">
        <v>1596</v>
      </c>
      <c r="G12104" t="s">
        <v>22412</v>
      </c>
      <c r="H12104" t="s">
        <v>1831</v>
      </c>
      <c r="I12104" t="s">
        <v>31</v>
      </c>
      <c r="J12104">
        <v>2010</v>
      </c>
    </row>
    <row r="12105" spans="1:10" x14ac:dyDescent="0.35">
      <c r="A12105" t="s">
        <v>4417</v>
      </c>
      <c r="B12105" t="s">
        <v>4607</v>
      </c>
      <c r="C12105">
        <v>32900</v>
      </c>
      <c r="D12105">
        <v>197000</v>
      </c>
      <c r="E12105" t="s">
        <v>10</v>
      </c>
      <c r="F12105">
        <v>1596</v>
      </c>
      <c r="G12105" t="s">
        <v>22412</v>
      </c>
      <c r="H12105" t="s">
        <v>166</v>
      </c>
      <c r="I12105" t="s">
        <v>31</v>
      </c>
      <c r="J12105">
        <v>2010</v>
      </c>
    </row>
    <row r="12106" spans="1:10" x14ac:dyDescent="0.35">
      <c r="A12106" t="s">
        <v>4417</v>
      </c>
      <c r="B12106" t="s">
        <v>4791</v>
      </c>
      <c r="C12106">
        <v>39500</v>
      </c>
      <c r="D12106">
        <v>165021</v>
      </c>
      <c r="E12106" t="s">
        <v>10</v>
      </c>
      <c r="F12106">
        <v>1560</v>
      </c>
      <c r="G12106" t="s">
        <v>37</v>
      </c>
      <c r="H12106" t="s">
        <v>5005</v>
      </c>
      <c r="I12106" t="s">
        <v>49</v>
      </c>
      <c r="J12106">
        <v>2014</v>
      </c>
    </row>
    <row r="12107" spans="1:10" x14ac:dyDescent="0.35">
      <c r="A12107" t="s">
        <v>4417</v>
      </c>
      <c r="B12107" t="s">
        <v>4567</v>
      </c>
      <c r="C12107">
        <v>34990</v>
      </c>
      <c r="D12107">
        <v>165021</v>
      </c>
      <c r="E12107" t="s">
        <v>10</v>
      </c>
      <c r="F12107">
        <v>1560</v>
      </c>
      <c r="G12107" t="s">
        <v>37</v>
      </c>
      <c r="H12107" t="s">
        <v>4902</v>
      </c>
      <c r="I12107" t="s">
        <v>196</v>
      </c>
      <c r="J12107">
        <v>2014</v>
      </c>
    </row>
    <row r="12108" spans="1:10" x14ac:dyDescent="0.35">
      <c r="A12108" t="s">
        <v>4417</v>
      </c>
      <c r="B12108" t="s">
        <v>5006</v>
      </c>
      <c r="C12108">
        <v>26900</v>
      </c>
      <c r="D12108">
        <v>265000</v>
      </c>
      <c r="E12108" t="s">
        <v>10</v>
      </c>
      <c r="F12108">
        <v>1997</v>
      </c>
      <c r="G12108" t="s">
        <v>37</v>
      </c>
      <c r="H12108" t="s">
        <v>95</v>
      </c>
      <c r="I12108" t="s">
        <v>15</v>
      </c>
      <c r="J12108">
        <v>2010</v>
      </c>
    </row>
    <row r="12109" spans="1:10" x14ac:dyDescent="0.35">
      <c r="A12109" t="s">
        <v>4417</v>
      </c>
      <c r="B12109" t="s">
        <v>4549</v>
      </c>
      <c r="C12109">
        <v>36500</v>
      </c>
      <c r="D12109">
        <v>265000</v>
      </c>
      <c r="E12109" t="s">
        <v>10</v>
      </c>
      <c r="F12109">
        <v>1997</v>
      </c>
      <c r="G12109" t="s">
        <v>37</v>
      </c>
      <c r="H12109" t="s">
        <v>41</v>
      </c>
      <c r="I12109" t="s">
        <v>42</v>
      </c>
      <c r="J12109">
        <v>2010</v>
      </c>
    </row>
    <row r="12110" spans="1:10" x14ac:dyDescent="0.35">
      <c r="A12110" t="s">
        <v>4417</v>
      </c>
      <c r="B12110" t="s">
        <v>4921</v>
      </c>
      <c r="C12110">
        <v>40500</v>
      </c>
      <c r="D12110">
        <v>340000</v>
      </c>
      <c r="E12110" t="s">
        <v>10</v>
      </c>
      <c r="F12110">
        <v>1753</v>
      </c>
      <c r="G12110" t="s">
        <v>37</v>
      </c>
      <c r="H12110" t="s">
        <v>54</v>
      </c>
      <c r="I12110" t="s">
        <v>55</v>
      </c>
      <c r="J12110">
        <v>2010</v>
      </c>
    </row>
    <row r="12111" spans="1:10" x14ac:dyDescent="0.35">
      <c r="A12111" t="s">
        <v>4417</v>
      </c>
      <c r="B12111" t="s">
        <v>5007</v>
      </c>
      <c r="C12111">
        <v>23900</v>
      </c>
      <c r="D12111">
        <v>340000</v>
      </c>
      <c r="E12111" t="s">
        <v>10</v>
      </c>
      <c r="F12111">
        <v>1753</v>
      </c>
      <c r="G12111" t="s">
        <v>37</v>
      </c>
      <c r="H12111" t="s">
        <v>95</v>
      </c>
      <c r="I12111" t="s">
        <v>15</v>
      </c>
      <c r="J12111">
        <v>2010</v>
      </c>
    </row>
    <row r="12112" spans="1:10" x14ac:dyDescent="0.35">
      <c r="A12112" t="s">
        <v>4417</v>
      </c>
      <c r="B12112" t="s">
        <v>4434</v>
      </c>
      <c r="C12112">
        <v>25900</v>
      </c>
      <c r="D12112">
        <v>311700</v>
      </c>
      <c r="E12112" t="s">
        <v>10</v>
      </c>
      <c r="F12112">
        <v>1596</v>
      </c>
      <c r="G12112" t="s">
        <v>22412</v>
      </c>
      <c r="H12112" t="s">
        <v>95</v>
      </c>
      <c r="I12112" t="s">
        <v>15</v>
      </c>
      <c r="J12112">
        <v>2013</v>
      </c>
    </row>
    <row r="12113" spans="1:10" x14ac:dyDescent="0.35">
      <c r="A12113" t="s">
        <v>4417</v>
      </c>
      <c r="B12113" t="s">
        <v>4801</v>
      </c>
      <c r="C12113">
        <v>25900</v>
      </c>
      <c r="D12113">
        <v>311700</v>
      </c>
      <c r="E12113" t="s">
        <v>10</v>
      </c>
      <c r="F12113">
        <v>1596</v>
      </c>
      <c r="G12113" t="s">
        <v>22412</v>
      </c>
      <c r="H12113" t="s">
        <v>95</v>
      </c>
      <c r="I12113" t="s">
        <v>15</v>
      </c>
      <c r="J12113">
        <v>2013</v>
      </c>
    </row>
    <row r="12114" spans="1:10" x14ac:dyDescent="0.35">
      <c r="A12114" t="s">
        <v>4417</v>
      </c>
      <c r="B12114" t="s">
        <v>5008</v>
      </c>
      <c r="C12114">
        <v>19900</v>
      </c>
      <c r="D12114">
        <v>222000</v>
      </c>
      <c r="E12114" t="s">
        <v>10</v>
      </c>
      <c r="F12114">
        <v>1560</v>
      </c>
      <c r="G12114" t="s">
        <v>37</v>
      </c>
      <c r="H12114" t="s">
        <v>2291</v>
      </c>
      <c r="I12114" t="s">
        <v>77</v>
      </c>
      <c r="J12114">
        <v>2014</v>
      </c>
    </row>
    <row r="12115" spans="1:10" x14ac:dyDescent="0.35">
      <c r="A12115" t="s">
        <v>4417</v>
      </c>
      <c r="B12115" t="s">
        <v>4607</v>
      </c>
      <c r="C12115">
        <v>24900</v>
      </c>
      <c r="D12115">
        <v>222000</v>
      </c>
      <c r="E12115" t="s">
        <v>10</v>
      </c>
      <c r="F12115">
        <v>1560</v>
      </c>
      <c r="G12115" t="s">
        <v>37</v>
      </c>
      <c r="H12115" t="s">
        <v>11</v>
      </c>
      <c r="I12115" t="s">
        <v>12</v>
      </c>
      <c r="J12115">
        <v>2014</v>
      </c>
    </row>
    <row r="12116" spans="1:10" x14ac:dyDescent="0.35">
      <c r="A12116" t="s">
        <v>4417</v>
      </c>
      <c r="B12116" t="s">
        <v>4607</v>
      </c>
      <c r="C12116">
        <v>19500</v>
      </c>
      <c r="D12116">
        <v>131000</v>
      </c>
      <c r="E12116" t="s">
        <v>10</v>
      </c>
      <c r="F12116">
        <v>999</v>
      </c>
      <c r="G12116" t="s">
        <v>22412</v>
      </c>
      <c r="H12116" t="s">
        <v>277</v>
      </c>
      <c r="I12116" t="s">
        <v>15</v>
      </c>
      <c r="J12116">
        <v>2012</v>
      </c>
    </row>
    <row r="12117" spans="1:10" x14ac:dyDescent="0.35">
      <c r="A12117" t="s">
        <v>4417</v>
      </c>
      <c r="B12117" t="s">
        <v>4788</v>
      </c>
      <c r="C12117">
        <v>43500</v>
      </c>
      <c r="D12117">
        <v>131000</v>
      </c>
      <c r="E12117" t="s">
        <v>10</v>
      </c>
      <c r="F12117">
        <v>999</v>
      </c>
      <c r="G12117" t="s">
        <v>22412</v>
      </c>
      <c r="H12117" t="s">
        <v>818</v>
      </c>
      <c r="I12117" t="s">
        <v>31</v>
      </c>
      <c r="J12117">
        <v>2012</v>
      </c>
    </row>
    <row r="12118" spans="1:10" x14ac:dyDescent="0.35">
      <c r="A12118" t="s">
        <v>4417</v>
      </c>
      <c r="B12118" t="s">
        <v>4425</v>
      </c>
      <c r="C12118">
        <v>18900</v>
      </c>
      <c r="D12118">
        <v>114000</v>
      </c>
      <c r="E12118" t="s">
        <v>10</v>
      </c>
      <c r="F12118">
        <v>1242</v>
      </c>
      <c r="G12118" t="s">
        <v>22412</v>
      </c>
      <c r="H12118" t="s">
        <v>961</v>
      </c>
      <c r="I12118" t="s">
        <v>55</v>
      </c>
      <c r="J12118">
        <v>2010</v>
      </c>
    </row>
    <row r="12119" spans="1:10" x14ac:dyDescent="0.35">
      <c r="A12119" t="s">
        <v>4417</v>
      </c>
      <c r="B12119" t="s">
        <v>4489</v>
      </c>
      <c r="C12119">
        <v>21900</v>
      </c>
      <c r="D12119">
        <v>114000</v>
      </c>
      <c r="E12119" t="s">
        <v>10</v>
      </c>
      <c r="F12119">
        <v>1242</v>
      </c>
      <c r="G12119" t="s">
        <v>22412</v>
      </c>
      <c r="H12119" t="s">
        <v>177</v>
      </c>
      <c r="I12119" t="s">
        <v>125</v>
      </c>
      <c r="J12119">
        <v>2010</v>
      </c>
    </row>
    <row r="12120" spans="1:10" x14ac:dyDescent="0.35">
      <c r="A12120" t="s">
        <v>4417</v>
      </c>
      <c r="B12120" t="s">
        <v>5002</v>
      </c>
      <c r="C12120">
        <v>39900</v>
      </c>
      <c r="D12120">
        <v>198000</v>
      </c>
      <c r="E12120" t="s">
        <v>10</v>
      </c>
      <c r="F12120">
        <v>1997</v>
      </c>
      <c r="G12120" t="s">
        <v>37</v>
      </c>
      <c r="H12120" t="s">
        <v>54</v>
      </c>
      <c r="I12120" t="s">
        <v>55</v>
      </c>
      <c r="J12120">
        <v>2010</v>
      </c>
    </row>
    <row r="12121" spans="1:10" x14ac:dyDescent="0.35">
      <c r="A12121" t="s">
        <v>4417</v>
      </c>
      <c r="B12121" t="s">
        <v>4472</v>
      </c>
      <c r="C12121">
        <v>39400</v>
      </c>
      <c r="D12121">
        <v>198000</v>
      </c>
      <c r="E12121" t="s">
        <v>10</v>
      </c>
      <c r="F12121">
        <v>1997</v>
      </c>
      <c r="G12121" t="s">
        <v>37</v>
      </c>
      <c r="H12121" t="s">
        <v>282</v>
      </c>
      <c r="I12121" t="s">
        <v>15</v>
      </c>
      <c r="J12121">
        <v>2010</v>
      </c>
    </row>
    <row r="12122" spans="1:10" x14ac:dyDescent="0.35">
      <c r="A12122" t="s">
        <v>4417</v>
      </c>
      <c r="B12122" t="s">
        <v>5009</v>
      </c>
      <c r="C12122">
        <v>26900</v>
      </c>
      <c r="D12122">
        <v>79000</v>
      </c>
      <c r="E12122" t="s">
        <v>10</v>
      </c>
      <c r="F12122">
        <v>1596</v>
      </c>
      <c r="G12122" t="s">
        <v>22412</v>
      </c>
      <c r="H12122" t="s">
        <v>207</v>
      </c>
      <c r="I12122" t="s">
        <v>49</v>
      </c>
      <c r="J12122">
        <v>2013</v>
      </c>
    </row>
    <row r="12123" spans="1:10" x14ac:dyDescent="0.35">
      <c r="A12123" t="s">
        <v>4417</v>
      </c>
      <c r="B12123" t="s">
        <v>4879</v>
      </c>
      <c r="C12123">
        <v>38700</v>
      </c>
      <c r="D12123">
        <v>79000</v>
      </c>
      <c r="E12123" t="s">
        <v>10</v>
      </c>
      <c r="F12123">
        <v>1596</v>
      </c>
      <c r="G12123" t="s">
        <v>22412</v>
      </c>
      <c r="H12123" t="s">
        <v>1065</v>
      </c>
      <c r="I12123" t="s">
        <v>57</v>
      </c>
      <c r="J12123">
        <v>2013</v>
      </c>
    </row>
    <row r="12124" spans="1:10" x14ac:dyDescent="0.35">
      <c r="A12124" t="s">
        <v>4417</v>
      </c>
      <c r="B12124" t="s">
        <v>4424</v>
      </c>
      <c r="C12124">
        <v>22900</v>
      </c>
      <c r="D12124">
        <v>172555</v>
      </c>
      <c r="E12124" t="s">
        <v>10</v>
      </c>
      <c r="F12124">
        <v>1997</v>
      </c>
      <c r="G12124" t="s">
        <v>37</v>
      </c>
      <c r="H12124" t="s">
        <v>1082</v>
      </c>
      <c r="I12124" t="s">
        <v>15</v>
      </c>
      <c r="J12124">
        <v>2012</v>
      </c>
    </row>
    <row r="12125" spans="1:10" x14ac:dyDescent="0.35">
      <c r="A12125" t="s">
        <v>4417</v>
      </c>
      <c r="B12125" t="s">
        <v>4723</v>
      </c>
      <c r="C12125">
        <v>58900</v>
      </c>
      <c r="D12125">
        <v>172555</v>
      </c>
      <c r="E12125" t="s">
        <v>10</v>
      </c>
      <c r="F12125">
        <v>1997</v>
      </c>
      <c r="G12125" t="s">
        <v>37</v>
      </c>
      <c r="H12125" t="s">
        <v>166</v>
      </c>
      <c r="I12125" t="s">
        <v>31</v>
      </c>
      <c r="J12125">
        <v>2012</v>
      </c>
    </row>
    <row r="12126" spans="1:10" x14ac:dyDescent="0.35">
      <c r="A12126" t="s">
        <v>4417</v>
      </c>
      <c r="B12126" t="s">
        <v>4726</v>
      </c>
      <c r="C12126">
        <v>44500</v>
      </c>
      <c r="D12126">
        <v>289000</v>
      </c>
      <c r="E12126" t="s">
        <v>10</v>
      </c>
      <c r="F12126">
        <v>1999</v>
      </c>
      <c r="G12126" t="s">
        <v>22413</v>
      </c>
      <c r="H12126" t="s">
        <v>95</v>
      </c>
      <c r="I12126" t="s">
        <v>15</v>
      </c>
      <c r="J12126">
        <v>2013</v>
      </c>
    </row>
    <row r="12127" spans="1:10" x14ac:dyDescent="0.35">
      <c r="A12127" t="s">
        <v>4417</v>
      </c>
      <c r="B12127" t="s">
        <v>4508</v>
      </c>
      <c r="C12127">
        <v>27800</v>
      </c>
      <c r="D12127">
        <v>289000</v>
      </c>
      <c r="E12127" t="s">
        <v>10</v>
      </c>
      <c r="F12127">
        <v>1999</v>
      </c>
      <c r="G12127" t="s">
        <v>22413</v>
      </c>
      <c r="H12127" t="s">
        <v>89</v>
      </c>
      <c r="I12127" t="s">
        <v>49</v>
      </c>
      <c r="J12127">
        <v>2013</v>
      </c>
    </row>
    <row r="12128" spans="1:10" x14ac:dyDescent="0.35">
      <c r="A12128" t="s">
        <v>4417</v>
      </c>
      <c r="B12128" t="s">
        <v>4425</v>
      </c>
      <c r="C12128">
        <v>21000</v>
      </c>
      <c r="D12128">
        <v>132000</v>
      </c>
      <c r="E12128" t="s">
        <v>10</v>
      </c>
      <c r="F12128">
        <v>1560</v>
      </c>
      <c r="G12128" t="s">
        <v>37</v>
      </c>
      <c r="H12128" t="s">
        <v>808</v>
      </c>
      <c r="I12128" t="s">
        <v>31</v>
      </c>
      <c r="J12128">
        <v>2014</v>
      </c>
    </row>
    <row r="12129" spans="1:10" x14ac:dyDescent="0.35">
      <c r="A12129" t="s">
        <v>4417</v>
      </c>
      <c r="B12129" t="s">
        <v>4627</v>
      </c>
      <c r="C12129">
        <v>29900</v>
      </c>
      <c r="D12129">
        <v>132000</v>
      </c>
      <c r="E12129" t="s">
        <v>10</v>
      </c>
      <c r="F12129">
        <v>1560</v>
      </c>
      <c r="G12129" t="s">
        <v>37</v>
      </c>
      <c r="H12129" t="s">
        <v>490</v>
      </c>
      <c r="I12129" t="s">
        <v>49</v>
      </c>
      <c r="J12129">
        <v>2014</v>
      </c>
    </row>
    <row r="12130" spans="1:10" x14ac:dyDescent="0.35">
      <c r="A12130" t="s">
        <v>4417</v>
      </c>
      <c r="B12130" t="s">
        <v>5010</v>
      </c>
      <c r="C12130">
        <v>24900</v>
      </c>
      <c r="D12130">
        <v>339748</v>
      </c>
      <c r="E12130" t="s">
        <v>10</v>
      </c>
      <c r="F12130">
        <v>1999</v>
      </c>
      <c r="G12130" t="s">
        <v>37</v>
      </c>
      <c r="H12130" t="s">
        <v>372</v>
      </c>
      <c r="I12130" t="s">
        <v>31</v>
      </c>
      <c r="J12130">
        <v>2011</v>
      </c>
    </row>
    <row r="12131" spans="1:10" x14ac:dyDescent="0.35">
      <c r="A12131" t="s">
        <v>4417</v>
      </c>
      <c r="B12131" t="s">
        <v>4434</v>
      </c>
      <c r="C12131">
        <v>27900</v>
      </c>
      <c r="D12131">
        <v>339748</v>
      </c>
      <c r="E12131" t="s">
        <v>10</v>
      </c>
      <c r="F12131">
        <v>1999</v>
      </c>
      <c r="G12131" t="s">
        <v>37</v>
      </c>
      <c r="H12131" t="s">
        <v>161</v>
      </c>
      <c r="I12131" t="s">
        <v>15</v>
      </c>
      <c r="J12131">
        <v>2011</v>
      </c>
    </row>
    <row r="12132" spans="1:10" x14ac:dyDescent="0.35">
      <c r="A12132" t="s">
        <v>4417</v>
      </c>
      <c r="B12132" t="s">
        <v>4508</v>
      </c>
      <c r="C12132">
        <v>28900</v>
      </c>
      <c r="D12132">
        <v>52460</v>
      </c>
      <c r="E12132" t="s">
        <v>10</v>
      </c>
      <c r="F12132">
        <v>1596</v>
      </c>
      <c r="G12132" t="s">
        <v>22412</v>
      </c>
      <c r="H12132" t="s">
        <v>5011</v>
      </c>
      <c r="I12132" t="s">
        <v>21</v>
      </c>
      <c r="J12132">
        <v>2014</v>
      </c>
    </row>
    <row r="12133" spans="1:10" x14ac:dyDescent="0.35">
      <c r="A12133" t="s">
        <v>4417</v>
      </c>
      <c r="B12133" t="s">
        <v>4424</v>
      </c>
      <c r="C12133">
        <v>31499</v>
      </c>
      <c r="D12133">
        <v>52460</v>
      </c>
      <c r="E12133" t="s">
        <v>10</v>
      </c>
      <c r="F12133">
        <v>1596</v>
      </c>
      <c r="G12133" t="s">
        <v>22412</v>
      </c>
      <c r="H12133" t="s">
        <v>3039</v>
      </c>
      <c r="I12133" t="s">
        <v>55</v>
      </c>
      <c r="J12133">
        <v>2014</v>
      </c>
    </row>
    <row r="12134" spans="1:10" x14ac:dyDescent="0.35">
      <c r="A12134" t="s">
        <v>4417</v>
      </c>
      <c r="B12134" t="s">
        <v>4771</v>
      </c>
      <c r="C12134">
        <v>31900</v>
      </c>
      <c r="D12134">
        <v>165000</v>
      </c>
      <c r="E12134" t="s">
        <v>10</v>
      </c>
      <c r="F12134">
        <v>1596</v>
      </c>
      <c r="G12134" t="s">
        <v>22412</v>
      </c>
      <c r="H12134" t="s">
        <v>3926</v>
      </c>
      <c r="I12134" t="s">
        <v>12</v>
      </c>
      <c r="J12134">
        <v>2012</v>
      </c>
    </row>
    <row r="12135" spans="1:10" x14ac:dyDescent="0.35">
      <c r="A12135" t="s">
        <v>4417</v>
      </c>
      <c r="B12135" t="s">
        <v>5012</v>
      </c>
      <c r="C12135">
        <v>26900</v>
      </c>
      <c r="D12135">
        <v>165000</v>
      </c>
      <c r="E12135" t="s">
        <v>10</v>
      </c>
      <c r="F12135">
        <v>1596</v>
      </c>
      <c r="G12135" t="s">
        <v>22412</v>
      </c>
      <c r="H12135" t="s">
        <v>3926</v>
      </c>
      <c r="I12135" t="s">
        <v>12</v>
      </c>
      <c r="J12135">
        <v>2012</v>
      </c>
    </row>
    <row r="12136" spans="1:10" x14ac:dyDescent="0.35">
      <c r="A12136" t="s">
        <v>4417</v>
      </c>
      <c r="B12136" t="s">
        <v>4625</v>
      </c>
      <c r="C12136">
        <v>15500</v>
      </c>
      <c r="D12136">
        <v>220000</v>
      </c>
      <c r="E12136" t="s">
        <v>10</v>
      </c>
      <c r="F12136">
        <v>1596</v>
      </c>
      <c r="G12136" t="s">
        <v>22413</v>
      </c>
      <c r="H12136" t="s">
        <v>497</v>
      </c>
      <c r="I12136" t="s">
        <v>31</v>
      </c>
      <c r="J12136">
        <v>2011</v>
      </c>
    </row>
    <row r="12137" spans="1:10" x14ac:dyDescent="0.35">
      <c r="A12137" t="s">
        <v>4417</v>
      </c>
      <c r="B12137" t="s">
        <v>5013</v>
      </c>
      <c r="C12137">
        <v>39999</v>
      </c>
      <c r="D12137">
        <v>220000</v>
      </c>
      <c r="E12137" t="s">
        <v>10</v>
      </c>
      <c r="F12137">
        <v>1596</v>
      </c>
      <c r="G12137" t="s">
        <v>22413</v>
      </c>
      <c r="H12137" t="s">
        <v>86</v>
      </c>
      <c r="I12137" t="s">
        <v>57</v>
      </c>
      <c r="J12137">
        <v>2011</v>
      </c>
    </row>
    <row r="12138" spans="1:10" x14ac:dyDescent="0.35">
      <c r="A12138" t="s">
        <v>4417</v>
      </c>
      <c r="B12138" t="s">
        <v>4434</v>
      </c>
      <c r="C12138">
        <v>30000</v>
      </c>
      <c r="D12138">
        <v>170000</v>
      </c>
      <c r="E12138" t="s">
        <v>10</v>
      </c>
      <c r="F12138">
        <v>1399</v>
      </c>
      <c r="G12138" t="s">
        <v>37</v>
      </c>
      <c r="H12138" t="s">
        <v>166</v>
      </c>
      <c r="I12138" t="s">
        <v>31</v>
      </c>
      <c r="J12138">
        <v>2012</v>
      </c>
    </row>
    <row r="12139" spans="1:10" x14ac:dyDescent="0.35">
      <c r="A12139" t="s">
        <v>4417</v>
      </c>
      <c r="B12139" t="s">
        <v>4508</v>
      </c>
      <c r="C12139">
        <v>17500</v>
      </c>
      <c r="D12139">
        <v>170000</v>
      </c>
      <c r="E12139" t="s">
        <v>10</v>
      </c>
      <c r="F12139">
        <v>1399</v>
      </c>
      <c r="G12139" t="s">
        <v>37</v>
      </c>
      <c r="H12139" t="s">
        <v>5014</v>
      </c>
      <c r="I12139" t="s">
        <v>125</v>
      </c>
      <c r="J12139">
        <v>2012</v>
      </c>
    </row>
    <row r="12140" spans="1:10" x14ac:dyDescent="0.35">
      <c r="A12140" t="s">
        <v>4417</v>
      </c>
      <c r="B12140" t="s">
        <v>4592</v>
      </c>
      <c r="C12140">
        <v>15900</v>
      </c>
      <c r="D12140">
        <v>294000</v>
      </c>
      <c r="E12140" t="s">
        <v>10</v>
      </c>
      <c r="F12140">
        <v>1560</v>
      </c>
      <c r="G12140" t="s">
        <v>37</v>
      </c>
      <c r="H12140" t="s">
        <v>177</v>
      </c>
      <c r="I12140" t="s">
        <v>125</v>
      </c>
      <c r="J12140">
        <v>2012</v>
      </c>
    </row>
    <row r="12141" spans="1:10" x14ac:dyDescent="0.35">
      <c r="A12141" t="s">
        <v>4417</v>
      </c>
      <c r="B12141" t="s">
        <v>5015</v>
      </c>
      <c r="C12141">
        <v>19800</v>
      </c>
      <c r="D12141">
        <v>294000</v>
      </c>
      <c r="E12141" t="s">
        <v>10</v>
      </c>
      <c r="F12141">
        <v>1560</v>
      </c>
      <c r="G12141" t="s">
        <v>37</v>
      </c>
      <c r="H12141" t="s">
        <v>1145</v>
      </c>
      <c r="I12141" t="s">
        <v>21</v>
      </c>
      <c r="J12141">
        <v>2012</v>
      </c>
    </row>
    <row r="12142" spans="1:10" x14ac:dyDescent="0.35">
      <c r="A12142" t="s">
        <v>4417</v>
      </c>
      <c r="B12142" t="s">
        <v>4819</v>
      </c>
      <c r="C12142">
        <v>39900</v>
      </c>
      <c r="D12142">
        <v>256000</v>
      </c>
      <c r="E12142" t="s">
        <v>10</v>
      </c>
      <c r="F12142">
        <v>1560</v>
      </c>
      <c r="G12142" t="s">
        <v>37</v>
      </c>
      <c r="H12142" t="s">
        <v>402</v>
      </c>
      <c r="I12142" t="s">
        <v>196</v>
      </c>
      <c r="J12142">
        <v>2011</v>
      </c>
    </row>
    <row r="12143" spans="1:10" x14ac:dyDescent="0.35">
      <c r="A12143" t="s">
        <v>4417</v>
      </c>
      <c r="B12143" t="s">
        <v>4434</v>
      </c>
      <c r="C12143">
        <v>18900</v>
      </c>
      <c r="D12143">
        <v>256000</v>
      </c>
      <c r="E12143" t="s">
        <v>10</v>
      </c>
      <c r="F12143">
        <v>1560</v>
      </c>
      <c r="G12143" t="s">
        <v>37</v>
      </c>
      <c r="H12143" t="s">
        <v>293</v>
      </c>
      <c r="I12143" t="s">
        <v>15</v>
      </c>
      <c r="J12143">
        <v>2011</v>
      </c>
    </row>
    <row r="12144" spans="1:10" x14ac:dyDescent="0.35">
      <c r="A12144" t="s">
        <v>4417</v>
      </c>
      <c r="B12144" t="s">
        <v>5016</v>
      </c>
      <c r="C12144">
        <v>27999</v>
      </c>
      <c r="D12144">
        <v>179125</v>
      </c>
      <c r="E12144" t="s">
        <v>10</v>
      </c>
      <c r="F12144">
        <v>1560</v>
      </c>
      <c r="G12144" t="s">
        <v>37</v>
      </c>
      <c r="H12144" t="s">
        <v>2014</v>
      </c>
      <c r="I12144" t="s">
        <v>31</v>
      </c>
      <c r="J12144">
        <v>2012</v>
      </c>
    </row>
    <row r="12145" spans="1:10" x14ac:dyDescent="0.35">
      <c r="A12145" t="s">
        <v>4417</v>
      </c>
      <c r="B12145" t="s">
        <v>5007</v>
      </c>
      <c r="C12145">
        <v>35000</v>
      </c>
      <c r="D12145">
        <v>179125</v>
      </c>
      <c r="E12145" t="s">
        <v>10</v>
      </c>
      <c r="F12145">
        <v>1560</v>
      </c>
      <c r="G12145" t="s">
        <v>37</v>
      </c>
      <c r="H12145" t="s">
        <v>269</v>
      </c>
      <c r="I12145" t="s">
        <v>49</v>
      </c>
      <c r="J12145">
        <v>2012</v>
      </c>
    </row>
    <row r="12146" spans="1:10" x14ac:dyDescent="0.35">
      <c r="A12146" t="s">
        <v>4417</v>
      </c>
      <c r="B12146" t="s">
        <v>4862</v>
      </c>
      <c r="C12146">
        <v>31600</v>
      </c>
      <c r="D12146">
        <v>216250</v>
      </c>
      <c r="E12146" t="s">
        <v>10</v>
      </c>
      <c r="F12146">
        <v>1560</v>
      </c>
      <c r="G12146" t="s">
        <v>37</v>
      </c>
      <c r="H12146" t="s">
        <v>2812</v>
      </c>
      <c r="I12146" t="s">
        <v>55</v>
      </c>
      <c r="J12146">
        <v>2012</v>
      </c>
    </row>
    <row r="12147" spans="1:10" x14ac:dyDescent="0.35">
      <c r="A12147" t="s">
        <v>4417</v>
      </c>
      <c r="B12147" t="s">
        <v>4424</v>
      </c>
      <c r="C12147">
        <v>41900</v>
      </c>
      <c r="D12147">
        <v>216250</v>
      </c>
      <c r="E12147" t="s">
        <v>10</v>
      </c>
      <c r="F12147">
        <v>1560</v>
      </c>
      <c r="G12147" t="s">
        <v>37</v>
      </c>
      <c r="H12147" t="s">
        <v>410</v>
      </c>
      <c r="I12147" t="s">
        <v>196</v>
      </c>
      <c r="J12147">
        <v>2012</v>
      </c>
    </row>
    <row r="12148" spans="1:10" x14ac:dyDescent="0.35">
      <c r="A12148" t="s">
        <v>4417</v>
      </c>
      <c r="B12148" t="s">
        <v>4434</v>
      </c>
      <c r="C12148">
        <v>16800</v>
      </c>
      <c r="D12148">
        <v>181500</v>
      </c>
      <c r="E12148" t="s">
        <v>10</v>
      </c>
      <c r="F12148">
        <v>1999</v>
      </c>
      <c r="G12148" t="s">
        <v>22412</v>
      </c>
      <c r="H12148" t="s">
        <v>1205</v>
      </c>
      <c r="I12148" t="s">
        <v>57</v>
      </c>
      <c r="J12148">
        <v>2011</v>
      </c>
    </row>
    <row r="12149" spans="1:10" x14ac:dyDescent="0.35">
      <c r="A12149" t="s">
        <v>4417</v>
      </c>
      <c r="B12149" t="s">
        <v>4615</v>
      </c>
      <c r="C12149">
        <v>27500</v>
      </c>
      <c r="D12149">
        <v>181500</v>
      </c>
      <c r="E12149" t="s">
        <v>10</v>
      </c>
      <c r="F12149">
        <v>1999</v>
      </c>
      <c r="G12149" t="s">
        <v>22412</v>
      </c>
      <c r="H12149" t="s">
        <v>4573</v>
      </c>
      <c r="I12149" t="s">
        <v>12</v>
      </c>
      <c r="J12149">
        <v>2011</v>
      </c>
    </row>
    <row r="12150" spans="1:10" x14ac:dyDescent="0.35">
      <c r="A12150" t="s">
        <v>4417</v>
      </c>
      <c r="B12150" t="s">
        <v>5017</v>
      </c>
      <c r="C12150">
        <v>33000</v>
      </c>
      <c r="D12150">
        <v>262812</v>
      </c>
      <c r="E12150" t="s">
        <v>10</v>
      </c>
      <c r="F12150">
        <v>1997</v>
      </c>
      <c r="G12150" t="s">
        <v>37</v>
      </c>
      <c r="H12150" t="s">
        <v>597</v>
      </c>
      <c r="I12150" t="s">
        <v>15</v>
      </c>
      <c r="J12150">
        <v>2012</v>
      </c>
    </row>
    <row r="12151" spans="1:10" x14ac:dyDescent="0.35">
      <c r="A12151" t="s">
        <v>4417</v>
      </c>
      <c r="B12151" t="s">
        <v>4813</v>
      </c>
      <c r="C12151">
        <v>32500</v>
      </c>
      <c r="D12151">
        <v>262812</v>
      </c>
      <c r="E12151" t="s">
        <v>10</v>
      </c>
      <c r="F12151">
        <v>1997</v>
      </c>
      <c r="G12151" t="s">
        <v>37</v>
      </c>
      <c r="H12151" t="s">
        <v>5018</v>
      </c>
      <c r="I12151" t="s">
        <v>57</v>
      </c>
      <c r="J12151">
        <v>2012</v>
      </c>
    </row>
    <row r="12152" spans="1:10" x14ac:dyDescent="0.35">
      <c r="A12152" t="s">
        <v>4417</v>
      </c>
      <c r="B12152" t="s">
        <v>4682</v>
      </c>
      <c r="C12152">
        <v>36900</v>
      </c>
      <c r="D12152">
        <v>266000</v>
      </c>
      <c r="E12152" t="s">
        <v>10</v>
      </c>
      <c r="F12152">
        <v>1560</v>
      </c>
      <c r="G12152" t="s">
        <v>37</v>
      </c>
      <c r="H12152" t="s">
        <v>168</v>
      </c>
      <c r="I12152" t="s">
        <v>55</v>
      </c>
      <c r="J12152">
        <v>2013</v>
      </c>
    </row>
    <row r="12153" spans="1:10" x14ac:dyDescent="0.35">
      <c r="A12153" t="s">
        <v>4417</v>
      </c>
      <c r="B12153" t="s">
        <v>4434</v>
      </c>
      <c r="C12153">
        <v>19999</v>
      </c>
      <c r="D12153">
        <v>266000</v>
      </c>
      <c r="E12153" t="s">
        <v>10</v>
      </c>
      <c r="F12153">
        <v>1560</v>
      </c>
      <c r="G12153" t="s">
        <v>37</v>
      </c>
      <c r="H12153" t="s">
        <v>5019</v>
      </c>
      <c r="I12153" t="s">
        <v>31</v>
      </c>
      <c r="J12153">
        <v>2013</v>
      </c>
    </row>
    <row r="12154" spans="1:10" x14ac:dyDescent="0.35">
      <c r="A12154" t="s">
        <v>4417</v>
      </c>
      <c r="B12154" t="s">
        <v>5020</v>
      </c>
      <c r="C12154">
        <v>23500</v>
      </c>
      <c r="D12154">
        <v>238775</v>
      </c>
      <c r="E12154" t="s">
        <v>10</v>
      </c>
      <c r="F12154">
        <v>1997</v>
      </c>
      <c r="G12154" t="s">
        <v>37</v>
      </c>
      <c r="H12154" t="s">
        <v>197</v>
      </c>
      <c r="I12154" t="s">
        <v>42</v>
      </c>
      <c r="J12154">
        <v>2011</v>
      </c>
    </row>
    <row r="12155" spans="1:10" x14ac:dyDescent="0.35">
      <c r="A12155" t="s">
        <v>4417</v>
      </c>
      <c r="B12155" t="s">
        <v>4738</v>
      </c>
      <c r="C12155">
        <v>38900</v>
      </c>
      <c r="D12155">
        <v>238775</v>
      </c>
      <c r="E12155" t="s">
        <v>10</v>
      </c>
      <c r="F12155">
        <v>1997</v>
      </c>
      <c r="G12155" t="s">
        <v>37</v>
      </c>
      <c r="H12155" t="s">
        <v>87</v>
      </c>
      <c r="I12155" t="s">
        <v>12</v>
      </c>
      <c r="J12155">
        <v>2011</v>
      </c>
    </row>
    <row r="12156" spans="1:10" x14ac:dyDescent="0.35">
      <c r="A12156" t="s">
        <v>4417</v>
      </c>
      <c r="B12156" t="s">
        <v>5021</v>
      </c>
      <c r="C12156">
        <v>14900</v>
      </c>
      <c r="D12156">
        <v>220000</v>
      </c>
      <c r="E12156" t="s">
        <v>10</v>
      </c>
      <c r="F12156">
        <v>1560</v>
      </c>
      <c r="G12156" t="s">
        <v>37</v>
      </c>
      <c r="H12156" t="s">
        <v>116</v>
      </c>
      <c r="I12156" t="s">
        <v>31</v>
      </c>
      <c r="J12156">
        <v>2010</v>
      </c>
    </row>
    <row r="12157" spans="1:10" x14ac:dyDescent="0.35">
      <c r="A12157" t="s">
        <v>4417</v>
      </c>
      <c r="B12157" t="s">
        <v>4458</v>
      </c>
      <c r="C12157">
        <v>10900</v>
      </c>
      <c r="D12157">
        <v>220000</v>
      </c>
      <c r="E12157" t="s">
        <v>10</v>
      </c>
      <c r="F12157">
        <v>1560</v>
      </c>
      <c r="G12157" t="s">
        <v>37</v>
      </c>
      <c r="H12157" t="s">
        <v>459</v>
      </c>
      <c r="I12157" t="s">
        <v>55</v>
      </c>
      <c r="J12157">
        <v>2010</v>
      </c>
    </row>
    <row r="12158" spans="1:10" x14ac:dyDescent="0.35">
      <c r="A12158" t="s">
        <v>4417</v>
      </c>
      <c r="B12158" t="s">
        <v>4472</v>
      </c>
      <c r="C12158">
        <v>33900</v>
      </c>
      <c r="D12158">
        <v>69000</v>
      </c>
      <c r="E12158" t="s">
        <v>10</v>
      </c>
      <c r="F12158">
        <v>998</v>
      </c>
      <c r="G12158" t="s">
        <v>22412</v>
      </c>
      <c r="H12158" t="s">
        <v>4067</v>
      </c>
      <c r="I12158" t="s">
        <v>42</v>
      </c>
      <c r="J12158">
        <v>2014</v>
      </c>
    </row>
    <row r="12159" spans="1:10" x14ac:dyDescent="0.35">
      <c r="A12159" t="s">
        <v>4417</v>
      </c>
      <c r="B12159" t="s">
        <v>4818</v>
      </c>
      <c r="C12159">
        <v>87000</v>
      </c>
      <c r="D12159">
        <v>69000</v>
      </c>
      <c r="E12159" t="s">
        <v>10</v>
      </c>
      <c r="F12159">
        <v>998</v>
      </c>
      <c r="G12159" t="s">
        <v>22412</v>
      </c>
      <c r="H12159" t="s">
        <v>5022</v>
      </c>
      <c r="I12159" t="s">
        <v>12</v>
      </c>
      <c r="J12159">
        <v>2014</v>
      </c>
    </row>
    <row r="12160" spans="1:10" x14ac:dyDescent="0.35">
      <c r="A12160" t="s">
        <v>4417</v>
      </c>
      <c r="B12160" t="s">
        <v>4567</v>
      </c>
      <c r="C12160">
        <v>32900</v>
      </c>
      <c r="D12160">
        <v>211000</v>
      </c>
      <c r="E12160" t="s">
        <v>10</v>
      </c>
      <c r="F12160">
        <v>1997</v>
      </c>
      <c r="G12160" t="s">
        <v>37</v>
      </c>
      <c r="H12160" t="s">
        <v>583</v>
      </c>
      <c r="I12160" t="s">
        <v>42</v>
      </c>
      <c r="J12160">
        <v>2013</v>
      </c>
    </row>
    <row r="12161" spans="1:10" x14ac:dyDescent="0.35">
      <c r="A12161" t="s">
        <v>4417</v>
      </c>
      <c r="B12161" t="s">
        <v>5023</v>
      </c>
      <c r="C12161">
        <v>28900</v>
      </c>
      <c r="D12161">
        <v>211000</v>
      </c>
      <c r="E12161" t="s">
        <v>10</v>
      </c>
      <c r="F12161">
        <v>1997</v>
      </c>
      <c r="G12161" t="s">
        <v>37</v>
      </c>
      <c r="H12161" t="s">
        <v>78</v>
      </c>
      <c r="I12161" t="s">
        <v>125</v>
      </c>
      <c r="J12161">
        <v>2013</v>
      </c>
    </row>
    <row r="12162" spans="1:10" x14ac:dyDescent="0.35">
      <c r="A12162" t="s">
        <v>4417</v>
      </c>
      <c r="B12162" t="s">
        <v>5024</v>
      </c>
      <c r="C12162">
        <v>22900</v>
      </c>
      <c r="D12162">
        <v>263000</v>
      </c>
      <c r="E12162" t="s">
        <v>10</v>
      </c>
      <c r="F12162">
        <v>1560</v>
      </c>
      <c r="G12162" t="s">
        <v>37</v>
      </c>
      <c r="H12162" t="s">
        <v>153</v>
      </c>
      <c r="I12162" t="s">
        <v>31</v>
      </c>
      <c r="J12162">
        <v>2013</v>
      </c>
    </row>
    <row r="12163" spans="1:10" x14ac:dyDescent="0.35">
      <c r="A12163" t="s">
        <v>4417</v>
      </c>
      <c r="B12163" t="s">
        <v>4791</v>
      </c>
      <c r="C12163">
        <v>41900</v>
      </c>
      <c r="D12163">
        <v>263000</v>
      </c>
      <c r="E12163" t="s">
        <v>10</v>
      </c>
      <c r="F12163">
        <v>1560</v>
      </c>
      <c r="G12163" t="s">
        <v>37</v>
      </c>
      <c r="H12163" t="s">
        <v>239</v>
      </c>
      <c r="I12163" t="s">
        <v>211</v>
      </c>
      <c r="J12163">
        <v>2013</v>
      </c>
    </row>
    <row r="12164" spans="1:10" x14ac:dyDescent="0.35">
      <c r="A12164" t="s">
        <v>4417</v>
      </c>
      <c r="B12164" t="s">
        <v>4766</v>
      </c>
      <c r="C12164">
        <v>30000</v>
      </c>
      <c r="D12164">
        <v>532000</v>
      </c>
      <c r="E12164" t="s">
        <v>10</v>
      </c>
      <c r="F12164">
        <v>1242</v>
      </c>
      <c r="G12164" t="s">
        <v>22412</v>
      </c>
      <c r="H12164" t="s">
        <v>132</v>
      </c>
      <c r="I12164" t="s">
        <v>125</v>
      </c>
      <c r="J12164">
        <v>2011</v>
      </c>
    </row>
    <row r="12165" spans="1:10" x14ac:dyDescent="0.35">
      <c r="A12165" t="s">
        <v>4417</v>
      </c>
      <c r="B12165" t="s">
        <v>5025</v>
      </c>
      <c r="C12165">
        <v>16500</v>
      </c>
      <c r="D12165">
        <v>532000</v>
      </c>
      <c r="E12165" t="s">
        <v>10</v>
      </c>
      <c r="F12165">
        <v>1242</v>
      </c>
      <c r="G12165" t="s">
        <v>22412</v>
      </c>
      <c r="H12165" t="s">
        <v>1007</v>
      </c>
      <c r="I12165" t="s">
        <v>51</v>
      </c>
      <c r="J12165">
        <v>2011</v>
      </c>
    </row>
    <row r="12166" spans="1:10" x14ac:dyDescent="0.35">
      <c r="A12166" t="s">
        <v>4417</v>
      </c>
      <c r="B12166" t="s">
        <v>5026</v>
      </c>
      <c r="C12166">
        <v>21900</v>
      </c>
      <c r="D12166">
        <v>268000</v>
      </c>
      <c r="E12166" t="s">
        <v>10</v>
      </c>
      <c r="F12166">
        <v>1997</v>
      </c>
      <c r="G12166" t="s">
        <v>37</v>
      </c>
      <c r="H12166" t="s">
        <v>60</v>
      </c>
      <c r="I12166" t="s">
        <v>15</v>
      </c>
      <c r="J12166">
        <v>2010</v>
      </c>
    </row>
    <row r="12167" spans="1:10" x14ac:dyDescent="0.35">
      <c r="A12167" t="s">
        <v>4417</v>
      </c>
      <c r="B12167" t="s">
        <v>5027</v>
      </c>
      <c r="C12167">
        <v>22900</v>
      </c>
      <c r="D12167">
        <v>268000</v>
      </c>
      <c r="E12167" t="s">
        <v>10</v>
      </c>
      <c r="F12167">
        <v>1997</v>
      </c>
      <c r="G12167" t="s">
        <v>37</v>
      </c>
      <c r="H12167" t="s">
        <v>158</v>
      </c>
      <c r="I12167" t="s">
        <v>55</v>
      </c>
      <c r="J12167">
        <v>2010</v>
      </c>
    </row>
    <row r="12168" spans="1:10" x14ac:dyDescent="0.35">
      <c r="A12168" t="s">
        <v>4417</v>
      </c>
      <c r="B12168" t="s">
        <v>4418</v>
      </c>
      <c r="C12168">
        <v>19500</v>
      </c>
      <c r="D12168">
        <v>208000</v>
      </c>
      <c r="E12168" t="s">
        <v>10</v>
      </c>
      <c r="F12168">
        <v>4951</v>
      </c>
      <c r="G12168" t="s">
        <v>22412</v>
      </c>
      <c r="H12168" t="s">
        <v>1717</v>
      </c>
      <c r="I12168" t="s">
        <v>57</v>
      </c>
      <c r="J12168">
        <v>2011</v>
      </c>
    </row>
    <row r="12169" spans="1:10" x14ac:dyDescent="0.35">
      <c r="A12169" t="s">
        <v>4417</v>
      </c>
      <c r="B12169" t="s">
        <v>4791</v>
      </c>
      <c r="C12169">
        <v>35999</v>
      </c>
      <c r="D12169">
        <v>208000</v>
      </c>
      <c r="E12169" t="s">
        <v>10</v>
      </c>
      <c r="F12169">
        <v>4951</v>
      </c>
      <c r="G12169" t="s">
        <v>22412</v>
      </c>
      <c r="H12169" t="s">
        <v>39</v>
      </c>
      <c r="I12169" t="s">
        <v>15</v>
      </c>
      <c r="J12169">
        <v>2011</v>
      </c>
    </row>
    <row r="12170" spans="1:10" x14ac:dyDescent="0.35">
      <c r="A12170" t="s">
        <v>4417</v>
      </c>
      <c r="B12170" t="s">
        <v>4786</v>
      </c>
      <c r="C12170">
        <v>27900</v>
      </c>
      <c r="D12170">
        <v>254865</v>
      </c>
      <c r="E12170" t="s">
        <v>10</v>
      </c>
      <c r="F12170">
        <v>1997</v>
      </c>
      <c r="G12170" t="s">
        <v>37</v>
      </c>
      <c r="H12170" t="s">
        <v>1814</v>
      </c>
      <c r="I12170" t="s">
        <v>73</v>
      </c>
      <c r="J12170">
        <v>2012</v>
      </c>
    </row>
    <row r="12171" spans="1:10" x14ac:dyDescent="0.35">
      <c r="A12171" t="s">
        <v>4417</v>
      </c>
      <c r="B12171" t="s">
        <v>4425</v>
      </c>
      <c r="C12171">
        <v>26700</v>
      </c>
      <c r="D12171">
        <v>254865</v>
      </c>
      <c r="E12171" t="s">
        <v>10</v>
      </c>
      <c r="F12171">
        <v>1997</v>
      </c>
      <c r="G12171" t="s">
        <v>37</v>
      </c>
      <c r="H12171" t="s">
        <v>5028</v>
      </c>
      <c r="I12171" t="s">
        <v>73</v>
      </c>
      <c r="J12171">
        <v>2012</v>
      </c>
    </row>
    <row r="12172" spans="1:10" x14ac:dyDescent="0.35">
      <c r="A12172" t="s">
        <v>4417</v>
      </c>
      <c r="B12172" t="s">
        <v>4606</v>
      </c>
      <c r="C12172">
        <v>41777</v>
      </c>
      <c r="D12172">
        <v>238754</v>
      </c>
      <c r="E12172" t="s">
        <v>10</v>
      </c>
      <c r="F12172">
        <v>1753</v>
      </c>
      <c r="G12172" t="s">
        <v>37</v>
      </c>
      <c r="H12172" t="s">
        <v>86</v>
      </c>
      <c r="I12172" t="s">
        <v>57</v>
      </c>
      <c r="J12172">
        <v>2010</v>
      </c>
    </row>
    <row r="12173" spans="1:10" x14ac:dyDescent="0.35">
      <c r="A12173" t="s">
        <v>4417</v>
      </c>
      <c r="B12173" t="s">
        <v>5029</v>
      </c>
      <c r="C12173">
        <v>13900</v>
      </c>
      <c r="D12173">
        <v>238754</v>
      </c>
      <c r="E12173" t="s">
        <v>10</v>
      </c>
      <c r="F12173">
        <v>1753</v>
      </c>
      <c r="G12173" t="s">
        <v>37</v>
      </c>
      <c r="H12173" t="s">
        <v>1280</v>
      </c>
      <c r="I12173" t="s">
        <v>21</v>
      </c>
      <c r="J12173">
        <v>2010</v>
      </c>
    </row>
    <row r="12174" spans="1:10" x14ac:dyDescent="0.35">
      <c r="A12174" t="s">
        <v>4417</v>
      </c>
      <c r="B12174" t="s">
        <v>5030</v>
      </c>
      <c r="C12174">
        <v>13500</v>
      </c>
      <c r="D12174">
        <v>135361</v>
      </c>
      <c r="E12174" t="s">
        <v>10</v>
      </c>
      <c r="F12174">
        <v>1560</v>
      </c>
      <c r="G12174" t="s">
        <v>37</v>
      </c>
      <c r="H12174" t="s">
        <v>56</v>
      </c>
      <c r="I12174" t="s">
        <v>57</v>
      </c>
      <c r="J12174">
        <v>2014</v>
      </c>
    </row>
    <row r="12175" spans="1:10" x14ac:dyDescent="0.35">
      <c r="A12175" t="s">
        <v>4417</v>
      </c>
      <c r="B12175" t="s">
        <v>4738</v>
      </c>
      <c r="C12175">
        <v>49900</v>
      </c>
      <c r="D12175">
        <v>135361</v>
      </c>
      <c r="E12175" t="s">
        <v>10</v>
      </c>
      <c r="F12175">
        <v>1560</v>
      </c>
      <c r="G12175" t="s">
        <v>37</v>
      </c>
      <c r="H12175" t="s">
        <v>3511</v>
      </c>
      <c r="I12175" t="s">
        <v>55</v>
      </c>
      <c r="J12175">
        <v>2014</v>
      </c>
    </row>
    <row r="12176" spans="1:10" x14ac:dyDescent="0.35">
      <c r="A12176" t="s">
        <v>4417</v>
      </c>
      <c r="B12176" t="s">
        <v>4489</v>
      </c>
      <c r="C12176">
        <v>24300</v>
      </c>
      <c r="D12176">
        <v>221700</v>
      </c>
      <c r="E12176" t="s">
        <v>10</v>
      </c>
      <c r="F12176">
        <v>1997</v>
      </c>
      <c r="G12176" t="s">
        <v>37</v>
      </c>
      <c r="H12176" t="s">
        <v>390</v>
      </c>
      <c r="I12176" t="s">
        <v>31</v>
      </c>
      <c r="J12176">
        <v>2011</v>
      </c>
    </row>
    <row r="12177" spans="1:10" x14ac:dyDescent="0.35">
      <c r="A12177" t="s">
        <v>4417</v>
      </c>
      <c r="B12177" t="s">
        <v>4627</v>
      </c>
      <c r="C12177">
        <v>27900</v>
      </c>
      <c r="D12177">
        <v>221700</v>
      </c>
      <c r="E12177" t="s">
        <v>10</v>
      </c>
      <c r="F12177">
        <v>1997</v>
      </c>
      <c r="G12177" t="s">
        <v>37</v>
      </c>
      <c r="H12177" t="s">
        <v>5031</v>
      </c>
      <c r="I12177" t="s">
        <v>15</v>
      </c>
      <c r="J12177">
        <v>2011</v>
      </c>
    </row>
    <row r="12178" spans="1:10" x14ac:dyDescent="0.35">
      <c r="A12178" t="s">
        <v>4417</v>
      </c>
      <c r="B12178" t="s">
        <v>4615</v>
      </c>
      <c r="C12178">
        <v>23800</v>
      </c>
      <c r="D12178">
        <v>193100</v>
      </c>
      <c r="E12178" t="s">
        <v>10</v>
      </c>
      <c r="F12178">
        <v>1997</v>
      </c>
      <c r="G12178" t="s">
        <v>37</v>
      </c>
      <c r="H12178" t="s">
        <v>390</v>
      </c>
      <c r="I12178" t="s">
        <v>31</v>
      </c>
      <c r="J12178">
        <v>2011</v>
      </c>
    </row>
    <row r="12179" spans="1:10" x14ac:dyDescent="0.35">
      <c r="A12179" t="s">
        <v>4417</v>
      </c>
      <c r="B12179" t="s">
        <v>4567</v>
      </c>
      <c r="C12179">
        <v>22900</v>
      </c>
      <c r="D12179">
        <v>193100</v>
      </c>
      <c r="E12179" t="s">
        <v>10</v>
      </c>
      <c r="F12179">
        <v>1997</v>
      </c>
      <c r="G12179" t="s">
        <v>37</v>
      </c>
      <c r="H12179" t="s">
        <v>5032</v>
      </c>
      <c r="I12179" t="s">
        <v>15</v>
      </c>
      <c r="J12179">
        <v>2011</v>
      </c>
    </row>
    <row r="12180" spans="1:10" x14ac:dyDescent="0.35">
      <c r="A12180" t="s">
        <v>4417</v>
      </c>
      <c r="B12180" t="s">
        <v>4744</v>
      </c>
      <c r="C12180">
        <v>25999</v>
      </c>
      <c r="D12180">
        <v>250000</v>
      </c>
      <c r="E12180" t="s">
        <v>10</v>
      </c>
      <c r="F12180">
        <v>1560</v>
      </c>
      <c r="G12180" t="s">
        <v>37</v>
      </c>
      <c r="H12180" t="s">
        <v>89</v>
      </c>
      <c r="I12180" t="s">
        <v>49</v>
      </c>
      <c r="J12180">
        <v>2010</v>
      </c>
    </row>
    <row r="12181" spans="1:10" x14ac:dyDescent="0.35">
      <c r="A12181" t="s">
        <v>4417</v>
      </c>
      <c r="B12181" t="s">
        <v>4434</v>
      </c>
      <c r="C12181">
        <v>22700</v>
      </c>
      <c r="D12181">
        <v>250000</v>
      </c>
      <c r="E12181" t="s">
        <v>10</v>
      </c>
      <c r="F12181">
        <v>1560</v>
      </c>
      <c r="G12181" t="s">
        <v>37</v>
      </c>
      <c r="H12181" t="s">
        <v>564</v>
      </c>
      <c r="I12181" t="s">
        <v>31</v>
      </c>
      <c r="J12181">
        <v>2010</v>
      </c>
    </row>
    <row r="12182" spans="1:10" x14ac:dyDescent="0.35">
      <c r="A12182" t="s">
        <v>4417</v>
      </c>
      <c r="B12182" t="s">
        <v>4424</v>
      </c>
      <c r="C12182">
        <v>26990</v>
      </c>
      <c r="D12182">
        <v>267000</v>
      </c>
      <c r="E12182" t="s">
        <v>10</v>
      </c>
      <c r="F12182">
        <v>1997</v>
      </c>
      <c r="G12182" t="s">
        <v>37</v>
      </c>
      <c r="H12182" t="s">
        <v>245</v>
      </c>
      <c r="I12182" t="s">
        <v>231</v>
      </c>
      <c r="J12182">
        <v>2011</v>
      </c>
    </row>
    <row r="12183" spans="1:10" x14ac:dyDescent="0.35">
      <c r="A12183" t="s">
        <v>4417</v>
      </c>
      <c r="B12183" t="s">
        <v>5033</v>
      </c>
      <c r="C12183">
        <v>15900</v>
      </c>
      <c r="D12183">
        <v>267000</v>
      </c>
      <c r="E12183" t="s">
        <v>10</v>
      </c>
      <c r="F12183">
        <v>1997</v>
      </c>
      <c r="G12183" t="s">
        <v>37</v>
      </c>
      <c r="H12183" t="s">
        <v>5034</v>
      </c>
      <c r="I12183" t="s">
        <v>57</v>
      </c>
      <c r="J12183">
        <v>2011</v>
      </c>
    </row>
    <row r="12184" spans="1:10" x14ac:dyDescent="0.35">
      <c r="A12184" t="s">
        <v>4417</v>
      </c>
      <c r="B12184" t="s">
        <v>4721</v>
      </c>
      <c r="C12184">
        <v>41900</v>
      </c>
      <c r="D12184">
        <v>294000</v>
      </c>
      <c r="E12184" t="s">
        <v>10</v>
      </c>
      <c r="F12184">
        <v>1753</v>
      </c>
      <c r="G12184" t="s">
        <v>37</v>
      </c>
      <c r="H12184" t="s">
        <v>56</v>
      </c>
      <c r="I12184" t="s">
        <v>57</v>
      </c>
      <c r="J12184">
        <v>2010</v>
      </c>
    </row>
    <row r="12185" spans="1:10" x14ac:dyDescent="0.35">
      <c r="A12185" t="s">
        <v>4417</v>
      </c>
      <c r="B12185" t="s">
        <v>4722</v>
      </c>
      <c r="C12185">
        <v>27500</v>
      </c>
      <c r="D12185">
        <v>294000</v>
      </c>
      <c r="E12185" t="s">
        <v>10</v>
      </c>
      <c r="F12185">
        <v>1753</v>
      </c>
      <c r="G12185" t="s">
        <v>37</v>
      </c>
      <c r="H12185" t="s">
        <v>5035</v>
      </c>
      <c r="I12185" t="s">
        <v>196</v>
      </c>
      <c r="J12185">
        <v>2010</v>
      </c>
    </row>
    <row r="12186" spans="1:10" x14ac:dyDescent="0.35">
      <c r="A12186" t="s">
        <v>4417</v>
      </c>
      <c r="B12186" t="s">
        <v>4434</v>
      </c>
      <c r="C12186">
        <v>11800</v>
      </c>
      <c r="D12186">
        <v>88179</v>
      </c>
      <c r="E12186" t="s">
        <v>10</v>
      </c>
      <c r="F12186">
        <v>1596</v>
      </c>
      <c r="G12186" t="s">
        <v>22412</v>
      </c>
      <c r="H12186" t="s">
        <v>197</v>
      </c>
      <c r="I12186" t="s">
        <v>42</v>
      </c>
      <c r="J12186">
        <v>2012</v>
      </c>
    </row>
    <row r="12187" spans="1:10" x14ac:dyDescent="0.35">
      <c r="A12187" t="s">
        <v>4417</v>
      </c>
      <c r="B12187" t="s">
        <v>5025</v>
      </c>
      <c r="C12187">
        <v>17900</v>
      </c>
      <c r="D12187">
        <v>88179</v>
      </c>
      <c r="E12187" t="s">
        <v>10</v>
      </c>
      <c r="F12187">
        <v>1596</v>
      </c>
      <c r="G12187" t="s">
        <v>22412</v>
      </c>
      <c r="H12187" t="s">
        <v>390</v>
      </c>
      <c r="I12187" t="s">
        <v>31</v>
      </c>
      <c r="J12187">
        <v>2012</v>
      </c>
    </row>
    <row r="12188" spans="1:10" x14ac:dyDescent="0.35">
      <c r="A12188" t="s">
        <v>4417</v>
      </c>
      <c r="B12188" t="s">
        <v>4750</v>
      </c>
      <c r="C12188">
        <v>7990</v>
      </c>
      <c r="D12188">
        <v>237000</v>
      </c>
      <c r="E12188" t="s">
        <v>10</v>
      </c>
      <c r="F12188">
        <v>1560</v>
      </c>
      <c r="G12188" t="s">
        <v>37</v>
      </c>
      <c r="H12188" t="s">
        <v>1067</v>
      </c>
      <c r="I12188" t="s">
        <v>231</v>
      </c>
      <c r="J12188">
        <v>2013</v>
      </c>
    </row>
    <row r="12189" spans="1:10" x14ac:dyDescent="0.35">
      <c r="A12189" t="s">
        <v>4417</v>
      </c>
      <c r="B12189" t="s">
        <v>4434</v>
      </c>
      <c r="C12189">
        <v>39999</v>
      </c>
      <c r="D12189">
        <v>237000</v>
      </c>
      <c r="E12189" t="s">
        <v>10</v>
      </c>
      <c r="F12189">
        <v>1560</v>
      </c>
      <c r="G12189" t="s">
        <v>37</v>
      </c>
      <c r="H12189" t="s">
        <v>166</v>
      </c>
      <c r="I12189" t="s">
        <v>31</v>
      </c>
      <c r="J12189">
        <v>2013</v>
      </c>
    </row>
    <row r="12190" spans="1:10" x14ac:dyDescent="0.35">
      <c r="A12190" t="s">
        <v>4417</v>
      </c>
      <c r="B12190" t="s">
        <v>5036</v>
      </c>
      <c r="C12190">
        <v>28900</v>
      </c>
      <c r="D12190">
        <v>260348</v>
      </c>
      <c r="E12190" t="s">
        <v>10</v>
      </c>
      <c r="F12190">
        <v>1753</v>
      </c>
      <c r="G12190" t="s">
        <v>37</v>
      </c>
      <c r="H12190" t="s">
        <v>136</v>
      </c>
      <c r="I12190" t="s">
        <v>15</v>
      </c>
      <c r="J12190">
        <v>2010</v>
      </c>
    </row>
    <row r="12191" spans="1:10" x14ac:dyDescent="0.35">
      <c r="A12191" t="s">
        <v>4417</v>
      </c>
      <c r="B12191" t="s">
        <v>4713</v>
      </c>
      <c r="C12191">
        <v>37900</v>
      </c>
      <c r="D12191">
        <v>260348</v>
      </c>
      <c r="E12191" t="s">
        <v>10</v>
      </c>
      <c r="F12191">
        <v>1753</v>
      </c>
      <c r="G12191" t="s">
        <v>37</v>
      </c>
      <c r="H12191" t="s">
        <v>5037</v>
      </c>
      <c r="I12191" t="s">
        <v>12</v>
      </c>
      <c r="J12191">
        <v>2010</v>
      </c>
    </row>
    <row r="12192" spans="1:10" x14ac:dyDescent="0.35">
      <c r="A12192" t="s">
        <v>4417</v>
      </c>
      <c r="B12192" t="s">
        <v>5038</v>
      </c>
      <c r="C12192">
        <v>27700</v>
      </c>
      <c r="D12192">
        <v>187000</v>
      </c>
      <c r="E12192" t="s">
        <v>10</v>
      </c>
      <c r="F12192">
        <v>1560</v>
      </c>
      <c r="G12192" t="s">
        <v>37</v>
      </c>
      <c r="H12192" t="s">
        <v>45</v>
      </c>
      <c r="I12192" t="s">
        <v>18</v>
      </c>
      <c r="J12192">
        <v>2010</v>
      </c>
    </row>
    <row r="12193" spans="1:10" x14ac:dyDescent="0.35">
      <c r="A12193" t="s">
        <v>4417</v>
      </c>
      <c r="B12193" t="s">
        <v>4800</v>
      </c>
      <c r="C12193">
        <v>23900</v>
      </c>
      <c r="D12193">
        <v>187000</v>
      </c>
      <c r="E12193" t="s">
        <v>10</v>
      </c>
      <c r="F12193">
        <v>1560</v>
      </c>
      <c r="G12193" t="s">
        <v>37</v>
      </c>
      <c r="H12193" t="s">
        <v>1044</v>
      </c>
      <c r="I12193" t="s">
        <v>21</v>
      </c>
      <c r="J12193">
        <v>2010</v>
      </c>
    </row>
    <row r="12194" spans="1:10" x14ac:dyDescent="0.35">
      <c r="A12194" t="s">
        <v>4417</v>
      </c>
      <c r="B12194" t="s">
        <v>4728</v>
      </c>
      <c r="C12194">
        <v>37999</v>
      </c>
      <c r="D12194">
        <v>114000</v>
      </c>
      <c r="E12194" t="s">
        <v>10</v>
      </c>
      <c r="F12194">
        <v>1242</v>
      </c>
      <c r="G12194" t="s">
        <v>22412</v>
      </c>
      <c r="H12194" t="s">
        <v>86</v>
      </c>
      <c r="I12194" t="s">
        <v>57</v>
      </c>
      <c r="J12194">
        <v>2012</v>
      </c>
    </row>
    <row r="12195" spans="1:10" x14ac:dyDescent="0.35">
      <c r="A12195" t="s">
        <v>4417</v>
      </c>
      <c r="B12195" t="s">
        <v>4571</v>
      </c>
      <c r="C12195">
        <v>44900</v>
      </c>
      <c r="D12195">
        <v>114000</v>
      </c>
      <c r="E12195" t="s">
        <v>10</v>
      </c>
      <c r="F12195">
        <v>1242</v>
      </c>
      <c r="G12195" t="s">
        <v>22412</v>
      </c>
      <c r="H12195" t="s">
        <v>393</v>
      </c>
      <c r="I12195" t="s">
        <v>55</v>
      </c>
      <c r="J12195">
        <v>2012</v>
      </c>
    </row>
    <row r="12196" spans="1:10" x14ac:dyDescent="0.35">
      <c r="A12196" t="s">
        <v>4417</v>
      </c>
      <c r="B12196" t="s">
        <v>4863</v>
      </c>
      <c r="C12196">
        <v>29900</v>
      </c>
      <c r="D12196">
        <v>91766</v>
      </c>
      <c r="E12196" t="s">
        <v>10</v>
      </c>
      <c r="F12196">
        <v>1997</v>
      </c>
      <c r="G12196" t="s">
        <v>37</v>
      </c>
      <c r="H12196" t="s">
        <v>583</v>
      </c>
      <c r="I12196" t="s">
        <v>42</v>
      </c>
      <c r="J12196">
        <v>2014</v>
      </c>
    </row>
    <row r="12197" spans="1:10" x14ac:dyDescent="0.35">
      <c r="A12197" t="s">
        <v>4417</v>
      </c>
      <c r="B12197" t="s">
        <v>4425</v>
      </c>
      <c r="C12197">
        <v>25500</v>
      </c>
      <c r="D12197">
        <v>91766</v>
      </c>
      <c r="E12197" t="s">
        <v>10</v>
      </c>
      <c r="F12197">
        <v>1997</v>
      </c>
      <c r="G12197" t="s">
        <v>37</v>
      </c>
      <c r="H12197" t="s">
        <v>3865</v>
      </c>
      <c r="I12197" t="s">
        <v>15</v>
      </c>
      <c r="J12197">
        <v>2014</v>
      </c>
    </row>
    <row r="12198" spans="1:10" x14ac:dyDescent="0.35">
      <c r="A12198" t="s">
        <v>4417</v>
      </c>
      <c r="B12198" t="s">
        <v>4424</v>
      </c>
      <c r="C12198">
        <v>23900</v>
      </c>
      <c r="D12198">
        <v>238000</v>
      </c>
      <c r="E12198" t="s">
        <v>10</v>
      </c>
      <c r="F12198">
        <v>1560</v>
      </c>
      <c r="G12198" t="s">
        <v>37</v>
      </c>
      <c r="H12198" t="s">
        <v>384</v>
      </c>
      <c r="I12198" t="s">
        <v>231</v>
      </c>
      <c r="J12198">
        <v>2012</v>
      </c>
    </row>
    <row r="12199" spans="1:10" x14ac:dyDescent="0.35">
      <c r="A12199" t="s">
        <v>4417</v>
      </c>
      <c r="B12199" t="s">
        <v>5039</v>
      </c>
      <c r="C12199">
        <v>27000</v>
      </c>
      <c r="D12199">
        <v>238000</v>
      </c>
      <c r="E12199" t="s">
        <v>10</v>
      </c>
      <c r="F12199">
        <v>1560</v>
      </c>
      <c r="G12199" t="s">
        <v>37</v>
      </c>
      <c r="H12199" t="s">
        <v>277</v>
      </c>
      <c r="I12199" t="s">
        <v>15</v>
      </c>
      <c r="J12199">
        <v>2012</v>
      </c>
    </row>
    <row r="12200" spans="1:10" x14ac:dyDescent="0.35">
      <c r="A12200" t="s">
        <v>4417</v>
      </c>
      <c r="B12200" t="s">
        <v>4508</v>
      </c>
      <c r="C12200">
        <v>28500</v>
      </c>
      <c r="D12200">
        <v>182000</v>
      </c>
      <c r="E12200" t="s">
        <v>10</v>
      </c>
      <c r="F12200">
        <v>1596</v>
      </c>
      <c r="G12200" t="s">
        <v>22412</v>
      </c>
      <c r="H12200" t="s">
        <v>676</v>
      </c>
      <c r="I12200" t="s">
        <v>57</v>
      </c>
      <c r="J12200">
        <v>2014</v>
      </c>
    </row>
    <row r="12201" spans="1:10" x14ac:dyDescent="0.35">
      <c r="A12201" t="s">
        <v>4417</v>
      </c>
      <c r="B12201" t="s">
        <v>4434</v>
      </c>
      <c r="C12201">
        <v>26700</v>
      </c>
      <c r="D12201">
        <v>182000</v>
      </c>
      <c r="E12201" t="s">
        <v>10</v>
      </c>
      <c r="F12201">
        <v>1596</v>
      </c>
      <c r="G12201" t="s">
        <v>22412</v>
      </c>
      <c r="H12201" t="s">
        <v>214</v>
      </c>
      <c r="I12201" t="s">
        <v>15</v>
      </c>
      <c r="J12201">
        <v>2014</v>
      </c>
    </row>
    <row r="12202" spans="1:10" x14ac:dyDescent="0.35">
      <c r="A12202" t="s">
        <v>4417</v>
      </c>
      <c r="B12202" t="s">
        <v>4434</v>
      </c>
      <c r="C12202">
        <v>23900</v>
      </c>
      <c r="D12202">
        <v>178000</v>
      </c>
      <c r="E12202" t="s">
        <v>10</v>
      </c>
      <c r="F12202">
        <v>998</v>
      </c>
      <c r="G12202" t="s">
        <v>22412</v>
      </c>
      <c r="H12202" t="s">
        <v>5040</v>
      </c>
      <c r="I12202" t="s">
        <v>31</v>
      </c>
      <c r="J12202">
        <v>2014</v>
      </c>
    </row>
    <row r="12203" spans="1:10" x14ac:dyDescent="0.35">
      <c r="A12203" t="s">
        <v>4417</v>
      </c>
      <c r="B12203" t="s">
        <v>4778</v>
      </c>
      <c r="C12203">
        <v>36000</v>
      </c>
      <c r="D12203">
        <v>178000</v>
      </c>
      <c r="E12203" t="s">
        <v>10</v>
      </c>
      <c r="F12203">
        <v>998</v>
      </c>
      <c r="G12203" t="s">
        <v>22412</v>
      </c>
      <c r="H12203" t="s">
        <v>1046</v>
      </c>
      <c r="I12203" t="s">
        <v>21</v>
      </c>
      <c r="J12203">
        <v>2014</v>
      </c>
    </row>
    <row r="12204" spans="1:10" x14ac:dyDescent="0.35">
      <c r="A12204" t="s">
        <v>4417</v>
      </c>
      <c r="B12204" t="s">
        <v>4625</v>
      </c>
      <c r="C12204">
        <v>15500</v>
      </c>
      <c r="D12204">
        <v>58000</v>
      </c>
      <c r="E12204" t="s">
        <v>10</v>
      </c>
      <c r="F12204">
        <v>1242</v>
      </c>
      <c r="G12204" t="s">
        <v>22412</v>
      </c>
      <c r="H12204" t="s">
        <v>258</v>
      </c>
      <c r="I12204" t="s">
        <v>12</v>
      </c>
      <c r="J12204">
        <v>2012</v>
      </c>
    </row>
    <row r="12205" spans="1:10" x14ac:dyDescent="0.35">
      <c r="A12205" t="s">
        <v>4417</v>
      </c>
      <c r="B12205" t="s">
        <v>4627</v>
      </c>
      <c r="C12205">
        <v>34999</v>
      </c>
      <c r="D12205">
        <v>58000</v>
      </c>
      <c r="E12205" t="s">
        <v>10</v>
      </c>
      <c r="F12205">
        <v>1242</v>
      </c>
      <c r="G12205" t="s">
        <v>22412</v>
      </c>
      <c r="H12205" t="s">
        <v>67</v>
      </c>
      <c r="I12205" t="s">
        <v>15</v>
      </c>
      <c r="J12205">
        <v>2012</v>
      </c>
    </row>
    <row r="12206" spans="1:10" x14ac:dyDescent="0.35">
      <c r="A12206" t="s">
        <v>4417</v>
      </c>
      <c r="B12206" t="s">
        <v>4627</v>
      </c>
      <c r="C12206">
        <v>36900</v>
      </c>
      <c r="D12206">
        <v>186000</v>
      </c>
      <c r="E12206" t="s">
        <v>10</v>
      </c>
      <c r="F12206">
        <v>1997</v>
      </c>
      <c r="G12206" t="s">
        <v>37</v>
      </c>
      <c r="H12206" t="s">
        <v>1726</v>
      </c>
      <c r="I12206" t="s">
        <v>12</v>
      </c>
      <c r="J12206">
        <v>2010</v>
      </c>
    </row>
    <row r="12207" spans="1:10" x14ac:dyDescent="0.35">
      <c r="A12207" t="s">
        <v>4417</v>
      </c>
      <c r="B12207" t="s">
        <v>4738</v>
      </c>
      <c r="C12207">
        <v>48990</v>
      </c>
      <c r="D12207">
        <v>186000</v>
      </c>
      <c r="E12207" t="s">
        <v>10</v>
      </c>
      <c r="F12207">
        <v>1997</v>
      </c>
      <c r="G12207" t="s">
        <v>37</v>
      </c>
      <c r="H12207" t="s">
        <v>5041</v>
      </c>
      <c r="I12207" t="s">
        <v>57</v>
      </c>
      <c r="J12207">
        <v>2010</v>
      </c>
    </row>
    <row r="12208" spans="1:10" x14ac:dyDescent="0.35">
      <c r="A12208" t="s">
        <v>4417</v>
      </c>
      <c r="B12208" t="s">
        <v>5042</v>
      </c>
      <c r="C12208">
        <v>32000</v>
      </c>
      <c r="D12208">
        <v>175000</v>
      </c>
      <c r="E12208" t="s">
        <v>10</v>
      </c>
      <c r="F12208">
        <v>1997</v>
      </c>
      <c r="G12208" t="s">
        <v>37</v>
      </c>
      <c r="H12208" t="s">
        <v>520</v>
      </c>
      <c r="I12208" t="s">
        <v>31</v>
      </c>
      <c r="J12208">
        <v>2013</v>
      </c>
    </row>
    <row r="12209" spans="1:10" x14ac:dyDescent="0.35">
      <c r="A12209" t="s">
        <v>4417</v>
      </c>
      <c r="B12209" t="s">
        <v>5043</v>
      </c>
      <c r="C12209">
        <v>20800</v>
      </c>
      <c r="D12209">
        <v>175000</v>
      </c>
      <c r="E12209" t="s">
        <v>10</v>
      </c>
      <c r="F12209">
        <v>1997</v>
      </c>
      <c r="G12209" t="s">
        <v>37</v>
      </c>
      <c r="H12209" t="s">
        <v>1057</v>
      </c>
      <c r="I12209" t="s">
        <v>55</v>
      </c>
      <c r="J12209">
        <v>2013</v>
      </c>
    </row>
    <row r="12210" spans="1:10" x14ac:dyDescent="0.35">
      <c r="A12210" t="s">
        <v>4417</v>
      </c>
      <c r="B12210" t="s">
        <v>5044</v>
      </c>
      <c r="C12210">
        <v>16900</v>
      </c>
      <c r="D12210">
        <v>230000</v>
      </c>
      <c r="E12210" t="s">
        <v>10</v>
      </c>
      <c r="F12210">
        <v>1997</v>
      </c>
      <c r="G12210" t="s">
        <v>37</v>
      </c>
      <c r="H12210" t="s">
        <v>257</v>
      </c>
      <c r="I12210" t="s">
        <v>77</v>
      </c>
      <c r="J12210">
        <v>2010</v>
      </c>
    </row>
    <row r="12211" spans="1:10" x14ac:dyDescent="0.35">
      <c r="A12211" t="s">
        <v>4417</v>
      </c>
      <c r="B12211" t="s">
        <v>4634</v>
      </c>
      <c r="C12211">
        <v>18900</v>
      </c>
      <c r="D12211">
        <v>230000</v>
      </c>
      <c r="E12211" t="s">
        <v>10</v>
      </c>
      <c r="F12211">
        <v>1997</v>
      </c>
      <c r="G12211" t="s">
        <v>37</v>
      </c>
      <c r="H12211" t="s">
        <v>995</v>
      </c>
      <c r="I12211" t="s">
        <v>55</v>
      </c>
      <c r="J12211">
        <v>2010</v>
      </c>
    </row>
    <row r="12212" spans="1:10" x14ac:dyDescent="0.35">
      <c r="A12212" t="s">
        <v>4417</v>
      </c>
      <c r="B12212" t="s">
        <v>4560</v>
      </c>
      <c r="C12212">
        <v>12500</v>
      </c>
      <c r="D12212">
        <v>138000</v>
      </c>
      <c r="E12212" t="s">
        <v>10</v>
      </c>
      <c r="F12212">
        <v>1399</v>
      </c>
      <c r="G12212" t="s">
        <v>37</v>
      </c>
      <c r="H12212" t="s">
        <v>1004</v>
      </c>
      <c r="I12212" t="s">
        <v>31</v>
      </c>
      <c r="J12212">
        <v>2011</v>
      </c>
    </row>
    <row r="12213" spans="1:10" x14ac:dyDescent="0.35">
      <c r="A12213" t="s">
        <v>4417</v>
      </c>
      <c r="B12213" t="s">
        <v>4840</v>
      </c>
      <c r="C12213">
        <v>15000</v>
      </c>
      <c r="D12213">
        <v>138000</v>
      </c>
      <c r="E12213" t="s">
        <v>10</v>
      </c>
      <c r="F12213">
        <v>1399</v>
      </c>
      <c r="G12213" t="s">
        <v>37</v>
      </c>
      <c r="H12213" t="s">
        <v>2142</v>
      </c>
      <c r="I12213" t="s">
        <v>57</v>
      </c>
      <c r="J12213">
        <v>2011</v>
      </c>
    </row>
    <row r="12214" spans="1:10" x14ac:dyDescent="0.35">
      <c r="A12214" t="s">
        <v>4417</v>
      </c>
      <c r="B12214" t="s">
        <v>4788</v>
      </c>
      <c r="C12214">
        <v>26200</v>
      </c>
      <c r="D12214">
        <v>189000</v>
      </c>
      <c r="E12214" t="s">
        <v>10</v>
      </c>
      <c r="F12214">
        <v>1596</v>
      </c>
      <c r="G12214" t="s">
        <v>22412</v>
      </c>
      <c r="H12214" t="s">
        <v>5045</v>
      </c>
      <c r="I12214" t="s">
        <v>31</v>
      </c>
      <c r="J12214">
        <v>2011</v>
      </c>
    </row>
    <row r="12215" spans="1:10" x14ac:dyDescent="0.35">
      <c r="A12215" t="s">
        <v>4417</v>
      </c>
      <c r="B12215" t="s">
        <v>4795</v>
      </c>
      <c r="C12215">
        <v>14900</v>
      </c>
      <c r="D12215">
        <v>189000</v>
      </c>
      <c r="E12215" t="s">
        <v>10</v>
      </c>
      <c r="F12215">
        <v>1596</v>
      </c>
      <c r="G12215" t="s">
        <v>22412</v>
      </c>
      <c r="H12215" t="s">
        <v>25</v>
      </c>
      <c r="I12215" t="s">
        <v>15</v>
      </c>
      <c r="J12215">
        <v>2011</v>
      </c>
    </row>
    <row r="12216" spans="1:10" x14ac:dyDescent="0.35">
      <c r="A12216" t="s">
        <v>4417</v>
      </c>
      <c r="B12216" t="s">
        <v>4745</v>
      </c>
      <c r="C12216">
        <v>36900</v>
      </c>
      <c r="D12216">
        <v>385000</v>
      </c>
      <c r="E12216" t="s">
        <v>10</v>
      </c>
      <c r="F12216">
        <v>1560</v>
      </c>
      <c r="G12216" t="s">
        <v>37</v>
      </c>
      <c r="H12216" t="s">
        <v>1214</v>
      </c>
      <c r="I12216" t="s">
        <v>42</v>
      </c>
      <c r="J12216">
        <v>2012</v>
      </c>
    </row>
    <row r="12217" spans="1:10" x14ac:dyDescent="0.35">
      <c r="A12217" t="s">
        <v>4417</v>
      </c>
      <c r="B12217" t="s">
        <v>4981</v>
      </c>
      <c r="C12217">
        <v>8900</v>
      </c>
      <c r="D12217">
        <v>385000</v>
      </c>
      <c r="E12217" t="s">
        <v>10</v>
      </c>
      <c r="F12217">
        <v>1560</v>
      </c>
      <c r="G12217" t="s">
        <v>37</v>
      </c>
      <c r="H12217" t="s">
        <v>25</v>
      </c>
      <c r="I12217" t="s">
        <v>15</v>
      </c>
      <c r="J12217">
        <v>2012</v>
      </c>
    </row>
    <row r="12218" spans="1:10" x14ac:dyDescent="0.35">
      <c r="A12218" t="s">
        <v>4417</v>
      </c>
      <c r="B12218" t="s">
        <v>4724</v>
      </c>
      <c r="C12218">
        <v>43900</v>
      </c>
      <c r="D12218">
        <v>224123</v>
      </c>
      <c r="E12218" t="s">
        <v>10</v>
      </c>
      <c r="F12218">
        <v>1997</v>
      </c>
      <c r="G12218" t="s">
        <v>37</v>
      </c>
      <c r="H12218" t="s">
        <v>245</v>
      </c>
      <c r="I12218" t="s">
        <v>231</v>
      </c>
      <c r="J12218">
        <v>2011</v>
      </c>
    </row>
    <row r="12219" spans="1:10" x14ac:dyDescent="0.35">
      <c r="A12219" t="s">
        <v>4417</v>
      </c>
      <c r="B12219" t="s">
        <v>4434</v>
      </c>
      <c r="C12219">
        <v>10900</v>
      </c>
      <c r="D12219">
        <v>224123</v>
      </c>
      <c r="E12219" t="s">
        <v>10</v>
      </c>
      <c r="F12219">
        <v>1997</v>
      </c>
      <c r="G12219" t="s">
        <v>37</v>
      </c>
      <c r="H12219" t="s">
        <v>866</v>
      </c>
      <c r="I12219" t="s">
        <v>57</v>
      </c>
      <c r="J12219">
        <v>2011</v>
      </c>
    </row>
    <row r="12220" spans="1:10" x14ac:dyDescent="0.35">
      <c r="A12220" t="s">
        <v>4417</v>
      </c>
      <c r="B12220" t="s">
        <v>4584</v>
      </c>
      <c r="C12220">
        <v>57999</v>
      </c>
      <c r="D12220">
        <v>280000</v>
      </c>
      <c r="E12220" t="s">
        <v>10</v>
      </c>
      <c r="F12220">
        <v>1498</v>
      </c>
      <c r="G12220" t="s">
        <v>37</v>
      </c>
      <c r="H12220" t="s">
        <v>76</v>
      </c>
      <c r="I12220" t="s">
        <v>77</v>
      </c>
      <c r="J12220">
        <v>2014</v>
      </c>
    </row>
    <row r="12221" spans="1:10" x14ac:dyDescent="0.35">
      <c r="A12221" t="s">
        <v>4417</v>
      </c>
      <c r="B12221" t="s">
        <v>4724</v>
      </c>
      <c r="C12221">
        <v>52900</v>
      </c>
      <c r="D12221">
        <v>280000</v>
      </c>
      <c r="E12221" t="s">
        <v>10</v>
      </c>
      <c r="F12221">
        <v>1498</v>
      </c>
      <c r="G12221" t="s">
        <v>37</v>
      </c>
      <c r="H12221" t="s">
        <v>5046</v>
      </c>
      <c r="I12221" t="s">
        <v>196</v>
      </c>
      <c r="J12221">
        <v>2014</v>
      </c>
    </row>
    <row r="12222" spans="1:10" x14ac:dyDescent="0.35">
      <c r="A12222" t="s">
        <v>4417</v>
      </c>
      <c r="B12222" t="s">
        <v>4627</v>
      </c>
      <c r="C12222">
        <v>35900</v>
      </c>
      <c r="D12222">
        <v>188000</v>
      </c>
      <c r="E12222" t="s">
        <v>10</v>
      </c>
      <c r="F12222">
        <v>1997</v>
      </c>
      <c r="G12222" t="s">
        <v>37</v>
      </c>
      <c r="H12222" t="s">
        <v>60</v>
      </c>
      <c r="I12222" t="s">
        <v>15</v>
      </c>
      <c r="J12222">
        <v>2011</v>
      </c>
    </row>
    <row r="12223" spans="1:10" x14ac:dyDescent="0.35">
      <c r="A12223" t="s">
        <v>4417</v>
      </c>
      <c r="B12223" t="s">
        <v>5047</v>
      </c>
      <c r="C12223">
        <v>30000</v>
      </c>
      <c r="D12223">
        <v>188000</v>
      </c>
      <c r="E12223" t="s">
        <v>10</v>
      </c>
      <c r="F12223">
        <v>1997</v>
      </c>
      <c r="G12223" t="s">
        <v>37</v>
      </c>
      <c r="H12223" t="s">
        <v>5048</v>
      </c>
      <c r="I12223" t="s">
        <v>15</v>
      </c>
      <c r="J12223">
        <v>2011</v>
      </c>
    </row>
    <row r="12224" spans="1:10" x14ac:dyDescent="0.35">
      <c r="A12224" t="s">
        <v>4417</v>
      </c>
      <c r="B12224" t="s">
        <v>4717</v>
      </c>
      <c r="C12224">
        <v>28900</v>
      </c>
      <c r="D12224">
        <v>35000</v>
      </c>
      <c r="E12224" t="s">
        <v>10</v>
      </c>
      <c r="F12224">
        <v>998</v>
      </c>
      <c r="G12224" t="s">
        <v>22412</v>
      </c>
      <c r="H12224" t="s">
        <v>141</v>
      </c>
      <c r="I12224" t="s">
        <v>31</v>
      </c>
      <c r="J12224">
        <v>2014</v>
      </c>
    </row>
    <row r="12225" spans="1:10" x14ac:dyDescent="0.35">
      <c r="A12225" t="s">
        <v>4417</v>
      </c>
      <c r="B12225" t="s">
        <v>5049</v>
      </c>
      <c r="C12225">
        <v>19000</v>
      </c>
      <c r="D12225">
        <v>35000</v>
      </c>
      <c r="E12225" t="s">
        <v>10</v>
      </c>
      <c r="F12225">
        <v>998</v>
      </c>
      <c r="G12225" t="s">
        <v>22412</v>
      </c>
      <c r="H12225" t="s">
        <v>1544</v>
      </c>
      <c r="I12225" t="s">
        <v>77</v>
      </c>
      <c r="J12225">
        <v>2014</v>
      </c>
    </row>
    <row r="12226" spans="1:10" x14ac:dyDescent="0.35">
      <c r="A12226" t="s">
        <v>4417</v>
      </c>
      <c r="B12226" t="s">
        <v>4880</v>
      </c>
      <c r="C12226">
        <v>23900</v>
      </c>
      <c r="D12226">
        <v>198000</v>
      </c>
      <c r="E12226" t="s">
        <v>10</v>
      </c>
      <c r="F12226">
        <v>1997</v>
      </c>
      <c r="G12226" t="s">
        <v>37</v>
      </c>
      <c r="H12226" t="s">
        <v>158</v>
      </c>
      <c r="I12226" t="s">
        <v>55</v>
      </c>
      <c r="J12226">
        <v>2014</v>
      </c>
    </row>
    <row r="12227" spans="1:10" x14ac:dyDescent="0.35">
      <c r="A12227" t="s">
        <v>4417</v>
      </c>
      <c r="B12227" t="s">
        <v>5050</v>
      </c>
      <c r="C12227">
        <v>22900</v>
      </c>
      <c r="D12227">
        <v>198000</v>
      </c>
      <c r="E12227" t="s">
        <v>10</v>
      </c>
      <c r="F12227">
        <v>1997</v>
      </c>
      <c r="G12227" t="s">
        <v>37</v>
      </c>
      <c r="H12227" t="s">
        <v>5051</v>
      </c>
      <c r="I12227" t="s">
        <v>15</v>
      </c>
      <c r="J12227">
        <v>2014</v>
      </c>
    </row>
    <row r="12228" spans="1:10" x14ac:dyDescent="0.35">
      <c r="A12228" t="s">
        <v>4417</v>
      </c>
      <c r="B12228" t="s">
        <v>4754</v>
      </c>
      <c r="C12228">
        <v>21500</v>
      </c>
      <c r="D12228">
        <v>211430</v>
      </c>
      <c r="E12228" t="s">
        <v>10</v>
      </c>
      <c r="F12228">
        <v>1997</v>
      </c>
      <c r="G12228" t="s">
        <v>37</v>
      </c>
      <c r="H12228" t="s">
        <v>66</v>
      </c>
      <c r="I12228" t="s">
        <v>42</v>
      </c>
      <c r="J12228">
        <v>2013</v>
      </c>
    </row>
    <row r="12229" spans="1:10" x14ac:dyDescent="0.35">
      <c r="A12229" t="s">
        <v>4417</v>
      </c>
      <c r="B12229" t="s">
        <v>4627</v>
      </c>
      <c r="C12229">
        <v>45900</v>
      </c>
      <c r="D12229">
        <v>211430</v>
      </c>
      <c r="E12229" t="s">
        <v>10</v>
      </c>
      <c r="F12229">
        <v>1997</v>
      </c>
      <c r="G12229" t="s">
        <v>37</v>
      </c>
      <c r="H12229" t="s">
        <v>121</v>
      </c>
      <c r="I12229" t="s">
        <v>12</v>
      </c>
      <c r="J12229">
        <v>2013</v>
      </c>
    </row>
    <row r="12230" spans="1:10" x14ac:dyDescent="0.35">
      <c r="A12230" t="s">
        <v>4417</v>
      </c>
      <c r="B12230" t="s">
        <v>4794</v>
      </c>
      <c r="C12230">
        <v>54500</v>
      </c>
      <c r="D12230">
        <v>189000</v>
      </c>
      <c r="E12230" t="s">
        <v>10</v>
      </c>
      <c r="F12230">
        <v>1560</v>
      </c>
      <c r="G12230" t="s">
        <v>37</v>
      </c>
      <c r="H12230" t="s">
        <v>1787</v>
      </c>
      <c r="I12230" t="s">
        <v>18</v>
      </c>
      <c r="J12230">
        <v>2011</v>
      </c>
    </row>
    <row r="12231" spans="1:10" x14ac:dyDescent="0.35">
      <c r="A12231" t="s">
        <v>4417</v>
      </c>
      <c r="B12231" t="s">
        <v>5052</v>
      </c>
      <c r="C12231">
        <v>25900</v>
      </c>
      <c r="D12231">
        <v>189000</v>
      </c>
      <c r="E12231" t="s">
        <v>10</v>
      </c>
      <c r="F12231">
        <v>1560</v>
      </c>
      <c r="G12231" t="s">
        <v>37</v>
      </c>
      <c r="H12231" t="s">
        <v>1704</v>
      </c>
      <c r="I12231" t="s">
        <v>73</v>
      </c>
      <c r="J12231">
        <v>2011</v>
      </c>
    </row>
    <row r="12232" spans="1:10" x14ac:dyDescent="0.35">
      <c r="A12232" t="s">
        <v>4417</v>
      </c>
      <c r="B12232" t="s">
        <v>4745</v>
      </c>
      <c r="C12232">
        <v>54900</v>
      </c>
      <c r="D12232">
        <v>165462</v>
      </c>
      <c r="E12232" t="s">
        <v>10</v>
      </c>
      <c r="F12232">
        <v>1596</v>
      </c>
      <c r="G12232" t="s">
        <v>22412</v>
      </c>
      <c r="H12232" t="s">
        <v>1440</v>
      </c>
      <c r="I12232" t="s">
        <v>77</v>
      </c>
      <c r="J12232">
        <v>2012</v>
      </c>
    </row>
    <row r="12233" spans="1:10" x14ac:dyDescent="0.35">
      <c r="A12233" t="s">
        <v>4417</v>
      </c>
      <c r="B12233" t="s">
        <v>4434</v>
      </c>
      <c r="C12233">
        <v>26600</v>
      </c>
      <c r="D12233">
        <v>165462</v>
      </c>
      <c r="E12233" t="s">
        <v>10</v>
      </c>
      <c r="F12233">
        <v>1596</v>
      </c>
      <c r="G12233" t="s">
        <v>22412</v>
      </c>
      <c r="H12233" t="s">
        <v>239</v>
      </c>
      <c r="I12233" t="s">
        <v>211</v>
      </c>
      <c r="J12233">
        <v>2012</v>
      </c>
    </row>
    <row r="12234" spans="1:10" x14ac:dyDescent="0.35">
      <c r="A12234" t="s">
        <v>4417</v>
      </c>
      <c r="B12234" t="s">
        <v>4567</v>
      </c>
      <c r="C12234">
        <v>26900</v>
      </c>
      <c r="D12234">
        <v>192000</v>
      </c>
      <c r="E12234" t="s">
        <v>10</v>
      </c>
      <c r="F12234">
        <v>1560</v>
      </c>
      <c r="G12234" t="s">
        <v>37</v>
      </c>
      <c r="H12234" t="s">
        <v>559</v>
      </c>
      <c r="I12234" t="s">
        <v>15</v>
      </c>
      <c r="J12234">
        <v>2013</v>
      </c>
    </row>
    <row r="12235" spans="1:10" x14ac:dyDescent="0.35">
      <c r="A12235" t="s">
        <v>4417</v>
      </c>
      <c r="B12235" t="s">
        <v>5039</v>
      </c>
      <c r="C12235">
        <v>22900</v>
      </c>
      <c r="D12235">
        <v>192000</v>
      </c>
      <c r="E12235" t="s">
        <v>10</v>
      </c>
      <c r="F12235">
        <v>1560</v>
      </c>
      <c r="G12235" t="s">
        <v>37</v>
      </c>
      <c r="H12235" t="s">
        <v>1852</v>
      </c>
      <c r="I12235" t="s">
        <v>125</v>
      </c>
      <c r="J12235">
        <v>2013</v>
      </c>
    </row>
    <row r="12236" spans="1:10" x14ac:dyDescent="0.35">
      <c r="A12236" t="s">
        <v>4417</v>
      </c>
      <c r="B12236" t="s">
        <v>4786</v>
      </c>
      <c r="C12236">
        <v>33900</v>
      </c>
      <c r="D12236">
        <v>268000</v>
      </c>
      <c r="E12236" t="s">
        <v>10</v>
      </c>
      <c r="F12236">
        <v>1596</v>
      </c>
      <c r="G12236" t="s">
        <v>22413</v>
      </c>
      <c r="H12236" t="s">
        <v>2320</v>
      </c>
      <c r="I12236" t="s">
        <v>49</v>
      </c>
      <c r="J12236">
        <v>2012</v>
      </c>
    </row>
    <row r="12237" spans="1:10" x14ac:dyDescent="0.35">
      <c r="A12237" t="s">
        <v>4417</v>
      </c>
      <c r="B12237" t="s">
        <v>4732</v>
      </c>
      <c r="C12237">
        <v>27900</v>
      </c>
      <c r="D12237">
        <v>268000</v>
      </c>
      <c r="E12237" t="s">
        <v>10</v>
      </c>
      <c r="F12237">
        <v>1596</v>
      </c>
      <c r="G12237" t="s">
        <v>22413</v>
      </c>
      <c r="H12237" t="s">
        <v>1283</v>
      </c>
      <c r="I12237" t="s">
        <v>51</v>
      </c>
      <c r="J12237">
        <v>2012</v>
      </c>
    </row>
    <row r="12238" spans="1:10" x14ac:dyDescent="0.35">
      <c r="A12238" t="s">
        <v>4417</v>
      </c>
      <c r="B12238" t="s">
        <v>4472</v>
      </c>
      <c r="C12238">
        <v>44900</v>
      </c>
      <c r="D12238">
        <v>175200</v>
      </c>
      <c r="E12238" t="s">
        <v>10</v>
      </c>
      <c r="F12238">
        <v>999</v>
      </c>
      <c r="G12238" t="s">
        <v>22412</v>
      </c>
      <c r="H12238" t="s">
        <v>5053</v>
      </c>
      <c r="I12238" t="s">
        <v>73</v>
      </c>
      <c r="J12238">
        <v>2012</v>
      </c>
    </row>
    <row r="12239" spans="1:10" x14ac:dyDescent="0.35">
      <c r="A12239" t="s">
        <v>4417</v>
      </c>
      <c r="B12239" t="s">
        <v>4859</v>
      </c>
      <c r="C12239">
        <v>35900</v>
      </c>
      <c r="D12239">
        <v>175200</v>
      </c>
      <c r="E12239" t="s">
        <v>10</v>
      </c>
      <c r="F12239">
        <v>999</v>
      </c>
      <c r="G12239" t="s">
        <v>22412</v>
      </c>
      <c r="H12239" t="s">
        <v>89</v>
      </c>
      <c r="I12239" t="s">
        <v>49</v>
      </c>
      <c r="J12239">
        <v>2012</v>
      </c>
    </row>
    <row r="12240" spans="1:10" x14ac:dyDescent="0.35">
      <c r="A12240" t="s">
        <v>4417</v>
      </c>
      <c r="B12240" t="s">
        <v>4660</v>
      </c>
      <c r="C12240">
        <v>26900</v>
      </c>
      <c r="D12240">
        <v>123000</v>
      </c>
      <c r="E12240" t="s">
        <v>10</v>
      </c>
      <c r="F12240">
        <v>1242</v>
      </c>
      <c r="G12240" t="s">
        <v>22412</v>
      </c>
      <c r="H12240" t="s">
        <v>89</v>
      </c>
      <c r="I12240" t="s">
        <v>49</v>
      </c>
      <c r="J12240">
        <v>2012</v>
      </c>
    </row>
    <row r="12241" spans="1:10" x14ac:dyDescent="0.35">
      <c r="A12241" t="s">
        <v>4417</v>
      </c>
      <c r="B12241" t="s">
        <v>4848</v>
      </c>
      <c r="C12241">
        <v>27900</v>
      </c>
      <c r="D12241">
        <v>123000</v>
      </c>
      <c r="E12241" t="s">
        <v>10</v>
      </c>
      <c r="F12241">
        <v>1242</v>
      </c>
      <c r="G12241" t="s">
        <v>22412</v>
      </c>
      <c r="H12241" t="s">
        <v>89</v>
      </c>
      <c r="I12241" t="s">
        <v>49</v>
      </c>
      <c r="J12241">
        <v>2012</v>
      </c>
    </row>
    <row r="12242" spans="1:10" x14ac:dyDescent="0.35">
      <c r="A12242" t="s">
        <v>4417</v>
      </c>
      <c r="B12242" t="s">
        <v>5054</v>
      </c>
      <c r="C12242">
        <v>27900</v>
      </c>
      <c r="D12242">
        <v>219500</v>
      </c>
      <c r="E12242" t="s">
        <v>10</v>
      </c>
      <c r="F12242">
        <v>1560</v>
      </c>
      <c r="G12242" t="s">
        <v>37</v>
      </c>
      <c r="H12242" t="s">
        <v>89</v>
      </c>
      <c r="I12242" t="s">
        <v>49</v>
      </c>
      <c r="J12242">
        <v>2013</v>
      </c>
    </row>
    <row r="12243" spans="1:10" x14ac:dyDescent="0.35">
      <c r="A12243" t="s">
        <v>4417</v>
      </c>
      <c r="B12243" t="s">
        <v>4705</v>
      </c>
      <c r="C12243">
        <v>24000</v>
      </c>
      <c r="D12243">
        <v>219500</v>
      </c>
      <c r="E12243" t="s">
        <v>10</v>
      </c>
      <c r="F12243">
        <v>1560</v>
      </c>
      <c r="G12243" t="s">
        <v>37</v>
      </c>
      <c r="H12243" t="s">
        <v>190</v>
      </c>
      <c r="I12243" t="s">
        <v>55</v>
      </c>
      <c r="J12243">
        <v>2013</v>
      </c>
    </row>
    <row r="12244" spans="1:10" x14ac:dyDescent="0.35">
      <c r="A12244" t="s">
        <v>4417</v>
      </c>
      <c r="B12244" t="s">
        <v>4763</v>
      </c>
      <c r="C12244">
        <v>28999</v>
      </c>
      <c r="D12244">
        <v>215000</v>
      </c>
      <c r="E12244" t="s">
        <v>10</v>
      </c>
      <c r="F12244">
        <v>2000</v>
      </c>
      <c r="G12244" t="s">
        <v>37</v>
      </c>
      <c r="H12244" t="s">
        <v>4799</v>
      </c>
      <c r="I12244" t="s">
        <v>49</v>
      </c>
      <c r="J12244">
        <v>2014</v>
      </c>
    </row>
    <row r="12245" spans="1:10" x14ac:dyDescent="0.35">
      <c r="A12245" t="s">
        <v>4417</v>
      </c>
      <c r="B12245" t="s">
        <v>4791</v>
      </c>
      <c r="C12245">
        <v>34900</v>
      </c>
      <c r="D12245">
        <v>215000</v>
      </c>
      <c r="E12245" t="s">
        <v>10</v>
      </c>
      <c r="F12245">
        <v>2000</v>
      </c>
      <c r="G12245" t="s">
        <v>37</v>
      </c>
      <c r="H12245" t="s">
        <v>207</v>
      </c>
      <c r="I12245" t="s">
        <v>49</v>
      </c>
      <c r="J12245">
        <v>2014</v>
      </c>
    </row>
    <row r="12246" spans="1:10" x14ac:dyDescent="0.35">
      <c r="A12246" t="s">
        <v>4417</v>
      </c>
      <c r="B12246" t="s">
        <v>4434</v>
      </c>
      <c r="C12246">
        <v>14500</v>
      </c>
      <c r="D12246">
        <v>138000</v>
      </c>
      <c r="E12246" t="s">
        <v>10</v>
      </c>
      <c r="F12246">
        <v>999</v>
      </c>
      <c r="G12246" t="s">
        <v>22412</v>
      </c>
      <c r="H12246" t="s">
        <v>56</v>
      </c>
      <c r="I12246" t="s">
        <v>57</v>
      </c>
      <c r="J12246">
        <v>2013</v>
      </c>
    </row>
    <row r="12247" spans="1:10" x14ac:dyDescent="0.35">
      <c r="A12247" t="s">
        <v>4417</v>
      </c>
      <c r="B12247" t="s">
        <v>5010</v>
      </c>
      <c r="C12247">
        <v>28000</v>
      </c>
      <c r="D12247">
        <v>138000</v>
      </c>
      <c r="E12247" t="s">
        <v>10</v>
      </c>
      <c r="F12247">
        <v>999</v>
      </c>
      <c r="G12247" t="s">
        <v>22412</v>
      </c>
      <c r="H12247" t="s">
        <v>5055</v>
      </c>
      <c r="I12247" t="s">
        <v>42</v>
      </c>
      <c r="J12247">
        <v>2013</v>
      </c>
    </row>
    <row r="12248" spans="1:10" x14ac:dyDescent="0.35">
      <c r="A12248" t="s">
        <v>4417</v>
      </c>
      <c r="B12248" t="s">
        <v>4788</v>
      </c>
      <c r="C12248">
        <v>32900</v>
      </c>
      <c r="D12248">
        <v>242690</v>
      </c>
      <c r="E12248" t="s">
        <v>10</v>
      </c>
      <c r="F12248">
        <v>1560</v>
      </c>
      <c r="G12248" t="s">
        <v>37</v>
      </c>
      <c r="H12248" t="s">
        <v>25</v>
      </c>
      <c r="I12248" t="s">
        <v>15</v>
      </c>
      <c r="J12248">
        <v>2013</v>
      </c>
    </row>
    <row r="12249" spans="1:10" x14ac:dyDescent="0.35">
      <c r="A12249" t="s">
        <v>4417</v>
      </c>
      <c r="B12249" t="s">
        <v>4424</v>
      </c>
      <c r="C12249">
        <v>28900</v>
      </c>
      <c r="D12249">
        <v>242690</v>
      </c>
      <c r="E12249" t="s">
        <v>10</v>
      </c>
      <c r="F12249">
        <v>1560</v>
      </c>
      <c r="G12249" t="s">
        <v>37</v>
      </c>
      <c r="H12249" t="s">
        <v>121</v>
      </c>
      <c r="I12249" t="s">
        <v>12</v>
      </c>
      <c r="J12249">
        <v>2013</v>
      </c>
    </row>
    <row r="12250" spans="1:10" x14ac:dyDescent="0.35">
      <c r="A12250" t="s">
        <v>4417</v>
      </c>
      <c r="B12250" t="s">
        <v>4530</v>
      </c>
      <c r="C12250">
        <v>17900</v>
      </c>
      <c r="D12250">
        <v>199843</v>
      </c>
      <c r="E12250" t="s">
        <v>10</v>
      </c>
      <c r="F12250">
        <v>1560</v>
      </c>
      <c r="G12250" t="s">
        <v>37</v>
      </c>
      <c r="H12250" t="s">
        <v>1921</v>
      </c>
      <c r="I12250" t="s">
        <v>15</v>
      </c>
      <c r="J12250">
        <v>2014</v>
      </c>
    </row>
    <row r="12251" spans="1:10" x14ac:dyDescent="0.35">
      <c r="A12251" t="s">
        <v>4417</v>
      </c>
      <c r="B12251" t="s">
        <v>4425</v>
      </c>
      <c r="C12251">
        <v>20900</v>
      </c>
      <c r="D12251">
        <v>199843</v>
      </c>
      <c r="E12251" t="s">
        <v>10</v>
      </c>
      <c r="F12251">
        <v>1560</v>
      </c>
      <c r="G12251" t="s">
        <v>37</v>
      </c>
      <c r="H12251" t="s">
        <v>132</v>
      </c>
      <c r="I12251" t="s">
        <v>125</v>
      </c>
      <c r="J12251">
        <v>2014</v>
      </c>
    </row>
    <row r="12252" spans="1:10" x14ac:dyDescent="0.35">
      <c r="A12252" t="s">
        <v>4417</v>
      </c>
      <c r="B12252" t="s">
        <v>4567</v>
      </c>
      <c r="C12252">
        <v>15000</v>
      </c>
      <c r="D12252">
        <v>241000</v>
      </c>
      <c r="E12252" t="s">
        <v>10</v>
      </c>
      <c r="F12252">
        <v>1600</v>
      </c>
      <c r="G12252" t="s">
        <v>37</v>
      </c>
      <c r="H12252" t="s">
        <v>86</v>
      </c>
      <c r="I12252" t="s">
        <v>57</v>
      </c>
      <c r="J12252">
        <v>2011</v>
      </c>
    </row>
    <row r="12253" spans="1:10" x14ac:dyDescent="0.35">
      <c r="A12253" t="s">
        <v>4417</v>
      </c>
      <c r="B12253" t="s">
        <v>4604</v>
      </c>
      <c r="C12253">
        <v>38999</v>
      </c>
      <c r="D12253">
        <v>241000</v>
      </c>
      <c r="E12253" t="s">
        <v>10</v>
      </c>
      <c r="F12253">
        <v>1600</v>
      </c>
      <c r="G12253" t="s">
        <v>37</v>
      </c>
      <c r="H12253" t="s">
        <v>4978</v>
      </c>
      <c r="I12253" t="s">
        <v>55</v>
      </c>
      <c r="J12253">
        <v>2011</v>
      </c>
    </row>
    <row r="12254" spans="1:10" x14ac:dyDescent="0.35">
      <c r="A12254" t="s">
        <v>4417</v>
      </c>
      <c r="B12254" t="s">
        <v>4424</v>
      </c>
      <c r="C12254">
        <v>30900</v>
      </c>
      <c r="D12254">
        <v>175000</v>
      </c>
      <c r="E12254" t="s">
        <v>10</v>
      </c>
      <c r="F12254">
        <v>1399</v>
      </c>
      <c r="G12254" t="s">
        <v>37</v>
      </c>
      <c r="H12254" t="s">
        <v>166</v>
      </c>
      <c r="I12254" t="s">
        <v>31</v>
      </c>
      <c r="J12254">
        <v>2010</v>
      </c>
    </row>
    <row r="12255" spans="1:10" x14ac:dyDescent="0.35">
      <c r="A12255" t="s">
        <v>4417</v>
      </c>
      <c r="B12255" t="s">
        <v>5056</v>
      </c>
      <c r="C12255">
        <v>28500</v>
      </c>
      <c r="D12255">
        <v>175000</v>
      </c>
      <c r="E12255" t="s">
        <v>10</v>
      </c>
      <c r="F12255">
        <v>1399</v>
      </c>
      <c r="G12255" t="s">
        <v>37</v>
      </c>
      <c r="H12255" t="s">
        <v>89</v>
      </c>
      <c r="I12255" t="s">
        <v>49</v>
      </c>
      <c r="J12255">
        <v>2010</v>
      </c>
    </row>
    <row r="12256" spans="1:10" x14ac:dyDescent="0.35">
      <c r="A12256" t="s">
        <v>4417</v>
      </c>
      <c r="B12256" t="s">
        <v>4904</v>
      </c>
      <c r="C12256">
        <v>13890</v>
      </c>
      <c r="D12256">
        <v>145937</v>
      </c>
      <c r="E12256" t="s">
        <v>10</v>
      </c>
      <c r="F12256">
        <v>1242</v>
      </c>
      <c r="G12256" t="s">
        <v>22412</v>
      </c>
      <c r="H12256" t="s">
        <v>986</v>
      </c>
      <c r="I12256" t="s">
        <v>31</v>
      </c>
      <c r="J12256">
        <v>2010</v>
      </c>
    </row>
    <row r="12257" spans="1:10" x14ac:dyDescent="0.35">
      <c r="A12257" t="s">
        <v>4417</v>
      </c>
      <c r="B12257" t="s">
        <v>4867</v>
      </c>
      <c r="C12257">
        <v>35900</v>
      </c>
      <c r="D12257">
        <v>145937</v>
      </c>
      <c r="E12257" t="s">
        <v>10</v>
      </c>
      <c r="F12257">
        <v>1242</v>
      </c>
      <c r="G12257" t="s">
        <v>22412</v>
      </c>
      <c r="H12257" t="s">
        <v>1038</v>
      </c>
      <c r="I12257" t="s">
        <v>31</v>
      </c>
      <c r="J12257">
        <v>2010</v>
      </c>
    </row>
    <row r="12258" spans="1:10" x14ac:dyDescent="0.35">
      <c r="A12258" t="s">
        <v>4417</v>
      </c>
      <c r="B12258" t="s">
        <v>4728</v>
      </c>
      <c r="C12258">
        <v>42900</v>
      </c>
      <c r="D12258">
        <v>224082</v>
      </c>
      <c r="E12258" t="s">
        <v>10</v>
      </c>
      <c r="F12258">
        <v>1997</v>
      </c>
      <c r="G12258" t="s">
        <v>37</v>
      </c>
      <c r="H12258" t="s">
        <v>141</v>
      </c>
      <c r="I12258" t="s">
        <v>31</v>
      </c>
      <c r="J12258">
        <v>2012</v>
      </c>
    </row>
    <row r="12259" spans="1:10" x14ac:dyDescent="0.35">
      <c r="A12259" t="s">
        <v>4417</v>
      </c>
      <c r="B12259" t="s">
        <v>4587</v>
      </c>
      <c r="C12259">
        <v>27000</v>
      </c>
      <c r="D12259">
        <v>224082</v>
      </c>
      <c r="E12259" t="s">
        <v>10</v>
      </c>
      <c r="F12259">
        <v>1997</v>
      </c>
      <c r="G12259" t="s">
        <v>37</v>
      </c>
      <c r="H12259" t="s">
        <v>163</v>
      </c>
      <c r="I12259" t="s">
        <v>55</v>
      </c>
      <c r="J12259">
        <v>2012</v>
      </c>
    </row>
    <row r="12260" spans="1:10" x14ac:dyDescent="0.35">
      <c r="A12260" t="s">
        <v>4417</v>
      </c>
      <c r="B12260" t="s">
        <v>4567</v>
      </c>
      <c r="C12260">
        <v>22500</v>
      </c>
      <c r="D12260">
        <v>190000</v>
      </c>
      <c r="E12260" t="s">
        <v>10</v>
      </c>
      <c r="F12260">
        <v>1997</v>
      </c>
      <c r="G12260" t="s">
        <v>37</v>
      </c>
      <c r="H12260" t="s">
        <v>5057</v>
      </c>
      <c r="I12260" t="s">
        <v>18</v>
      </c>
      <c r="J12260">
        <v>2010</v>
      </c>
    </row>
    <row r="12261" spans="1:10" x14ac:dyDescent="0.35">
      <c r="A12261" t="s">
        <v>4417</v>
      </c>
      <c r="B12261" t="s">
        <v>5058</v>
      </c>
      <c r="C12261">
        <v>56700</v>
      </c>
      <c r="D12261">
        <v>190000</v>
      </c>
      <c r="E12261" t="s">
        <v>10</v>
      </c>
      <c r="F12261">
        <v>1997</v>
      </c>
      <c r="G12261" t="s">
        <v>37</v>
      </c>
      <c r="H12261" t="s">
        <v>1084</v>
      </c>
      <c r="I12261" t="s">
        <v>196</v>
      </c>
      <c r="J12261">
        <v>2010</v>
      </c>
    </row>
    <row r="12262" spans="1:10" x14ac:dyDescent="0.35">
      <c r="A12262" t="s">
        <v>4417</v>
      </c>
      <c r="B12262" t="s">
        <v>4560</v>
      </c>
      <c r="C12262">
        <v>19999</v>
      </c>
      <c r="D12262">
        <v>176000</v>
      </c>
      <c r="E12262" t="s">
        <v>10</v>
      </c>
      <c r="F12262">
        <v>1596</v>
      </c>
      <c r="G12262" t="s">
        <v>22412</v>
      </c>
      <c r="H12262" t="s">
        <v>25</v>
      </c>
      <c r="I12262" t="s">
        <v>15</v>
      </c>
      <c r="J12262">
        <v>2011</v>
      </c>
    </row>
    <row r="12263" spans="1:10" x14ac:dyDescent="0.35">
      <c r="A12263" t="s">
        <v>4417</v>
      </c>
      <c r="B12263" t="s">
        <v>4850</v>
      </c>
      <c r="C12263">
        <v>25800</v>
      </c>
      <c r="D12263">
        <v>176000</v>
      </c>
      <c r="E12263" t="s">
        <v>10</v>
      </c>
      <c r="F12263">
        <v>1596</v>
      </c>
      <c r="G12263" t="s">
        <v>22412</v>
      </c>
      <c r="H12263" t="s">
        <v>390</v>
      </c>
      <c r="I12263" t="s">
        <v>31</v>
      </c>
      <c r="J12263">
        <v>2011</v>
      </c>
    </row>
    <row r="12264" spans="1:10" x14ac:dyDescent="0.35">
      <c r="A12264" t="s">
        <v>4417</v>
      </c>
      <c r="B12264" t="s">
        <v>4425</v>
      </c>
      <c r="C12264">
        <v>29990</v>
      </c>
      <c r="D12264">
        <v>255000</v>
      </c>
      <c r="E12264" t="s">
        <v>10</v>
      </c>
      <c r="F12264">
        <v>1999</v>
      </c>
      <c r="G12264" t="s">
        <v>22412</v>
      </c>
      <c r="H12264" t="s">
        <v>313</v>
      </c>
      <c r="I12264" t="s">
        <v>49</v>
      </c>
      <c r="J12264">
        <v>2012</v>
      </c>
    </row>
    <row r="12265" spans="1:10" x14ac:dyDescent="0.35">
      <c r="A12265" t="s">
        <v>4417</v>
      </c>
      <c r="B12265" t="s">
        <v>4424</v>
      </c>
      <c r="C12265">
        <v>18000</v>
      </c>
      <c r="D12265">
        <v>255000</v>
      </c>
      <c r="E12265" t="s">
        <v>10</v>
      </c>
      <c r="F12265">
        <v>1999</v>
      </c>
      <c r="G12265" t="s">
        <v>22412</v>
      </c>
      <c r="H12265" t="s">
        <v>168</v>
      </c>
      <c r="I12265" t="s">
        <v>55</v>
      </c>
      <c r="J12265">
        <v>2012</v>
      </c>
    </row>
    <row r="12266" spans="1:10" x14ac:dyDescent="0.35">
      <c r="A12266" t="s">
        <v>4417</v>
      </c>
      <c r="B12266" t="s">
        <v>4607</v>
      </c>
      <c r="C12266">
        <v>23000</v>
      </c>
      <c r="D12266">
        <v>48000</v>
      </c>
      <c r="E12266" t="s">
        <v>10</v>
      </c>
      <c r="F12266">
        <v>1242</v>
      </c>
      <c r="G12266" t="s">
        <v>22412</v>
      </c>
      <c r="H12266" t="s">
        <v>5059</v>
      </c>
      <c r="I12266" t="s">
        <v>49</v>
      </c>
      <c r="J12266">
        <v>2013</v>
      </c>
    </row>
    <row r="12267" spans="1:10" x14ac:dyDescent="0.35">
      <c r="A12267" t="s">
        <v>4417</v>
      </c>
      <c r="B12267" t="s">
        <v>4716</v>
      </c>
      <c r="C12267">
        <v>22900</v>
      </c>
      <c r="D12267">
        <v>48000</v>
      </c>
      <c r="E12267" t="s">
        <v>10</v>
      </c>
      <c r="F12267">
        <v>1242</v>
      </c>
      <c r="G12267" t="s">
        <v>22412</v>
      </c>
      <c r="H12267" t="s">
        <v>362</v>
      </c>
      <c r="I12267" t="s">
        <v>31</v>
      </c>
      <c r="J12267">
        <v>2013</v>
      </c>
    </row>
    <row r="12268" spans="1:10" x14ac:dyDescent="0.35">
      <c r="A12268" t="s">
        <v>4417</v>
      </c>
      <c r="B12268" t="s">
        <v>4818</v>
      </c>
      <c r="C12268">
        <v>90000</v>
      </c>
      <c r="D12268">
        <v>231400</v>
      </c>
      <c r="E12268" t="s">
        <v>10</v>
      </c>
      <c r="F12268">
        <v>1997</v>
      </c>
      <c r="G12268" t="s">
        <v>37</v>
      </c>
      <c r="H12268" t="s">
        <v>197</v>
      </c>
      <c r="I12268" t="s">
        <v>42</v>
      </c>
      <c r="J12268">
        <v>2011</v>
      </c>
    </row>
    <row r="12269" spans="1:10" x14ac:dyDescent="0.35">
      <c r="A12269" t="s">
        <v>4417</v>
      </c>
      <c r="B12269" t="s">
        <v>4903</v>
      </c>
      <c r="C12269">
        <v>23900</v>
      </c>
      <c r="D12269">
        <v>231400</v>
      </c>
      <c r="E12269" t="s">
        <v>10</v>
      </c>
      <c r="F12269">
        <v>1997</v>
      </c>
      <c r="G12269" t="s">
        <v>37</v>
      </c>
      <c r="H12269" t="s">
        <v>89</v>
      </c>
      <c r="I12269" t="s">
        <v>49</v>
      </c>
      <c r="J12269">
        <v>2011</v>
      </c>
    </row>
    <row r="12270" spans="1:10" x14ac:dyDescent="0.35">
      <c r="A12270" t="s">
        <v>4417</v>
      </c>
      <c r="B12270" t="s">
        <v>4418</v>
      </c>
      <c r="C12270">
        <v>24600</v>
      </c>
      <c r="D12270">
        <v>145000</v>
      </c>
      <c r="E12270" t="s">
        <v>10</v>
      </c>
      <c r="F12270">
        <v>1997</v>
      </c>
      <c r="G12270" t="s">
        <v>37</v>
      </c>
      <c r="H12270" t="s">
        <v>56</v>
      </c>
      <c r="I12270" t="s">
        <v>57</v>
      </c>
      <c r="J12270">
        <v>2012</v>
      </c>
    </row>
    <row r="12271" spans="1:10" x14ac:dyDescent="0.35">
      <c r="A12271" t="s">
        <v>4417</v>
      </c>
      <c r="B12271" t="s">
        <v>4639</v>
      </c>
      <c r="C12271">
        <v>17900</v>
      </c>
      <c r="D12271">
        <v>145000</v>
      </c>
      <c r="E12271" t="s">
        <v>10</v>
      </c>
      <c r="F12271">
        <v>1997</v>
      </c>
      <c r="G12271" t="s">
        <v>37</v>
      </c>
      <c r="H12271" t="s">
        <v>1012</v>
      </c>
      <c r="I12271" t="s">
        <v>15</v>
      </c>
      <c r="J12271">
        <v>2012</v>
      </c>
    </row>
    <row r="12272" spans="1:10" x14ac:dyDescent="0.35">
      <c r="A12272" t="s">
        <v>4417</v>
      </c>
      <c r="B12272" t="s">
        <v>4604</v>
      </c>
      <c r="C12272">
        <v>44800</v>
      </c>
      <c r="D12272">
        <v>205000</v>
      </c>
      <c r="E12272" t="s">
        <v>10</v>
      </c>
      <c r="F12272">
        <v>2179</v>
      </c>
      <c r="G12272" t="s">
        <v>37</v>
      </c>
      <c r="H12272" t="s">
        <v>3203</v>
      </c>
      <c r="I12272" t="s">
        <v>73</v>
      </c>
      <c r="J12272">
        <v>2010</v>
      </c>
    </row>
    <row r="12273" spans="1:10" x14ac:dyDescent="0.35">
      <c r="A12273" t="s">
        <v>4417</v>
      </c>
      <c r="B12273" t="s">
        <v>4942</v>
      </c>
      <c r="C12273">
        <v>23800</v>
      </c>
      <c r="D12273">
        <v>205000</v>
      </c>
      <c r="E12273" t="s">
        <v>10</v>
      </c>
      <c r="F12273">
        <v>2179</v>
      </c>
      <c r="G12273" t="s">
        <v>37</v>
      </c>
      <c r="H12273" t="s">
        <v>3658</v>
      </c>
      <c r="I12273" t="s">
        <v>77</v>
      </c>
      <c r="J12273">
        <v>2010</v>
      </c>
    </row>
    <row r="12274" spans="1:10" x14ac:dyDescent="0.35">
      <c r="A12274" t="s">
        <v>4417</v>
      </c>
      <c r="B12274" t="s">
        <v>4735</v>
      </c>
      <c r="C12274">
        <v>26500</v>
      </c>
      <c r="D12274">
        <v>270695</v>
      </c>
      <c r="E12274" t="s">
        <v>10</v>
      </c>
      <c r="F12274">
        <v>1997</v>
      </c>
      <c r="G12274" t="s">
        <v>37</v>
      </c>
      <c r="H12274" t="s">
        <v>127</v>
      </c>
      <c r="I12274" t="s">
        <v>73</v>
      </c>
      <c r="J12274">
        <v>2012</v>
      </c>
    </row>
    <row r="12275" spans="1:10" x14ac:dyDescent="0.35">
      <c r="A12275" t="s">
        <v>4417</v>
      </c>
      <c r="B12275" t="s">
        <v>4508</v>
      </c>
      <c r="C12275">
        <v>28900</v>
      </c>
      <c r="D12275">
        <v>270695</v>
      </c>
      <c r="E12275" t="s">
        <v>10</v>
      </c>
      <c r="F12275">
        <v>1997</v>
      </c>
      <c r="G12275" t="s">
        <v>37</v>
      </c>
      <c r="H12275" t="s">
        <v>564</v>
      </c>
      <c r="I12275" t="s">
        <v>31</v>
      </c>
      <c r="J12275">
        <v>2012</v>
      </c>
    </row>
    <row r="12276" spans="1:10" x14ac:dyDescent="0.35">
      <c r="A12276" t="s">
        <v>4417</v>
      </c>
      <c r="B12276" t="s">
        <v>4425</v>
      </c>
      <c r="C12276">
        <v>25900</v>
      </c>
      <c r="D12276">
        <v>102000</v>
      </c>
      <c r="E12276" t="s">
        <v>10</v>
      </c>
      <c r="F12276">
        <v>1997</v>
      </c>
      <c r="G12276" t="s">
        <v>37</v>
      </c>
      <c r="H12276" t="s">
        <v>3658</v>
      </c>
      <c r="I12276" t="s">
        <v>77</v>
      </c>
      <c r="J12276">
        <v>2014</v>
      </c>
    </row>
    <row r="12277" spans="1:10" x14ac:dyDescent="0.35">
      <c r="A12277" t="s">
        <v>4417</v>
      </c>
      <c r="B12277" t="s">
        <v>5060</v>
      </c>
      <c r="C12277">
        <v>22300</v>
      </c>
      <c r="D12277">
        <v>102000</v>
      </c>
      <c r="E12277" t="s">
        <v>10</v>
      </c>
      <c r="F12277">
        <v>1997</v>
      </c>
      <c r="G12277" t="s">
        <v>37</v>
      </c>
      <c r="H12277" t="s">
        <v>5061</v>
      </c>
      <c r="I12277" t="s">
        <v>77</v>
      </c>
      <c r="J12277">
        <v>2014</v>
      </c>
    </row>
    <row r="12278" spans="1:10" x14ac:dyDescent="0.35">
      <c r="A12278" t="s">
        <v>4417</v>
      </c>
      <c r="B12278" t="s">
        <v>4724</v>
      </c>
      <c r="C12278">
        <v>48900</v>
      </c>
      <c r="D12278">
        <v>192619</v>
      </c>
      <c r="E12278" t="s">
        <v>10</v>
      </c>
      <c r="F12278">
        <v>1997</v>
      </c>
      <c r="G12278" t="s">
        <v>37</v>
      </c>
      <c r="H12278" t="s">
        <v>5062</v>
      </c>
      <c r="I12278" t="s">
        <v>31</v>
      </c>
      <c r="J12278">
        <v>2012</v>
      </c>
    </row>
    <row r="12279" spans="1:10" x14ac:dyDescent="0.35">
      <c r="A12279" t="s">
        <v>4417</v>
      </c>
      <c r="B12279" t="s">
        <v>4625</v>
      </c>
      <c r="C12279">
        <v>8999</v>
      </c>
      <c r="D12279">
        <v>192619</v>
      </c>
      <c r="E12279" t="s">
        <v>10</v>
      </c>
      <c r="F12279">
        <v>1997</v>
      </c>
      <c r="G12279" t="s">
        <v>37</v>
      </c>
      <c r="H12279" t="s">
        <v>166</v>
      </c>
      <c r="I12279" t="s">
        <v>31</v>
      </c>
      <c r="J12279">
        <v>2012</v>
      </c>
    </row>
    <row r="12280" spans="1:10" x14ac:dyDescent="0.35">
      <c r="A12280" t="s">
        <v>4417</v>
      </c>
      <c r="B12280" t="s">
        <v>4434</v>
      </c>
      <c r="C12280">
        <v>31900</v>
      </c>
      <c r="D12280">
        <v>221300</v>
      </c>
      <c r="E12280" t="s">
        <v>10</v>
      </c>
      <c r="F12280">
        <v>1560</v>
      </c>
      <c r="G12280" t="s">
        <v>37</v>
      </c>
      <c r="H12280" t="s">
        <v>158</v>
      </c>
      <c r="I12280" t="s">
        <v>55</v>
      </c>
      <c r="J12280">
        <v>2010</v>
      </c>
    </row>
    <row r="12281" spans="1:10" x14ac:dyDescent="0.35">
      <c r="A12281" t="s">
        <v>4417</v>
      </c>
      <c r="B12281" t="s">
        <v>4682</v>
      </c>
      <c r="C12281">
        <v>33500</v>
      </c>
      <c r="D12281">
        <v>221300</v>
      </c>
      <c r="E12281" t="s">
        <v>10</v>
      </c>
      <c r="F12281">
        <v>1560</v>
      </c>
      <c r="G12281" t="s">
        <v>37</v>
      </c>
      <c r="H12281" t="s">
        <v>4137</v>
      </c>
      <c r="I12281" t="s">
        <v>196</v>
      </c>
      <c r="J12281">
        <v>2010</v>
      </c>
    </row>
    <row r="12282" spans="1:10" x14ac:dyDescent="0.35">
      <c r="A12282" t="s">
        <v>4417</v>
      </c>
      <c r="B12282" t="s">
        <v>4715</v>
      </c>
      <c r="C12282">
        <v>22000</v>
      </c>
      <c r="D12282">
        <v>182000</v>
      </c>
      <c r="E12282" t="s">
        <v>10</v>
      </c>
      <c r="F12282">
        <v>1596</v>
      </c>
      <c r="G12282" t="s">
        <v>22412</v>
      </c>
      <c r="H12282" t="s">
        <v>89</v>
      </c>
      <c r="I12282" t="s">
        <v>49</v>
      </c>
      <c r="J12282">
        <v>2012</v>
      </c>
    </row>
    <row r="12283" spans="1:10" x14ac:dyDescent="0.35">
      <c r="A12283" t="s">
        <v>4417</v>
      </c>
      <c r="B12283" t="s">
        <v>4722</v>
      </c>
      <c r="C12283">
        <v>26900</v>
      </c>
      <c r="D12283">
        <v>182000</v>
      </c>
      <c r="E12283" t="s">
        <v>10</v>
      </c>
      <c r="F12283">
        <v>1596</v>
      </c>
      <c r="G12283" t="s">
        <v>22412</v>
      </c>
      <c r="H12283" t="s">
        <v>190</v>
      </c>
      <c r="I12283" t="s">
        <v>55</v>
      </c>
      <c r="J12283">
        <v>2012</v>
      </c>
    </row>
    <row r="12284" spans="1:10" x14ac:dyDescent="0.35">
      <c r="A12284" t="s">
        <v>4417</v>
      </c>
      <c r="B12284" t="s">
        <v>4717</v>
      </c>
      <c r="C12284">
        <v>24600</v>
      </c>
      <c r="D12284">
        <v>226727</v>
      </c>
      <c r="E12284" t="s">
        <v>10</v>
      </c>
      <c r="F12284">
        <v>1997</v>
      </c>
      <c r="G12284" t="s">
        <v>37</v>
      </c>
      <c r="H12284" t="s">
        <v>253</v>
      </c>
      <c r="I12284" t="s">
        <v>31</v>
      </c>
      <c r="J12284">
        <v>2010</v>
      </c>
    </row>
    <row r="12285" spans="1:10" x14ac:dyDescent="0.35">
      <c r="A12285" t="s">
        <v>4417</v>
      </c>
      <c r="B12285" t="s">
        <v>4418</v>
      </c>
      <c r="C12285">
        <v>39852</v>
      </c>
      <c r="D12285">
        <v>226727</v>
      </c>
      <c r="E12285" t="s">
        <v>10</v>
      </c>
      <c r="F12285">
        <v>1997</v>
      </c>
      <c r="G12285" t="s">
        <v>37</v>
      </c>
      <c r="H12285" t="s">
        <v>349</v>
      </c>
      <c r="I12285" t="s">
        <v>15</v>
      </c>
      <c r="J12285">
        <v>2010</v>
      </c>
    </row>
    <row r="12286" spans="1:10" x14ac:dyDescent="0.35">
      <c r="A12286" t="s">
        <v>4417</v>
      </c>
      <c r="B12286" t="s">
        <v>4434</v>
      </c>
      <c r="C12286">
        <v>27900</v>
      </c>
      <c r="D12286">
        <v>268000</v>
      </c>
      <c r="E12286" t="s">
        <v>10</v>
      </c>
      <c r="F12286">
        <v>1560</v>
      </c>
      <c r="G12286" t="s">
        <v>37</v>
      </c>
      <c r="H12286" t="s">
        <v>1019</v>
      </c>
      <c r="I12286" t="s">
        <v>42</v>
      </c>
      <c r="J12286">
        <v>2012</v>
      </c>
    </row>
    <row r="12287" spans="1:10" x14ac:dyDescent="0.35">
      <c r="A12287" t="s">
        <v>4417</v>
      </c>
      <c r="B12287" t="s">
        <v>4424</v>
      </c>
      <c r="C12287">
        <v>26400</v>
      </c>
      <c r="D12287">
        <v>268000</v>
      </c>
      <c r="E12287" t="s">
        <v>10</v>
      </c>
      <c r="F12287">
        <v>1560</v>
      </c>
      <c r="G12287" t="s">
        <v>37</v>
      </c>
      <c r="H12287" t="s">
        <v>136</v>
      </c>
      <c r="I12287" t="s">
        <v>15</v>
      </c>
      <c r="J12287">
        <v>2012</v>
      </c>
    </row>
    <row r="12288" spans="1:10" x14ac:dyDescent="0.35">
      <c r="A12288" t="s">
        <v>4417</v>
      </c>
      <c r="B12288" t="s">
        <v>4740</v>
      </c>
      <c r="C12288">
        <v>5900</v>
      </c>
      <c r="D12288">
        <v>170000</v>
      </c>
      <c r="E12288" t="s">
        <v>10</v>
      </c>
      <c r="F12288">
        <v>1560</v>
      </c>
      <c r="G12288" t="s">
        <v>37</v>
      </c>
      <c r="H12288" t="s">
        <v>89</v>
      </c>
      <c r="I12288" t="s">
        <v>49</v>
      </c>
      <c r="J12288">
        <v>2011</v>
      </c>
    </row>
    <row r="12289" spans="1:10" x14ac:dyDescent="0.35">
      <c r="A12289" t="s">
        <v>4417</v>
      </c>
      <c r="B12289" t="s">
        <v>4788</v>
      </c>
      <c r="C12289">
        <v>31900</v>
      </c>
      <c r="D12289">
        <v>170000</v>
      </c>
      <c r="E12289" t="s">
        <v>10</v>
      </c>
      <c r="F12289">
        <v>1560</v>
      </c>
      <c r="G12289" t="s">
        <v>37</v>
      </c>
      <c r="H12289" t="s">
        <v>664</v>
      </c>
      <c r="I12289" t="s">
        <v>73</v>
      </c>
      <c r="J12289">
        <v>2011</v>
      </c>
    </row>
    <row r="12290" spans="1:10" x14ac:dyDescent="0.35">
      <c r="A12290" t="s">
        <v>4417</v>
      </c>
      <c r="B12290" t="s">
        <v>4828</v>
      </c>
      <c r="C12290">
        <v>36999</v>
      </c>
      <c r="D12290">
        <v>229000</v>
      </c>
      <c r="E12290" t="s">
        <v>10</v>
      </c>
      <c r="F12290">
        <v>1560</v>
      </c>
      <c r="G12290" t="s">
        <v>37</v>
      </c>
      <c r="H12290" t="s">
        <v>1669</v>
      </c>
      <c r="I12290" t="s">
        <v>231</v>
      </c>
      <c r="J12290">
        <v>2014</v>
      </c>
    </row>
    <row r="12291" spans="1:10" x14ac:dyDescent="0.35">
      <c r="A12291" t="s">
        <v>4417</v>
      </c>
      <c r="B12291" t="s">
        <v>5063</v>
      </c>
      <c r="C12291">
        <v>14900</v>
      </c>
      <c r="D12291">
        <v>229000</v>
      </c>
      <c r="E12291" t="s">
        <v>10</v>
      </c>
      <c r="F12291">
        <v>1560</v>
      </c>
      <c r="G12291" t="s">
        <v>37</v>
      </c>
      <c r="H12291" t="s">
        <v>1802</v>
      </c>
      <c r="I12291" t="s">
        <v>31</v>
      </c>
      <c r="J12291">
        <v>2014</v>
      </c>
    </row>
    <row r="12292" spans="1:10" x14ac:dyDescent="0.35">
      <c r="A12292" t="s">
        <v>4417</v>
      </c>
      <c r="B12292" t="s">
        <v>5064</v>
      </c>
      <c r="C12292">
        <v>24300</v>
      </c>
      <c r="D12292">
        <v>330000</v>
      </c>
      <c r="E12292" t="s">
        <v>10</v>
      </c>
      <c r="F12292">
        <v>2198</v>
      </c>
      <c r="G12292" t="s">
        <v>37</v>
      </c>
      <c r="H12292" t="s">
        <v>1309</v>
      </c>
      <c r="I12292" t="s">
        <v>31</v>
      </c>
      <c r="J12292">
        <v>2013</v>
      </c>
    </row>
    <row r="12293" spans="1:10" x14ac:dyDescent="0.35">
      <c r="A12293" t="s">
        <v>4417</v>
      </c>
      <c r="B12293" t="s">
        <v>5065</v>
      </c>
      <c r="C12293">
        <v>29900</v>
      </c>
      <c r="D12293">
        <v>330000</v>
      </c>
      <c r="E12293" t="s">
        <v>10</v>
      </c>
      <c r="F12293">
        <v>2198</v>
      </c>
      <c r="G12293" t="s">
        <v>37</v>
      </c>
      <c r="H12293" t="s">
        <v>132</v>
      </c>
      <c r="I12293" t="s">
        <v>125</v>
      </c>
      <c r="J12293">
        <v>2013</v>
      </c>
    </row>
    <row r="12294" spans="1:10" x14ac:dyDescent="0.35">
      <c r="A12294" t="s">
        <v>4417</v>
      </c>
      <c r="B12294" t="s">
        <v>4724</v>
      </c>
      <c r="C12294">
        <v>45900</v>
      </c>
      <c r="D12294">
        <v>180111</v>
      </c>
      <c r="E12294" t="s">
        <v>10</v>
      </c>
      <c r="F12294">
        <v>998</v>
      </c>
      <c r="G12294" t="s">
        <v>22412</v>
      </c>
      <c r="H12294" t="s">
        <v>60</v>
      </c>
      <c r="I12294" t="s">
        <v>15</v>
      </c>
      <c r="J12294">
        <v>2014</v>
      </c>
    </row>
    <row r="12295" spans="1:10" x14ac:dyDescent="0.35">
      <c r="A12295" t="s">
        <v>4417</v>
      </c>
      <c r="B12295" t="s">
        <v>5066</v>
      </c>
      <c r="C12295">
        <v>28600</v>
      </c>
      <c r="D12295">
        <v>180111</v>
      </c>
      <c r="E12295" t="s">
        <v>10</v>
      </c>
      <c r="F12295">
        <v>998</v>
      </c>
      <c r="G12295" t="s">
        <v>22412</v>
      </c>
      <c r="H12295" t="s">
        <v>20</v>
      </c>
      <c r="I12295" t="s">
        <v>21</v>
      </c>
      <c r="J12295">
        <v>2014</v>
      </c>
    </row>
    <row r="12296" spans="1:10" x14ac:dyDescent="0.35">
      <c r="A12296" t="s">
        <v>4417</v>
      </c>
      <c r="B12296" t="s">
        <v>4724</v>
      </c>
      <c r="C12296">
        <v>52900</v>
      </c>
      <c r="D12296">
        <v>223000</v>
      </c>
      <c r="E12296" t="s">
        <v>10</v>
      </c>
      <c r="F12296">
        <v>2179</v>
      </c>
      <c r="G12296" t="s">
        <v>37</v>
      </c>
      <c r="H12296" t="s">
        <v>2090</v>
      </c>
      <c r="I12296" t="s">
        <v>55</v>
      </c>
      <c r="J12296">
        <v>2011</v>
      </c>
    </row>
    <row r="12297" spans="1:10" x14ac:dyDescent="0.35">
      <c r="A12297" t="s">
        <v>4417</v>
      </c>
      <c r="B12297" t="s">
        <v>4717</v>
      </c>
      <c r="C12297">
        <v>29900</v>
      </c>
      <c r="D12297">
        <v>223000</v>
      </c>
      <c r="E12297" t="s">
        <v>10</v>
      </c>
      <c r="F12297">
        <v>2179</v>
      </c>
      <c r="G12297" t="s">
        <v>37</v>
      </c>
      <c r="H12297" t="s">
        <v>5067</v>
      </c>
      <c r="I12297" t="s">
        <v>15</v>
      </c>
      <c r="J12297">
        <v>2011</v>
      </c>
    </row>
    <row r="12298" spans="1:10" x14ac:dyDescent="0.35">
      <c r="A12298" t="s">
        <v>4417</v>
      </c>
      <c r="B12298" t="s">
        <v>5068</v>
      </c>
      <c r="C12298">
        <v>32900</v>
      </c>
      <c r="D12298">
        <v>300000</v>
      </c>
      <c r="E12298" t="s">
        <v>10</v>
      </c>
      <c r="F12298">
        <v>1399</v>
      </c>
      <c r="G12298" t="s">
        <v>37</v>
      </c>
      <c r="H12298" t="s">
        <v>121</v>
      </c>
      <c r="I12298" t="s">
        <v>12</v>
      </c>
      <c r="J12298">
        <v>2012</v>
      </c>
    </row>
    <row r="12299" spans="1:10" x14ac:dyDescent="0.35">
      <c r="A12299" t="s">
        <v>4417</v>
      </c>
      <c r="B12299" t="s">
        <v>5069</v>
      </c>
      <c r="C12299">
        <v>34900</v>
      </c>
      <c r="D12299">
        <v>300000</v>
      </c>
      <c r="E12299" t="s">
        <v>10</v>
      </c>
      <c r="F12299">
        <v>1399</v>
      </c>
      <c r="G12299" t="s">
        <v>37</v>
      </c>
      <c r="H12299" t="s">
        <v>1781</v>
      </c>
      <c r="I12299" t="s">
        <v>21</v>
      </c>
      <c r="J12299">
        <v>2012</v>
      </c>
    </row>
    <row r="12300" spans="1:10" x14ac:dyDescent="0.35">
      <c r="A12300" t="s">
        <v>4417</v>
      </c>
      <c r="B12300" t="s">
        <v>4680</v>
      </c>
      <c r="C12300">
        <v>30900</v>
      </c>
      <c r="D12300">
        <v>215000</v>
      </c>
      <c r="E12300" t="s">
        <v>10</v>
      </c>
      <c r="F12300">
        <v>1560</v>
      </c>
      <c r="G12300" t="s">
        <v>37</v>
      </c>
      <c r="H12300" t="s">
        <v>1781</v>
      </c>
      <c r="I12300" t="s">
        <v>21</v>
      </c>
      <c r="J12300">
        <v>2012</v>
      </c>
    </row>
    <row r="12301" spans="1:10" x14ac:dyDescent="0.35">
      <c r="A12301" t="s">
        <v>4417</v>
      </c>
      <c r="B12301" t="s">
        <v>4567</v>
      </c>
      <c r="C12301">
        <v>28900</v>
      </c>
      <c r="D12301">
        <v>215000</v>
      </c>
      <c r="E12301" t="s">
        <v>10</v>
      </c>
      <c r="F12301">
        <v>1560</v>
      </c>
      <c r="G12301" t="s">
        <v>37</v>
      </c>
      <c r="H12301" t="s">
        <v>89</v>
      </c>
      <c r="I12301" t="s">
        <v>49</v>
      </c>
      <c r="J12301">
        <v>2012</v>
      </c>
    </row>
    <row r="12302" spans="1:10" x14ac:dyDescent="0.35">
      <c r="A12302" t="s">
        <v>4417</v>
      </c>
      <c r="B12302" t="s">
        <v>4627</v>
      </c>
      <c r="C12302">
        <v>34999</v>
      </c>
      <c r="D12302">
        <v>204000</v>
      </c>
      <c r="E12302" t="s">
        <v>10</v>
      </c>
      <c r="F12302">
        <v>2179</v>
      </c>
      <c r="G12302" t="s">
        <v>37</v>
      </c>
      <c r="H12302" t="s">
        <v>25</v>
      </c>
      <c r="I12302" t="s">
        <v>15</v>
      </c>
      <c r="J12302">
        <v>2011</v>
      </c>
    </row>
    <row r="12303" spans="1:10" x14ac:dyDescent="0.35">
      <c r="A12303" t="s">
        <v>4417</v>
      </c>
      <c r="B12303" t="s">
        <v>4745</v>
      </c>
      <c r="C12303">
        <v>43990</v>
      </c>
      <c r="D12303">
        <v>204000</v>
      </c>
      <c r="E12303" t="s">
        <v>10</v>
      </c>
      <c r="F12303">
        <v>2179</v>
      </c>
      <c r="G12303" t="s">
        <v>37</v>
      </c>
      <c r="H12303" t="s">
        <v>5070</v>
      </c>
      <c r="I12303" t="s">
        <v>231</v>
      </c>
      <c r="J12303">
        <v>2011</v>
      </c>
    </row>
    <row r="12304" spans="1:10" x14ac:dyDescent="0.35">
      <c r="A12304" t="s">
        <v>4417</v>
      </c>
      <c r="B12304" t="s">
        <v>4858</v>
      </c>
      <c r="C12304">
        <v>31500</v>
      </c>
      <c r="D12304">
        <v>168000</v>
      </c>
      <c r="E12304" t="s">
        <v>10</v>
      </c>
      <c r="F12304">
        <v>1560</v>
      </c>
      <c r="G12304" t="s">
        <v>37</v>
      </c>
      <c r="H12304" t="s">
        <v>5071</v>
      </c>
      <c r="I12304" t="s">
        <v>57</v>
      </c>
      <c r="J12304">
        <v>2011</v>
      </c>
    </row>
    <row r="12305" spans="1:10" x14ac:dyDescent="0.35">
      <c r="A12305" t="s">
        <v>4417</v>
      </c>
      <c r="B12305" t="s">
        <v>4592</v>
      </c>
      <c r="C12305">
        <v>22900</v>
      </c>
      <c r="D12305">
        <v>168000</v>
      </c>
      <c r="E12305" t="s">
        <v>10</v>
      </c>
      <c r="F12305">
        <v>1560</v>
      </c>
      <c r="G12305" t="s">
        <v>37</v>
      </c>
      <c r="H12305" t="s">
        <v>1686</v>
      </c>
      <c r="I12305" t="s">
        <v>31</v>
      </c>
      <c r="J12305">
        <v>2011</v>
      </c>
    </row>
    <row r="12306" spans="1:10" x14ac:dyDescent="0.35">
      <c r="A12306" t="s">
        <v>4417</v>
      </c>
      <c r="B12306" t="s">
        <v>5072</v>
      </c>
      <c r="C12306">
        <v>30999</v>
      </c>
      <c r="D12306">
        <v>280000</v>
      </c>
      <c r="E12306" t="s">
        <v>10</v>
      </c>
      <c r="F12306">
        <v>998</v>
      </c>
      <c r="G12306" t="s">
        <v>22412</v>
      </c>
      <c r="H12306" t="s">
        <v>5073</v>
      </c>
      <c r="I12306" t="s">
        <v>12</v>
      </c>
      <c r="J12306">
        <v>2014</v>
      </c>
    </row>
    <row r="12307" spans="1:10" x14ac:dyDescent="0.35">
      <c r="A12307" t="s">
        <v>4417</v>
      </c>
      <c r="B12307" t="s">
        <v>4625</v>
      </c>
      <c r="C12307">
        <v>22500</v>
      </c>
      <c r="D12307">
        <v>280000</v>
      </c>
      <c r="E12307" t="s">
        <v>10</v>
      </c>
      <c r="F12307">
        <v>998</v>
      </c>
      <c r="G12307" t="s">
        <v>22412</v>
      </c>
      <c r="H12307" t="s">
        <v>1063</v>
      </c>
      <c r="I12307" t="s">
        <v>42</v>
      </c>
      <c r="J12307">
        <v>2014</v>
      </c>
    </row>
    <row r="12308" spans="1:10" x14ac:dyDescent="0.35">
      <c r="A12308" t="s">
        <v>4417</v>
      </c>
      <c r="B12308" t="s">
        <v>4724</v>
      </c>
      <c r="C12308">
        <v>36800</v>
      </c>
      <c r="D12308">
        <v>99300</v>
      </c>
      <c r="E12308" t="s">
        <v>10</v>
      </c>
      <c r="F12308">
        <v>998</v>
      </c>
      <c r="G12308" t="s">
        <v>22412</v>
      </c>
      <c r="H12308" t="s">
        <v>60</v>
      </c>
      <c r="I12308" t="s">
        <v>15</v>
      </c>
      <c r="J12308">
        <v>2013</v>
      </c>
    </row>
    <row r="12309" spans="1:10" x14ac:dyDescent="0.35">
      <c r="A12309" t="s">
        <v>4417</v>
      </c>
      <c r="B12309" t="s">
        <v>5066</v>
      </c>
      <c r="C12309">
        <v>27500</v>
      </c>
      <c r="D12309">
        <v>99300</v>
      </c>
      <c r="E12309" t="s">
        <v>10</v>
      </c>
      <c r="F12309">
        <v>998</v>
      </c>
      <c r="G12309" t="s">
        <v>22412</v>
      </c>
      <c r="H12309" t="s">
        <v>2611</v>
      </c>
      <c r="I12309" t="s">
        <v>55</v>
      </c>
      <c r="J12309">
        <v>2013</v>
      </c>
    </row>
    <row r="12310" spans="1:10" x14ac:dyDescent="0.35">
      <c r="A12310" t="s">
        <v>4417</v>
      </c>
      <c r="B12310" t="s">
        <v>4779</v>
      </c>
      <c r="C12310">
        <v>23900</v>
      </c>
      <c r="D12310">
        <v>210000</v>
      </c>
      <c r="E12310" t="s">
        <v>10</v>
      </c>
      <c r="F12310">
        <v>998</v>
      </c>
      <c r="G12310" t="s">
        <v>22412</v>
      </c>
      <c r="H12310" t="s">
        <v>141</v>
      </c>
      <c r="I12310" t="s">
        <v>31</v>
      </c>
      <c r="J12310">
        <v>2013</v>
      </c>
    </row>
    <row r="12311" spans="1:10" x14ac:dyDescent="0.35">
      <c r="A12311" t="s">
        <v>4417</v>
      </c>
      <c r="B12311" t="s">
        <v>4434</v>
      </c>
      <c r="C12311">
        <v>27700</v>
      </c>
      <c r="D12311">
        <v>210000</v>
      </c>
      <c r="E12311" t="s">
        <v>10</v>
      </c>
      <c r="F12311">
        <v>998</v>
      </c>
      <c r="G12311" t="s">
        <v>22412</v>
      </c>
      <c r="H12311" t="s">
        <v>866</v>
      </c>
      <c r="I12311" t="s">
        <v>57</v>
      </c>
      <c r="J12311">
        <v>2013</v>
      </c>
    </row>
    <row r="12312" spans="1:10" x14ac:dyDescent="0.35">
      <c r="A12312" t="s">
        <v>4417</v>
      </c>
      <c r="B12312" t="s">
        <v>4595</v>
      </c>
      <c r="C12312">
        <v>19900</v>
      </c>
      <c r="D12312">
        <v>392000</v>
      </c>
      <c r="E12312" t="s">
        <v>10</v>
      </c>
      <c r="F12312">
        <v>1560</v>
      </c>
      <c r="G12312" t="s">
        <v>37</v>
      </c>
      <c r="H12312" t="s">
        <v>163</v>
      </c>
      <c r="I12312" t="s">
        <v>55</v>
      </c>
      <c r="J12312">
        <v>2014</v>
      </c>
    </row>
    <row r="12313" spans="1:10" x14ac:dyDescent="0.35">
      <c r="A12313" t="s">
        <v>4417</v>
      </c>
      <c r="B12313" t="s">
        <v>4917</v>
      </c>
      <c r="C12313">
        <v>33999</v>
      </c>
      <c r="D12313">
        <v>392000</v>
      </c>
      <c r="E12313" t="s">
        <v>10</v>
      </c>
      <c r="F12313">
        <v>1560</v>
      </c>
      <c r="G12313" t="s">
        <v>37</v>
      </c>
      <c r="H12313" t="s">
        <v>418</v>
      </c>
      <c r="I12313" t="s">
        <v>211</v>
      </c>
      <c r="J12313">
        <v>2014</v>
      </c>
    </row>
    <row r="12314" spans="1:10" x14ac:dyDescent="0.35">
      <c r="A12314" t="s">
        <v>4417</v>
      </c>
      <c r="B12314" t="s">
        <v>4956</v>
      </c>
      <c r="C12314">
        <v>24900</v>
      </c>
      <c r="D12314">
        <v>149754</v>
      </c>
      <c r="E12314" t="s">
        <v>10</v>
      </c>
      <c r="F12314">
        <v>1242</v>
      </c>
      <c r="G12314" t="s">
        <v>22412</v>
      </c>
      <c r="H12314" t="s">
        <v>606</v>
      </c>
      <c r="I12314" t="s">
        <v>18</v>
      </c>
      <c r="J12314">
        <v>2011</v>
      </c>
    </row>
    <row r="12315" spans="1:10" x14ac:dyDescent="0.35">
      <c r="A12315" t="s">
        <v>4417</v>
      </c>
      <c r="B12315" t="s">
        <v>4472</v>
      </c>
      <c r="C12315">
        <v>39000</v>
      </c>
      <c r="D12315">
        <v>149754</v>
      </c>
      <c r="E12315" t="s">
        <v>10</v>
      </c>
      <c r="F12315">
        <v>1242</v>
      </c>
      <c r="G12315" t="s">
        <v>22412</v>
      </c>
      <c r="H12315" t="s">
        <v>5057</v>
      </c>
      <c r="I12315" t="s">
        <v>18</v>
      </c>
      <c r="J12315">
        <v>2011</v>
      </c>
    </row>
    <row r="12316" spans="1:10" x14ac:dyDescent="0.35">
      <c r="A12316" t="s">
        <v>4417</v>
      </c>
      <c r="B12316" t="s">
        <v>5074</v>
      </c>
      <c r="C12316">
        <v>25500</v>
      </c>
      <c r="D12316">
        <v>224960</v>
      </c>
      <c r="E12316" t="s">
        <v>10</v>
      </c>
      <c r="F12316">
        <v>1560</v>
      </c>
      <c r="G12316" t="s">
        <v>37</v>
      </c>
      <c r="H12316" t="s">
        <v>1398</v>
      </c>
      <c r="I12316" t="s">
        <v>77</v>
      </c>
      <c r="J12316">
        <v>2012</v>
      </c>
    </row>
    <row r="12317" spans="1:10" x14ac:dyDescent="0.35">
      <c r="A12317" t="s">
        <v>4417</v>
      </c>
      <c r="B12317" t="s">
        <v>4516</v>
      </c>
      <c r="C12317">
        <v>19900</v>
      </c>
      <c r="D12317">
        <v>224960</v>
      </c>
      <c r="E12317" t="s">
        <v>10</v>
      </c>
      <c r="F12317">
        <v>1560</v>
      </c>
      <c r="G12317" t="s">
        <v>37</v>
      </c>
      <c r="H12317" t="s">
        <v>519</v>
      </c>
      <c r="I12317" t="s">
        <v>31</v>
      </c>
      <c r="J12317">
        <v>2012</v>
      </c>
    </row>
    <row r="12318" spans="1:10" x14ac:dyDescent="0.35">
      <c r="A12318" t="s">
        <v>4417</v>
      </c>
      <c r="B12318" t="s">
        <v>5075</v>
      </c>
      <c r="C12318">
        <v>23800</v>
      </c>
      <c r="D12318">
        <v>224715</v>
      </c>
      <c r="E12318" t="s">
        <v>10</v>
      </c>
      <c r="F12318">
        <v>998</v>
      </c>
      <c r="G12318" t="s">
        <v>22412</v>
      </c>
      <c r="H12318" t="s">
        <v>488</v>
      </c>
      <c r="I12318" t="s">
        <v>42</v>
      </c>
      <c r="J12318">
        <v>2013</v>
      </c>
    </row>
    <row r="12319" spans="1:10" x14ac:dyDescent="0.35">
      <c r="A12319" t="s">
        <v>4417</v>
      </c>
      <c r="B12319" t="s">
        <v>4733</v>
      </c>
      <c r="C12319">
        <v>30900</v>
      </c>
      <c r="D12319">
        <v>224715</v>
      </c>
      <c r="E12319" t="s">
        <v>10</v>
      </c>
      <c r="F12319">
        <v>998</v>
      </c>
      <c r="G12319" t="s">
        <v>22412</v>
      </c>
      <c r="H12319" t="s">
        <v>5076</v>
      </c>
      <c r="I12319" t="s">
        <v>42</v>
      </c>
      <c r="J12319">
        <v>2013</v>
      </c>
    </row>
    <row r="12320" spans="1:10" x14ac:dyDescent="0.35">
      <c r="A12320" t="s">
        <v>4417</v>
      </c>
      <c r="B12320" t="s">
        <v>5077</v>
      </c>
      <c r="C12320">
        <v>37555</v>
      </c>
      <c r="D12320">
        <v>264266</v>
      </c>
      <c r="E12320" t="s">
        <v>10</v>
      </c>
      <c r="F12320">
        <v>1997</v>
      </c>
      <c r="G12320" t="s">
        <v>37</v>
      </c>
      <c r="H12320" t="s">
        <v>121</v>
      </c>
      <c r="I12320" t="s">
        <v>12</v>
      </c>
      <c r="J12320">
        <v>2012</v>
      </c>
    </row>
    <row r="12321" spans="1:10" x14ac:dyDescent="0.35">
      <c r="A12321" t="s">
        <v>4417</v>
      </c>
      <c r="B12321" t="s">
        <v>4604</v>
      </c>
      <c r="C12321">
        <v>34900</v>
      </c>
      <c r="D12321">
        <v>264266</v>
      </c>
      <c r="E12321" t="s">
        <v>10</v>
      </c>
      <c r="F12321">
        <v>1997</v>
      </c>
      <c r="G12321" t="s">
        <v>37</v>
      </c>
      <c r="H12321" t="s">
        <v>5078</v>
      </c>
      <c r="I12321" t="s">
        <v>15</v>
      </c>
      <c r="J12321">
        <v>2012</v>
      </c>
    </row>
    <row r="12322" spans="1:10" x14ac:dyDescent="0.35">
      <c r="A12322" t="s">
        <v>4417</v>
      </c>
      <c r="B12322" t="s">
        <v>4672</v>
      </c>
      <c r="C12322">
        <v>34900</v>
      </c>
      <c r="D12322">
        <v>220000</v>
      </c>
      <c r="E12322" t="s">
        <v>10</v>
      </c>
      <c r="F12322">
        <v>998</v>
      </c>
      <c r="G12322" t="s">
        <v>22412</v>
      </c>
      <c r="H12322" t="s">
        <v>158</v>
      </c>
      <c r="I12322" t="s">
        <v>55</v>
      </c>
      <c r="J12322">
        <v>2012</v>
      </c>
    </row>
    <row r="12323" spans="1:10" x14ac:dyDescent="0.35">
      <c r="A12323" t="s">
        <v>4417</v>
      </c>
      <c r="B12323" t="s">
        <v>4716</v>
      </c>
      <c r="C12323">
        <v>33500</v>
      </c>
      <c r="D12323">
        <v>220000</v>
      </c>
      <c r="E12323" t="s">
        <v>10</v>
      </c>
      <c r="F12323">
        <v>998</v>
      </c>
      <c r="G12323" t="s">
        <v>22412</v>
      </c>
      <c r="H12323" t="s">
        <v>5079</v>
      </c>
      <c r="I12323" t="s">
        <v>55</v>
      </c>
      <c r="J12323">
        <v>2012</v>
      </c>
    </row>
    <row r="12324" spans="1:10" x14ac:dyDescent="0.35">
      <c r="A12324" t="s">
        <v>4417</v>
      </c>
      <c r="B12324" t="s">
        <v>4425</v>
      </c>
      <c r="C12324">
        <v>28000</v>
      </c>
      <c r="D12324">
        <v>140000</v>
      </c>
      <c r="E12324" t="s">
        <v>10</v>
      </c>
      <c r="F12324">
        <v>1242</v>
      </c>
      <c r="G12324" t="s">
        <v>22412</v>
      </c>
      <c r="H12324" t="s">
        <v>89</v>
      </c>
      <c r="I12324" t="s">
        <v>49</v>
      </c>
      <c r="J12324">
        <v>2011</v>
      </c>
    </row>
    <row r="12325" spans="1:10" x14ac:dyDescent="0.35">
      <c r="A12325" t="s">
        <v>4417</v>
      </c>
      <c r="B12325" t="s">
        <v>4940</v>
      </c>
      <c r="C12325">
        <v>19800</v>
      </c>
      <c r="D12325">
        <v>140000</v>
      </c>
      <c r="E12325" t="s">
        <v>10</v>
      </c>
      <c r="F12325">
        <v>1242</v>
      </c>
      <c r="G12325" t="s">
        <v>22412</v>
      </c>
      <c r="H12325" t="s">
        <v>56</v>
      </c>
      <c r="I12325" t="s">
        <v>57</v>
      </c>
      <c r="J12325">
        <v>2011</v>
      </c>
    </row>
    <row r="12326" spans="1:10" x14ac:dyDescent="0.35">
      <c r="A12326" t="s">
        <v>4417</v>
      </c>
      <c r="B12326" t="s">
        <v>4738</v>
      </c>
      <c r="C12326">
        <v>48900</v>
      </c>
      <c r="D12326">
        <v>175000</v>
      </c>
      <c r="E12326" t="s">
        <v>10</v>
      </c>
      <c r="F12326">
        <v>1388</v>
      </c>
      <c r="G12326" t="s">
        <v>22412</v>
      </c>
      <c r="H12326" t="s">
        <v>243</v>
      </c>
      <c r="I12326" t="s">
        <v>55</v>
      </c>
      <c r="J12326">
        <v>2012</v>
      </c>
    </row>
    <row r="12327" spans="1:10" x14ac:dyDescent="0.35">
      <c r="A12327" t="s">
        <v>4417</v>
      </c>
      <c r="B12327" t="s">
        <v>4921</v>
      </c>
      <c r="C12327">
        <v>21690</v>
      </c>
      <c r="D12327">
        <v>175000</v>
      </c>
      <c r="E12327" t="s">
        <v>10</v>
      </c>
      <c r="F12327">
        <v>1388</v>
      </c>
      <c r="G12327" t="s">
        <v>22412</v>
      </c>
      <c r="H12327" t="s">
        <v>895</v>
      </c>
      <c r="I12327" t="s">
        <v>31</v>
      </c>
      <c r="J12327">
        <v>2012</v>
      </c>
    </row>
    <row r="12328" spans="1:10" x14ac:dyDescent="0.35">
      <c r="A12328" t="s">
        <v>4417</v>
      </c>
      <c r="B12328" t="s">
        <v>4617</v>
      </c>
      <c r="C12328">
        <v>23000</v>
      </c>
      <c r="D12328">
        <v>140000</v>
      </c>
      <c r="E12328" t="s">
        <v>10</v>
      </c>
      <c r="F12328">
        <v>999</v>
      </c>
      <c r="G12328" t="s">
        <v>22412</v>
      </c>
      <c r="H12328" t="s">
        <v>5080</v>
      </c>
      <c r="I12328" t="s">
        <v>57</v>
      </c>
      <c r="J12328">
        <v>2012</v>
      </c>
    </row>
    <row r="12329" spans="1:10" x14ac:dyDescent="0.35">
      <c r="A12329" t="s">
        <v>4417</v>
      </c>
      <c r="B12329" t="s">
        <v>5081</v>
      </c>
      <c r="C12329">
        <v>33900</v>
      </c>
      <c r="D12329">
        <v>140000</v>
      </c>
      <c r="E12329" t="s">
        <v>10</v>
      </c>
      <c r="F12329">
        <v>999</v>
      </c>
      <c r="G12329" t="s">
        <v>22412</v>
      </c>
      <c r="H12329" t="s">
        <v>60</v>
      </c>
      <c r="I12329" t="s">
        <v>15</v>
      </c>
      <c r="J12329">
        <v>2012</v>
      </c>
    </row>
    <row r="12330" spans="1:10" x14ac:dyDescent="0.35">
      <c r="A12330" t="s">
        <v>4417</v>
      </c>
      <c r="B12330" t="s">
        <v>4823</v>
      </c>
      <c r="C12330">
        <v>34000</v>
      </c>
      <c r="D12330">
        <v>171000</v>
      </c>
      <c r="E12330" t="s">
        <v>10</v>
      </c>
      <c r="F12330">
        <v>1999</v>
      </c>
      <c r="G12330" t="s">
        <v>22412</v>
      </c>
      <c r="H12330" t="s">
        <v>258</v>
      </c>
      <c r="I12330" t="s">
        <v>12</v>
      </c>
      <c r="J12330">
        <v>2010</v>
      </c>
    </row>
    <row r="12331" spans="1:10" x14ac:dyDescent="0.35">
      <c r="A12331" t="s">
        <v>4417</v>
      </c>
      <c r="B12331" t="s">
        <v>4434</v>
      </c>
      <c r="C12331">
        <v>30000</v>
      </c>
      <c r="D12331">
        <v>171000</v>
      </c>
      <c r="E12331" t="s">
        <v>10</v>
      </c>
      <c r="F12331">
        <v>1999</v>
      </c>
      <c r="G12331" t="s">
        <v>22412</v>
      </c>
      <c r="H12331" t="s">
        <v>147</v>
      </c>
      <c r="I12331" t="s">
        <v>57</v>
      </c>
      <c r="J12331">
        <v>2010</v>
      </c>
    </row>
    <row r="12332" spans="1:10" x14ac:dyDescent="0.35">
      <c r="A12332" t="s">
        <v>4417</v>
      </c>
      <c r="B12332" t="s">
        <v>4434</v>
      </c>
      <c r="C12332">
        <v>21000</v>
      </c>
      <c r="D12332">
        <v>301000</v>
      </c>
      <c r="E12332" t="s">
        <v>10</v>
      </c>
      <c r="F12332">
        <v>1997</v>
      </c>
      <c r="G12332" t="s">
        <v>37</v>
      </c>
      <c r="H12332" t="s">
        <v>277</v>
      </c>
      <c r="I12332" t="s">
        <v>15</v>
      </c>
      <c r="J12332">
        <v>2011</v>
      </c>
    </row>
    <row r="12333" spans="1:10" x14ac:dyDescent="0.35">
      <c r="A12333" t="s">
        <v>4417</v>
      </c>
      <c r="B12333" t="s">
        <v>5082</v>
      </c>
      <c r="C12333">
        <v>47000</v>
      </c>
      <c r="D12333">
        <v>301000</v>
      </c>
      <c r="E12333" t="s">
        <v>10</v>
      </c>
      <c r="F12333">
        <v>1997</v>
      </c>
      <c r="G12333" t="s">
        <v>37</v>
      </c>
      <c r="H12333" t="s">
        <v>258</v>
      </c>
      <c r="I12333" t="s">
        <v>12</v>
      </c>
      <c r="J12333">
        <v>2011</v>
      </c>
    </row>
    <row r="12334" spans="1:10" x14ac:dyDescent="0.35">
      <c r="A12334" t="s">
        <v>4417</v>
      </c>
      <c r="B12334" t="s">
        <v>5083</v>
      </c>
      <c r="C12334">
        <v>24900</v>
      </c>
      <c r="D12334">
        <v>216000</v>
      </c>
      <c r="E12334" t="s">
        <v>10</v>
      </c>
      <c r="F12334">
        <v>1997</v>
      </c>
      <c r="G12334" t="s">
        <v>37</v>
      </c>
      <c r="H12334" t="s">
        <v>76</v>
      </c>
      <c r="I12334" t="s">
        <v>77</v>
      </c>
      <c r="J12334">
        <v>2014</v>
      </c>
    </row>
    <row r="12335" spans="1:10" x14ac:dyDescent="0.35">
      <c r="A12335" t="s">
        <v>4417</v>
      </c>
      <c r="B12335" t="s">
        <v>4627</v>
      </c>
      <c r="C12335">
        <v>33500</v>
      </c>
      <c r="D12335">
        <v>216000</v>
      </c>
      <c r="E12335" t="s">
        <v>10</v>
      </c>
      <c r="F12335">
        <v>1997</v>
      </c>
      <c r="G12335" t="s">
        <v>37</v>
      </c>
      <c r="H12335" t="s">
        <v>5084</v>
      </c>
      <c r="I12335" t="s">
        <v>15</v>
      </c>
      <c r="J12335">
        <v>2014</v>
      </c>
    </row>
    <row r="12336" spans="1:10" x14ac:dyDescent="0.35">
      <c r="A12336" t="s">
        <v>4417</v>
      </c>
      <c r="B12336" t="s">
        <v>5085</v>
      </c>
      <c r="C12336">
        <v>54000</v>
      </c>
      <c r="D12336">
        <v>176000</v>
      </c>
      <c r="E12336" t="s">
        <v>10</v>
      </c>
      <c r="F12336">
        <v>1560</v>
      </c>
      <c r="G12336" t="s">
        <v>37</v>
      </c>
      <c r="H12336" t="s">
        <v>390</v>
      </c>
      <c r="I12336" t="s">
        <v>31</v>
      </c>
      <c r="J12336">
        <v>2014</v>
      </c>
    </row>
    <row r="12337" spans="1:10" x14ac:dyDescent="0.35">
      <c r="A12337" t="s">
        <v>4417</v>
      </c>
      <c r="B12337" t="s">
        <v>4567</v>
      </c>
      <c r="C12337">
        <v>29900</v>
      </c>
      <c r="D12337">
        <v>176000</v>
      </c>
      <c r="E12337" t="s">
        <v>10</v>
      </c>
      <c r="F12337">
        <v>1560</v>
      </c>
      <c r="G12337" t="s">
        <v>37</v>
      </c>
      <c r="H12337" t="s">
        <v>3776</v>
      </c>
      <c r="I12337" t="s">
        <v>196</v>
      </c>
      <c r="J12337">
        <v>2014</v>
      </c>
    </row>
    <row r="12338" spans="1:10" x14ac:dyDescent="0.35">
      <c r="A12338" t="s">
        <v>4417</v>
      </c>
      <c r="B12338" t="s">
        <v>4644</v>
      </c>
      <c r="C12338">
        <v>19900</v>
      </c>
      <c r="D12338">
        <v>91411</v>
      </c>
      <c r="E12338" t="s">
        <v>10</v>
      </c>
      <c r="F12338">
        <v>1388</v>
      </c>
      <c r="G12338" t="s">
        <v>22412</v>
      </c>
      <c r="H12338" t="s">
        <v>5086</v>
      </c>
      <c r="I12338" t="s">
        <v>12</v>
      </c>
      <c r="J12338">
        <v>2012</v>
      </c>
    </row>
    <row r="12339" spans="1:10" x14ac:dyDescent="0.35">
      <c r="A12339" t="s">
        <v>4417</v>
      </c>
      <c r="B12339" t="s">
        <v>5087</v>
      </c>
      <c r="C12339">
        <v>31500</v>
      </c>
      <c r="D12339">
        <v>91411</v>
      </c>
      <c r="E12339" t="s">
        <v>10</v>
      </c>
      <c r="F12339">
        <v>1388</v>
      </c>
      <c r="G12339" t="s">
        <v>22412</v>
      </c>
      <c r="H12339" t="s">
        <v>390</v>
      </c>
      <c r="I12339" t="s">
        <v>31</v>
      </c>
      <c r="J12339">
        <v>2012</v>
      </c>
    </row>
    <row r="12340" spans="1:10" x14ac:dyDescent="0.35">
      <c r="A12340" t="s">
        <v>4417</v>
      </c>
      <c r="B12340" t="s">
        <v>4472</v>
      </c>
      <c r="C12340">
        <v>40500</v>
      </c>
      <c r="D12340">
        <v>360100</v>
      </c>
      <c r="E12340" t="s">
        <v>10</v>
      </c>
      <c r="F12340">
        <v>1560</v>
      </c>
      <c r="G12340" t="s">
        <v>37</v>
      </c>
      <c r="H12340" t="s">
        <v>197</v>
      </c>
      <c r="I12340" t="s">
        <v>42</v>
      </c>
      <c r="J12340">
        <v>2012</v>
      </c>
    </row>
    <row r="12341" spans="1:10" x14ac:dyDescent="0.35">
      <c r="A12341" t="s">
        <v>4417</v>
      </c>
      <c r="B12341" t="s">
        <v>4752</v>
      </c>
      <c r="C12341">
        <v>28900</v>
      </c>
      <c r="D12341">
        <v>360100</v>
      </c>
      <c r="E12341" t="s">
        <v>10</v>
      </c>
      <c r="F12341">
        <v>1560</v>
      </c>
      <c r="G12341" t="s">
        <v>37</v>
      </c>
      <c r="H12341" t="s">
        <v>60</v>
      </c>
      <c r="I12341" t="s">
        <v>15</v>
      </c>
      <c r="J12341">
        <v>2012</v>
      </c>
    </row>
    <row r="12342" spans="1:10" x14ac:dyDescent="0.35">
      <c r="A12342" t="s">
        <v>4417</v>
      </c>
      <c r="B12342" t="s">
        <v>4731</v>
      </c>
      <c r="C12342">
        <v>29900</v>
      </c>
      <c r="D12342">
        <v>177000</v>
      </c>
      <c r="E12342" t="s">
        <v>10</v>
      </c>
      <c r="F12342">
        <v>998</v>
      </c>
      <c r="G12342" t="s">
        <v>22412</v>
      </c>
      <c r="H12342" t="s">
        <v>60</v>
      </c>
      <c r="I12342" t="s">
        <v>15</v>
      </c>
      <c r="J12342">
        <v>2012</v>
      </c>
    </row>
    <row r="12343" spans="1:10" x14ac:dyDescent="0.35">
      <c r="A12343" t="s">
        <v>4417</v>
      </c>
      <c r="B12343" t="s">
        <v>4434</v>
      </c>
      <c r="C12343">
        <v>14800</v>
      </c>
      <c r="D12343">
        <v>177000</v>
      </c>
      <c r="E12343" t="s">
        <v>10</v>
      </c>
      <c r="F12343">
        <v>998</v>
      </c>
      <c r="G12343" t="s">
        <v>22412</v>
      </c>
      <c r="H12343" t="s">
        <v>127</v>
      </c>
      <c r="I12343" t="s">
        <v>73</v>
      </c>
      <c r="J12343">
        <v>2012</v>
      </c>
    </row>
    <row r="12344" spans="1:10" x14ac:dyDescent="0.35">
      <c r="A12344" t="s">
        <v>4417</v>
      </c>
      <c r="B12344" t="s">
        <v>4607</v>
      </c>
      <c r="C12344">
        <v>18000</v>
      </c>
      <c r="D12344">
        <v>234000</v>
      </c>
      <c r="E12344" t="s">
        <v>10</v>
      </c>
      <c r="F12344">
        <v>1560</v>
      </c>
      <c r="G12344" t="s">
        <v>37</v>
      </c>
      <c r="H12344" t="s">
        <v>5088</v>
      </c>
      <c r="I12344" t="s">
        <v>125</v>
      </c>
      <c r="J12344">
        <v>2010</v>
      </c>
    </row>
    <row r="12345" spans="1:10" x14ac:dyDescent="0.35">
      <c r="A12345" t="s">
        <v>4417</v>
      </c>
      <c r="B12345" t="s">
        <v>5089</v>
      </c>
      <c r="C12345">
        <v>27900</v>
      </c>
      <c r="D12345">
        <v>234000</v>
      </c>
      <c r="E12345" t="s">
        <v>10</v>
      </c>
      <c r="F12345">
        <v>1560</v>
      </c>
      <c r="G12345" t="s">
        <v>37</v>
      </c>
      <c r="H12345" t="s">
        <v>4758</v>
      </c>
      <c r="I12345" t="s">
        <v>57</v>
      </c>
      <c r="J12345">
        <v>2010</v>
      </c>
    </row>
    <row r="12346" spans="1:10" x14ac:dyDescent="0.35">
      <c r="A12346" t="s">
        <v>4417</v>
      </c>
      <c r="B12346" t="s">
        <v>4604</v>
      </c>
      <c r="C12346">
        <v>32700</v>
      </c>
      <c r="D12346">
        <v>252300</v>
      </c>
      <c r="E12346" t="s">
        <v>10</v>
      </c>
      <c r="F12346">
        <v>1560</v>
      </c>
      <c r="G12346" t="s">
        <v>37</v>
      </c>
      <c r="H12346" t="s">
        <v>5090</v>
      </c>
      <c r="I12346" t="s">
        <v>15</v>
      </c>
      <c r="J12346">
        <v>2011</v>
      </c>
    </row>
    <row r="12347" spans="1:10" x14ac:dyDescent="0.35">
      <c r="A12347" t="s">
        <v>4417</v>
      </c>
      <c r="B12347" t="s">
        <v>4434</v>
      </c>
      <c r="C12347">
        <v>36600</v>
      </c>
      <c r="D12347">
        <v>252300</v>
      </c>
      <c r="E12347" t="s">
        <v>10</v>
      </c>
      <c r="F12347">
        <v>1560</v>
      </c>
      <c r="G12347" t="s">
        <v>37</v>
      </c>
      <c r="H12347" t="s">
        <v>89</v>
      </c>
      <c r="I12347" t="s">
        <v>49</v>
      </c>
      <c r="J12347">
        <v>2011</v>
      </c>
    </row>
    <row r="12348" spans="1:10" x14ac:dyDescent="0.35">
      <c r="A12348" t="s">
        <v>4417</v>
      </c>
      <c r="B12348" t="s">
        <v>4769</v>
      </c>
      <c r="C12348">
        <v>27900</v>
      </c>
      <c r="D12348">
        <v>171120</v>
      </c>
      <c r="E12348" t="s">
        <v>10</v>
      </c>
      <c r="F12348">
        <v>998</v>
      </c>
      <c r="G12348" t="s">
        <v>22412</v>
      </c>
      <c r="H12348" t="s">
        <v>25</v>
      </c>
      <c r="I12348" t="s">
        <v>15</v>
      </c>
      <c r="J12348">
        <v>2013</v>
      </c>
    </row>
    <row r="12349" spans="1:10" x14ac:dyDescent="0.35">
      <c r="A12349" t="s">
        <v>4417</v>
      </c>
      <c r="B12349" t="s">
        <v>4424</v>
      </c>
      <c r="C12349">
        <v>21000</v>
      </c>
      <c r="D12349">
        <v>171120</v>
      </c>
      <c r="E12349" t="s">
        <v>10</v>
      </c>
      <c r="F12349">
        <v>998</v>
      </c>
      <c r="G12349" t="s">
        <v>22412</v>
      </c>
      <c r="H12349" t="s">
        <v>444</v>
      </c>
      <c r="I12349" t="s">
        <v>57</v>
      </c>
      <c r="J12349">
        <v>2013</v>
      </c>
    </row>
    <row r="12350" spans="1:10" x14ac:dyDescent="0.35">
      <c r="A12350" t="s">
        <v>4417</v>
      </c>
      <c r="B12350" t="s">
        <v>4481</v>
      </c>
      <c r="C12350">
        <v>60000</v>
      </c>
      <c r="D12350">
        <v>239560</v>
      </c>
      <c r="E12350" t="s">
        <v>10</v>
      </c>
      <c r="F12350">
        <v>1997</v>
      </c>
      <c r="G12350" t="s">
        <v>37</v>
      </c>
      <c r="H12350" t="s">
        <v>5091</v>
      </c>
      <c r="I12350" t="s">
        <v>55</v>
      </c>
      <c r="J12350">
        <v>2010</v>
      </c>
    </row>
    <row r="12351" spans="1:10" x14ac:dyDescent="0.35">
      <c r="A12351" t="s">
        <v>4417</v>
      </c>
      <c r="B12351" t="s">
        <v>4823</v>
      </c>
      <c r="C12351">
        <v>22900</v>
      </c>
      <c r="D12351">
        <v>239560</v>
      </c>
      <c r="E12351" t="s">
        <v>10</v>
      </c>
      <c r="F12351">
        <v>1997</v>
      </c>
      <c r="G12351" t="s">
        <v>37</v>
      </c>
      <c r="H12351" t="s">
        <v>315</v>
      </c>
      <c r="I12351" t="s">
        <v>57</v>
      </c>
      <c r="J12351">
        <v>2010</v>
      </c>
    </row>
    <row r="12352" spans="1:10" x14ac:dyDescent="0.35">
      <c r="A12352" t="s">
        <v>4417</v>
      </c>
      <c r="B12352" t="s">
        <v>4724</v>
      </c>
      <c r="C12352">
        <v>55900</v>
      </c>
      <c r="D12352">
        <v>159000</v>
      </c>
      <c r="E12352" t="s">
        <v>10</v>
      </c>
      <c r="F12352">
        <v>1596</v>
      </c>
      <c r="G12352" t="s">
        <v>22412</v>
      </c>
      <c r="H12352" t="s">
        <v>5092</v>
      </c>
      <c r="I12352" t="s">
        <v>211</v>
      </c>
      <c r="J12352">
        <v>2014</v>
      </c>
    </row>
    <row r="12353" spans="1:10" x14ac:dyDescent="0.35">
      <c r="A12353" t="s">
        <v>4417</v>
      </c>
      <c r="B12353" t="s">
        <v>4595</v>
      </c>
      <c r="C12353">
        <v>21900</v>
      </c>
      <c r="D12353">
        <v>159000</v>
      </c>
      <c r="E12353" t="s">
        <v>10</v>
      </c>
      <c r="F12353">
        <v>1596</v>
      </c>
      <c r="G12353" t="s">
        <v>22412</v>
      </c>
      <c r="H12353" t="s">
        <v>620</v>
      </c>
      <c r="I12353" t="s">
        <v>31</v>
      </c>
      <c r="J12353">
        <v>2014</v>
      </c>
    </row>
    <row r="12354" spans="1:10" x14ac:dyDescent="0.35">
      <c r="A12354" t="s">
        <v>4417</v>
      </c>
      <c r="B12354" t="s">
        <v>5093</v>
      </c>
      <c r="C12354">
        <v>27800</v>
      </c>
      <c r="D12354">
        <v>110906</v>
      </c>
      <c r="E12354" t="s">
        <v>10</v>
      </c>
      <c r="F12354">
        <v>998</v>
      </c>
      <c r="G12354" t="s">
        <v>22412</v>
      </c>
      <c r="H12354" t="s">
        <v>4839</v>
      </c>
      <c r="I12354" t="s">
        <v>49</v>
      </c>
      <c r="J12354">
        <v>2013</v>
      </c>
    </row>
    <row r="12355" spans="1:10" x14ac:dyDescent="0.35">
      <c r="A12355" t="s">
        <v>4417</v>
      </c>
      <c r="B12355" t="s">
        <v>5094</v>
      </c>
      <c r="C12355">
        <v>21900</v>
      </c>
      <c r="D12355">
        <v>110906</v>
      </c>
      <c r="E12355" t="s">
        <v>10</v>
      </c>
      <c r="F12355">
        <v>998</v>
      </c>
      <c r="G12355" t="s">
        <v>22412</v>
      </c>
      <c r="H12355" t="s">
        <v>2339</v>
      </c>
      <c r="I12355" t="s">
        <v>57</v>
      </c>
      <c r="J12355">
        <v>2013</v>
      </c>
    </row>
    <row r="12356" spans="1:10" x14ac:dyDescent="0.35">
      <c r="A12356" t="s">
        <v>4417</v>
      </c>
      <c r="B12356" t="s">
        <v>5095</v>
      </c>
      <c r="C12356">
        <v>24900</v>
      </c>
      <c r="D12356">
        <v>201000</v>
      </c>
      <c r="E12356" t="s">
        <v>10</v>
      </c>
      <c r="F12356">
        <v>1997</v>
      </c>
      <c r="G12356" t="s">
        <v>37</v>
      </c>
      <c r="H12356" t="s">
        <v>167</v>
      </c>
      <c r="I12356" t="s">
        <v>55</v>
      </c>
      <c r="J12356">
        <v>2012</v>
      </c>
    </row>
    <row r="12357" spans="1:10" x14ac:dyDescent="0.35">
      <c r="A12357" t="s">
        <v>4417</v>
      </c>
      <c r="B12357" t="s">
        <v>5096</v>
      </c>
      <c r="C12357">
        <v>39900</v>
      </c>
      <c r="D12357">
        <v>201000</v>
      </c>
      <c r="E12357" t="s">
        <v>10</v>
      </c>
      <c r="F12357">
        <v>1997</v>
      </c>
      <c r="G12357" t="s">
        <v>37</v>
      </c>
      <c r="H12357" t="s">
        <v>80</v>
      </c>
      <c r="I12357" t="s">
        <v>18</v>
      </c>
      <c r="J12357">
        <v>2012</v>
      </c>
    </row>
    <row r="12358" spans="1:10" x14ac:dyDescent="0.35">
      <c r="A12358" t="s">
        <v>4417</v>
      </c>
      <c r="B12358" t="s">
        <v>4989</v>
      </c>
      <c r="C12358">
        <v>19500</v>
      </c>
      <c r="D12358">
        <v>290000</v>
      </c>
      <c r="E12358" t="s">
        <v>10</v>
      </c>
      <c r="F12358">
        <v>4601</v>
      </c>
      <c r="G12358" t="s">
        <v>22412</v>
      </c>
      <c r="H12358" t="s">
        <v>5097</v>
      </c>
      <c r="I12358" t="s">
        <v>15</v>
      </c>
      <c r="J12358">
        <v>2010</v>
      </c>
    </row>
    <row r="12359" spans="1:10" x14ac:dyDescent="0.35">
      <c r="A12359" t="s">
        <v>4417</v>
      </c>
      <c r="B12359" t="s">
        <v>4434</v>
      </c>
      <c r="C12359">
        <v>16700</v>
      </c>
      <c r="D12359">
        <v>290000</v>
      </c>
      <c r="E12359" t="s">
        <v>10</v>
      </c>
      <c r="F12359">
        <v>4601</v>
      </c>
      <c r="G12359" t="s">
        <v>22412</v>
      </c>
      <c r="H12359" t="s">
        <v>5098</v>
      </c>
      <c r="I12359" t="s">
        <v>12</v>
      </c>
      <c r="J12359">
        <v>2010</v>
      </c>
    </row>
    <row r="12360" spans="1:10" x14ac:dyDescent="0.35">
      <c r="A12360" t="s">
        <v>4417</v>
      </c>
      <c r="B12360" t="s">
        <v>4763</v>
      </c>
      <c r="C12360">
        <v>26900</v>
      </c>
      <c r="D12360">
        <v>131081</v>
      </c>
      <c r="E12360" t="s">
        <v>10</v>
      </c>
      <c r="F12360">
        <v>1560</v>
      </c>
      <c r="G12360" t="s">
        <v>37</v>
      </c>
      <c r="H12360" t="s">
        <v>72</v>
      </c>
      <c r="I12360" t="s">
        <v>73</v>
      </c>
      <c r="J12360">
        <v>2012</v>
      </c>
    </row>
    <row r="12361" spans="1:10" x14ac:dyDescent="0.35">
      <c r="A12361" t="s">
        <v>4417</v>
      </c>
      <c r="B12361" t="s">
        <v>5006</v>
      </c>
      <c r="C12361">
        <v>25700</v>
      </c>
      <c r="D12361">
        <v>131081</v>
      </c>
      <c r="E12361" t="s">
        <v>10</v>
      </c>
      <c r="F12361">
        <v>1560</v>
      </c>
      <c r="G12361" t="s">
        <v>37</v>
      </c>
      <c r="H12361" t="s">
        <v>606</v>
      </c>
      <c r="I12361" t="s">
        <v>18</v>
      </c>
      <c r="J12361">
        <v>2012</v>
      </c>
    </row>
    <row r="12362" spans="1:10" x14ac:dyDescent="0.35">
      <c r="A12362" t="s">
        <v>4417</v>
      </c>
      <c r="B12362" t="s">
        <v>4565</v>
      </c>
      <c r="C12362">
        <v>53900</v>
      </c>
      <c r="D12362">
        <v>176567</v>
      </c>
      <c r="E12362" t="s">
        <v>10</v>
      </c>
      <c r="F12362">
        <v>1997</v>
      </c>
      <c r="G12362" t="s">
        <v>37</v>
      </c>
      <c r="H12362" t="s">
        <v>893</v>
      </c>
      <c r="I12362" t="s">
        <v>49</v>
      </c>
      <c r="J12362">
        <v>2014</v>
      </c>
    </row>
    <row r="12363" spans="1:10" x14ac:dyDescent="0.35">
      <c r="A12363" t="s">
        <v>4417</v>
      </c>
      <c r="B12363" t="s">
        <v>4434</v>
      </c>
      <c r="C12363">
        <v>30900</v>
      </c>
      <c r="D12363">
        <v>176567</v>
      </c>
      <c r="E12363" t="s">
        <v>10</v>
      </c>
      <c r="F12363">
        <v>1997</v>
      </c>
      <c r="G12363" t="s">
        <v>37</v>
      </c>
      <c r="H12363" t="s">
        <v>733</v>
      </c>
      <c r="I12363" t="s">
        <v>55</v>
      </c>
      <c r="J12363">
        <v>2014</v>
      </c>
    </row>
    <row r="12364" spans="1:10" x14ac:dyDescent="0.35">
      <c r="A12364" t="s">
        <v>4417</v>
      </c>
      <c r="B12364" t="s">
        <v>4788</v>
      </c>
      <c r="C12364">
        <v>34900</v>
      </c>
      <c r="D12364">
        <v>120000</v>
      </c>
      <c r="E12364" t="s">
        <v>10</v>
      </c>
      <c r="F12364">
        <v>1242</v>
      </c>
      <c r="G12364" t="s">
        <v>22412</v>
      </c>
      <c r="H12364" t="s">
        <v>559</v>
      </c>
      <c r="I12364" t="s">
        <v>15</v>
      </c>
      <c r="J12364">
        <v>2014</v>
      </c>
    </row>
    <row r="12365" spans="1:10" x14ac:dyDescent="0.35">
      <c r="A12365" t="s">
        <v>4417</v>
      </c>
      <c r="B12365" t="s">
        <v>4795</v>
      </c>
      <c r="C12365">
        <v>25900</v>
      </c>
      <c r="D12365">
        <v>120000</v>
      </c>
      <c r="E12365" t="s">
        <v>10</v>
      </c>
      <c r="F12365">
        <v>1242</v>
      </c>
      <c r="G12365" t="s">
        <v>22412</v>
      </c>
      <c r="H12365" t="s">
        <v>805</v>
      </c>
      <c r="I12365" t="s">
        <v>18</v>
      </c>
      <c r="J12365">
        <v>2014</v>
      </c>
    </row>
    <row r="12366" spans="1:10" x14ac:dyDescent="0.35">
      <c r="A12366" t="s">
        <v>4417</v>
      </c>
      <c r="B12366" t="s">
        <v>4508</v>
      </c>
      <c r="C12366">
        <v>29900</v>
      </c>
      <c r="D12366">
        <v>112000</v>
      </c>
      <c r="E12366" t="s">
        <v>10</v>
      </c>
      <c r="F12366">
        <v>998</v>
      </c>
      <c r="G12366" t="s">
        <v>22412</v>
      </c>
      <c r="H12366" t="s">
        <v>67</v>
      </c>
      <c r="I12366" t="s">
        <v>15</v>
      </c>
      <c r="J12366">
        <v>2013</v>
      </c>
    </row>
    <row r="12367" spans="1:10" x14ac:dyDescent="0.35">
      <c r="A12367" t="s">
        <v>4417</v>
      </c>
      <c r="B12367" t="s">
        <v>5099</v>
      </c>
      <c r="C12367">
        <v>23900</v>
      </c>
      <c r="D12367">
        <v>112000</v>
      </c>
      <c r="E12367" t="s">
        <v>10</v>
      </c>
      <c r="F12367">
        <v>998</v>
      </c>
      <c r="G12367" t="s">
        <v>22412</v>
      </c>
      <c r="H12367" t="s">
        <v>1038</v>
      </c>
      <c r="I12367" t="s">
        <v>31</v>
      </c>
      <c r="J12367">
        <v>2013</v>
      </c>
    </row>
    <row r="12368" spans="1:10" x14ac:dyDescent="0.35">
      <c r="A12368" t="s">
        <v>4417</v>
      </c>
      <c r="B12368" t="s">
        <v>4516</v>
      </c>
      <c r="C12368">
        <v>24990</v>
      </c>
      <c r="D12368">
        <v>191210</v>
      </c>
      <c r="E12368" t="s">
        <v>10</v>
      </c>
      <c r="F12368">
        <v>1596</v>
      </c>
      <c r="G12368" t="s">
        <v>22412</v>
      </c>
      <c r="H12368" t="s">
        <v>1065</v>
      </c>
      <c r="I12368" t="s">
        <v>57</v>
      </c>
      <c r="J12368">
        <v>2011</v>
      </c>
    </row>
    <row r="12369" spans="1:10" x14ac:dyDescent="0.35">
      <c r="A12369" t="s">
        <v>4417</v>
      </c>
      <c r="B12369" t="s">
        <v>4472</v>
      </c>
      <c r="C12369">
        <v>44999</v>
      </c>
      <c r="D12369">
        <v>191210</v>
      </c>
      <c r="E12369" t="s">
        <v>10</v>
      </c>
      <c r="F12369">
        <v>1596</v>
      </c>
      <c r="G12369" t="s">
        <v>22412</v>
      </c>
      <c r="H12369" t="s">
        <v>913</v>
      </c>
      <c r="I12369" t="s">
        <v>77</v>
      </c>
      <c r="J12369">
        <v>2011</v>
      </c>
    </row>
    <row r="12370" spans="1:10" x14ac:dyDescent="0.35">
      <c r="A12370" t="s">
        <v>4417</v>
      </c>
      <c r="B12370" t="s">
        <v>4619</v>
      </c>
      <c r="C12370">
        <v>28000</v>
      </c>
      <c r="D12370">
        <v>203000</v>
      </c>
      <c r="E12370" t="s">
        <v>10</v>
      </c>
      <c r="F12370">
        <v>998</v>
      </c>
      <c r="G12370" t="s">
        <v>22412</v>
      </c>
      <c r="H12370" t="s">
        <v>195</v>
      </c>
      <c r="I12370" t="s">
        <v>196</v>
      </c>
      <c r="J12370">
        <v>2012</v>
      </c>
    </row>
    <row r="12371" spans="1:10" x14ac:dyDescent="0.35">
      <c r="A12371" t="s">
        <v>4417</v>
      </c>
      <c r="B12371" t="s">
        <v>4898</v>
      </c>
      <c r="C12371">
        <v>37999</v>
      </c>
      <c r="D12371">
        <v>203000</v>
      </c>
      <c r="E12371" t="s">
        <v>10</v>
      </c>
      <c r="F12371">
        <v>998</v>
      </c>
      <c r="G12371" t="s">
        <v>22412</v>
      </c>
      <c r="H12371" t="s">
        <v>1283</v>
      </c>
      <c r="I12371" t="s">
        <v>51</v>
      </c>
      <c r="J12371">
        <v>2012</v>
      </c>
    </row>
    <row r="12372" spans="1:10" x14ac:dyDescent="0.35">
      <c r="A12372" t="s">
        <v>4417</v>
      </c>
      <c r="B12372" t="s">
        <v>5100</v>
      </c>
      <c r="C12372">
        <v>18900</v>
      </c>
      <c r="D12372">
        <v>152200</v>
      </c>
      <c r="E12372" t="s">
        <v>10</v>
      </c>
      <c r="F12372">
        <v>998</v>
      </c>
      <c r="G12372" t="s">
        <v>22412</v>
      </c>
      <c r="H12372" t="s">
        <v>35</v>
      </c>
      <c r="I12372" t="s">
        <v>21</v>
      </c>
      <c r="J12372">
        <v>2014</v>
      </c>
    </row>
    <row r="12373" spans="1:10" x14ac:dyDescent="0.35">
      <c r="A12373" t="s">
        <v>4417</v>
      </c>
      <c r="B12373" t="s">
        <v>5087</v>
      </c>
      <c r="C12373">
        <v>28000</v>
      </c>
      <c r="D12373">
        <v>152200</v>
      </c>
      <c r="E12373" t="s">
        <v>10</v>
      </c>
      <c r="F12373">
        <v>998</v>
      </c>
      <c r="G12373" t="s">
        <v>22412</v>
      </c>
      <c r="H12373" t="s">
        <v>56</v>
      </c>
      <c r="I12373" t="s">
        <v>57</v>
      </c>
      <c r="J12373">
        <v>2014</v>
      </c>
    </row>
    <row r="12374" spans="1:10" x14ac:dyDescent="0.35">
      <c r="A12374" t="s">
        <v>4417</v>
      </c>
      <c r="B12374" t="s">
        <v>5101</v>
      </c>
      <c r="C12374">
        <v>29900</v>
      </c>
      <c r="D12374">
        <v>284600</v>
      </c>
      <c r="E12374" t="s">
        <v>10</v>
      </c>
      <c r="F12374">
        <v>2179</v>
      </c>
      <c r="G12374" t="s">
        <v>37</v>
      </c>
      <c r="H12374" t="s">
        <v>671</v>
      </c>
      <c r="I12374" t="s">
        <v>196</v>
      </c>
      <c r="J12374">
        <v>2011</v>
      </c>
    </row>
    <row r="12375" spans="1:10" x14ac:dyDescent="0.35">
      <c r="A12375" t="s">
        <v>4417</v>
      </c>
      <c r="B12375" t="s">
        <v>4567</v>
      </c>
      <c r="C12375">
        <v>36900</v>
      </c>
      <c r="D12375">
        <v>284600</v>
      </c>
      <c r="E12375" t="s">
        <v>10</v>
      </c>
      <c r="F12375">
        <v>2179</v>
      </c>
      <c r="G12375" t="s">
        <v>37</v>
      </c>
      <c r="H12375" t="s">
        <v>269</v>
      </c>
      <c r="I12375" t="s">
        <v>49</v>
      </c>
      <c r="J12375">
        <v>2011</v>
      </c>
    </row>
    <row r="12376" spans="1:10" x14ac:dyDescent="0.35">
      <c r="A12376" t="s">
        <v>4417</v>
      </c>
      <c r="B12376" t="s">
        <v>4425</v>
      </c>
      <c r="C12376">
        <v>25950</v>
      </c>
      <c r="D12376">
        <v>219745</v>
      </c>
      <c r="E12376" t="s">
        <v>10</v>
      </c>
      <c r="F12376">
        <v>1997</v>
      </c>
      <c r="G12376" t="s">
        <v>37</v>
      </c>
      <c r="H12376" t="s">
        <v>384</v>
      </c>
      <c r="I12376" t="s">
        <v>231</v>
      </c>
      <c r="J12376">
        <v>2012</v>
      </c>
    </row>
    <row r="12377" spans="1:10" x14ac:dyDescent="0.35">
      <c r="A12377" t="s">
        <v>4417</v>
      </c>
      <c r="B12377" t="s">
        <v>4840</v>
      </c>
      <c r="C12377">
        <v>30590</v>
      </c>
      <c r="D12377">
        <v>219745</v>
      </c>
      <c r="E12377" t="s">
        <v>10</v>
      </c>
      <c r="F12377">
        <v>1997</v>
      </c>
      <c r="G12377" t="s">
        <v>37</v>
      </c>
      <c r="H12377" t="s">
        <v>258</v>
      </c>
      <c r="I12377" t="s">
        <v>12</v>
      </c>
      <c r="J12377">
        <v>2012</v>
      </c>
    </row>
    <row r="12378" spans="1:10" x14ac:dyDescent="0.35">
      <c r="A12378" t="s">
        <v>4417</v>
      </c>
      <c r="B12378" t="s">
        <v>4434</v>
      </c>
      <c r="C12378">
        <v>32900</v>
      </c>
      <c r="D12378">
        <v>199417</v>
      </c>
      <c r="E12378" t="s">
        <v>10</v>
      </c>
      <c r="F12378">
        <v>1252</v>
      </c>
      <c r="G12378" t="s">
        <v>22412</v>
      </c>
      <c r="H12378" t="s">
        <v>236</v>
      </c>
      <c r="I12378" t="s">
        <v>57</v>
      </c>
      <c r="J12378">
        <v>2012</v>
      </c>
    </row>
    <row r="12379" spans="1:10" x14ac:dyDescent="0.35">
      <c r="A12379" t="s">
        <v>4417</v>
      </c>
      <c r="B12379" t="s">
        <v>5102</v>
      </c>
      <c r="C12379">
        <v>13998</v>
      </c>
      <c r="D12379">
        <v>199417</v>
      </c>
      <c r="E12379" t="s">
        <v>10</v>
      </c>
      <c r="F12379">
        <v>1252</v>
      </c>
      <c r="G12379" t="s">
        <v>22412</v>
      </c>
      <c r="H12379" t="s">
        <v>89</v>
      </c>
      <c r="I12379" t="s">
        <v>49</v>
      </c>
      <c r="J12379">
        <v>2012</v>
      </c>
    </row>
    <row r="12380" spans="1:10" x14ac:dyDescent="0.35">
      <c r="A12380" t="s">
        <v>4417</v>
      </c>
      <c r="B12380" t="s">
        <v>4509</v>
      </c>
      <c r="C12380">
        <v>25900</v>
      </c>
      <c r="D12380">
        <v>249521</v>
      </c>
      <c r="E12380" t="s">
        <v>10</v>
      </c>
      <c r="F12380">
        <v>1997</v>
      </c>
      <c r="G12380" t="s">
        <v>37</v>
      </c>
      <c r="H12380" t="s">
        <v>1137</v>
      </c>
      <c r="I12380" t="s">
        <v>18</v>
      </c>
      <c r="J12380">
        <v>2013</v>
      </c>
    </row>
    <row r="12381" spans="1:10" x14ac:dyDescent="0.35">
      <c r="A12381" t="s">
        <v>4417</v>
      </c>
      <c r="B12381" t="s">
        <v>4516</v>
      </c>
      <c r="C12381">
        <v>17900</v>
      </c>
      <c r="D12381">
        <v>249521</v>
      </c>
      <c r="E12381" t="s">
        <v>10</v>
      </c>
      <c r="F12381">
        <v>1997</v>
      </c>
      <c r="G12381" t="s">
        <v>37</v>
      </c>
      <c r="H12381" t="s">
        <v>5103</v>
      </c>
      <c r="I12381" t="s">
        <v>196</v>
      </c>
      <c r="J12381">
        <v>2013</v>
      </c>
    </row>
    <row r="12382" spans="1:10" x14ac:dyDescent="0.35">
      <c r="A12382" t="s">
        <v>4417</v>
      </c>
      <c r="B12382" t="s">
        <v>4418</v>
      </c>
      <c r="C12382">
        <v>41900</v>
      </c>
      <c r="D12382">
        <v>180000</v>
      </c>
      <c r="E12382" t="s">
        <v>10</v>
      </c>
      <c r="F12382">
        <v>1560</v>
      </c>
      <c r="G12382" t="s">
        <v>37</v>
      </c>
      <c r="H12382" t="s">
        <v>3776</v>
      </c>
      <c r="I12382" t="s">
        <v>196</v>
      </c>
      <c r="J12382">
        <v>2014</v>
      </c>
    </row>
    <row r="12383" spans="1:10" x14ac:dyDescent="0.35">
      <c r="A12383" t="s">
        <v>4417</v>
      </c>
      <c r="B12383" t="s">
        <v>4841</v>
      </c>
      <c r="C12383">
        <v>33900</v>
      </c>
      <c r="D12383">
        <v>180000</v>
      </c>
      <c r="E12383" t="s">
        <v>10</v>
      </c>
      <c r="F12383">
        <v>1560</v>
      </c>
      <c r="G12383" t="s">
        <v>37</v>
      </c>
      <c r="H12383" t="s">
        <v>60</v>
      </c>
      <c r="I12383" t="s">
        <v>15</v>
      </c>
      <c r="J12383">
        <v>2014</v>
      </c>
    </row>
    <row r="12384" spans="1:10" x14ac:dyDescent="0.35">
      <c r="A12384" t="s">
        <v>4417</v>
      </c>
      <c r="B12384" t="s">
        <v>4956</v>
      </c>
      <c r="C12384">
        <v>34999</v>
      </c>
      <c r="D12384">
        <v>260000</v>
      </c>
      <c r="E12384" t="s">
        <v>10</v>
      </c>
      <c r="F12384">
        <v>1498</v>
      </c>
      <c r="G12384" t="s">
        <v>37</v>
      </c>
      <c r="H12384" t="s">
        <v>608</v>
      </c>
      <c r="I12384" t="s">
        <v>55</v>
      </c>
      <c r="J12384">
        <v>2013</v>
      </c>
    </row>
    <row r="12385" spans="1:10" x14ac:dyDescent="0.35">
      <c r="A12385" t="s">
        <v>4417</v>
      </c>
      <c r="B12385" t="s">
        <v>5006</v>
      </c>
      <c r="C12385">
        <v>31700</v>
      </c>
      <c r="D12385">
        <v>260000</v>
      </c>
      <c r="E12385" t="s">
        <v>10</v>
      </c>
      <c r="F12385">
        <v>1498</v>
      </c>
      <c r="G12385" t="s">
        <v>37</v>
      </c>
      <c r="H12385" t="s">
        <v>1594</v>
      </c>
      <c r="I12385" t="s">
        <v>57</v>
      </c>
      <c r="J12385">
        <v>2013</v>
      </c>
    </row>
    <row r="12386" spans="1:10" x14ac:dyDescent="0.35">
      <c r="A12386" t="s">
        <v>4417</v>
      </c>
      <c r="B12386" t="s">
        <v>4567</v>
      </c>
      <c r="C12386">
        <v>32500</v>
      </c>
      <c r="D12386">
        <v>324000</v>
      </c>
      <c r="E12386" t="s">
        <v>10</v>
      </c>
      <c r="F12386">
        <v>1997</v>
      </c>
      <c r="G12386" t="s">
        <v>37</v>
      </c>
      <c r="H12386" t="s">
        <v>410</v>
      </c>
      <c r="I12386" t="s">
        <v>196</v>
      </c>
      <c r="J12386">
        <v>2012</v>
      </c>
    </row>
    <row r="12387" spans="1:10" x14ac:dyDescent="0.35">
      <c r="A12387" t="s">
        <v>4417</v>
      </c>
      <c r="B12387" t="s">
        <v>5104</v>
      </c>
      <c r="C12387">
        <v>14300</v>
      </c>
      <c r="D12387">
        <v>324000</v>
      </c>
      <c r="E12387" t="s">
        <v>10</v>
      </c>
      <c r="F12387">
        <v>1997</v>
      </c>
      <c r="G12387" t="s">
        <v>37</v>
      </c>
      <c r="H12387" t="s">
        <v>606</v>
      </c>
      <c r="I12387" t="s">
        <v>18</v>
      </c>
      <c r="J12387">
        <v>2012</v>
      </c>
    </row>
    <row r="12388" spans="1:10" x14ac:dyDescent="0.35">
      <c r="A12388" t="s">
        <v>4417</v>
      </c>
      <c r="B12388" t="s">
        <v>5105</v>
      </c>
      <c r="C12388">
        <v>28900</v>
      </c>
      <c r="D12388">
        <v>168000</v>
      </c>
      <c r="E12388" t="s">
        <v>10</v>
      </c>
      <c r="F12388">
        <v>1242</v>
      </c>
      <c r="G12388" t="s">
        <v>22412</v>
      </c>
      <c r="H12388" t="s">
        <v>479</v>
      </c>
      <c r="I12388" t="s">
        <v>231</v>
      </c>
      <c r="J12388">
        <v>2010</v>
      </c>
    </row>
    <row r="12389" spans="1:10" x14ac:dyDescent="0.35">
      <c r="A12389" t="s">
        <v>4417</v>
      </c>
      <c r="B12389" t="s">
        <v>4788</v>
      </c>
      <c r="C12389">
        <v>26999</v>
      </c>
      <c r="D12389">
        <v>168000</v>
      </c>
      <c r="E12389" t="s">
        <v>10</v>
      </c>
      <c r="F12389">
        <v>1242</v>
      </c>
      <c r="G12389" t="s">
        <v>22412</v>
      </c>
      <c r="H12389" t="s">
        <v>388</v>
      </c>
      <c r="I12389" t="s">
        <v>31</v>
      </c>
      <c r="J12389">
        <v>2010</v>
      </c>
    </row>
    <row r="12390" spans="1:10" x14ac:dyDescent="0.35">
      <c r="A12390" t="s">
        <v>4417</v>
      </c>
      <c r="B12390" t="s">
        <v>4802</v>
      </c>
      <c r="C12390">
        <v>38500</v>
      </c>
      <c r="D12390">
        <v>334630</v>
      </c>
      <c r="E12390" t="s">
        <v>10</v>
      </c>
      <c r="F12390">
        <v>2198</v>
      </c>
      <c r="G12390" t="s">
        <v>37</v>
      </c>
      <c r="H12390" t="s">
        <v>254</v>
      </c>
      <c r="I12390" t="s">
        <v>21</v>
      </c>
      <c r="J12390">
        <v>2013</v>
      </c>
    </row>
    <row r="12391" spans="1:10" x14ac:dyDescent="0.35">
      <c r="A12391" t="s">
        <v>4417</v>
      </c>
      <c r="B12391" t="s">
        <v>5106</v>
      </c>
      <c r="C12391">
        <v>27900</v>
      </c>
      <c r="D12391">
        <v>334630</v>
      </c>
      <c r="E12391" t="s">
        <v>10</v>
      </c>
      <c r="F12391">
        <v>2198</v>
      </c>
      <c r="G12391" t="s">
        <v>37</v>
      </c>
      <c r="H12391" t="s">
        <v>76</v>
      </c>
      <c r="I12391" t="s">
        <v>77</v>
      </c>
      <c r="J12391">
        <v>2013</v>
      </c>
    </row>
    <row r="12392" spans="1:10" x14ac:dyDescent="0.35">
      <c r="A12392" t="s">
        <v>4417</v>
      </c>
      <c r="B12392" t="s">
        <v>5107</v>
      </c>
      <c r="C12392">
        <v>30900</v>
      </c>
      <c r="D12392">
        <v>186000</v>
      </c>
      <c r="E12392" t="s">
        <v>10</v>
      </c>
      <c r="F12392">
        <v>1596</v>
      </c>
      <c r="G12392" t="s">
        <v>22412</v>
      </c>
      <c r="H12392" t="s">
        <v>11</v>
      </c>
      <c r="I12392" t="s">
        <v>12</v>
      </c>
      <c r="J12392">
        <v>2011</v>
      </c>
    </row>
    <row r="12393" spans="1:10" x14ac:dyDescent="0.35">
      <c r="A12393" t="s">
        <v>4417</v>
      </c>
      <c r="B12393" t="s">
        <v>4921</v>
      </c>
      <c r="C12393">
        <v>32999</v>
      </c>
      <c r="D12393">
        <v>186000</v>
      </c>
      <c r="E12393" t="s">
        <v>10</v>
      </c>
      <c r="F12393">
        <v>1596</v>
      </c>
      <c r="G12393" t="s">
        <v>22412</v>
      </c>
      <c r="H12393" t="s">
        <v>559</v>
      </c>
      <c r="I12393" t="s">
        <v>15</v>
      </c>
      <c r="J12393">
        <v>2011</v>
      </c>
    </row>
    <row r="12394" spans="1:10" x14ac:dyDescent="0.35">
      <c r="A12394" t="s">
        <v>4417</v>
      </c>
      <c r="B12394" t="s">
        <v>5089</v>
      </c>
      <c r="C12394">
        <v>21900</v>
      </c>
      <c r="D12394">
        <v>118000</v>
      </c>
      <c r="E12394" t="s">
        <v>10</v>
      </c>
      <c r="F12394">
        <v>998</v>
      </c>
      <c r="G12394" t="s">
        <v>22412</v>
      </c>
      <c r="H12394" t="s">
        <v>1343</v>
      </c>
      <c r="I12394" t="s">
        <v>57</v>
      </c>
      <c r="J12394">
        <v>2013</v>
      </c>
    </row>
    <row r="12395" spans="1:10" x14ac:dyDescent="0.35">
      <c r="A12395" t="s">
        <v>4417</v>
      </c>
      <c r="B12395" t="s">
        <v>4479</v>
      </c>
      <c r="C12395">
        <v>21500</v>
      </c>
      <c r="D12395">
        <v>118000</v>
      </c>
      <c r="E12395" t="s">
        <v>10</v>
      </c>
      <c r="F12395">
        <v>998</v>
      </c>
      <c r="G12395" t="s">
        <v>22412</v>
      </c>
      <c r="H12395" t="s">
        <v>5108</v>
      </c>
      <c r="I12395" t="s">
        <v>49</v>
      </c>
      <c r="J12395">
        <v>2013</v>
      </c>
    </row>
    <row r="12396" spans="1:10" x14ac:dyDescent="0.35">
      <c r="A12396" t="s">
        <v>4417</v>
      </c>
      <c r="B12396" t="s">
        <v>4508</v>
      </c>
      <c r="C12396">
        <v>25999</v>
      </c>
      <c r="D12396">
        <v>112000</v>
      </c>
      <c r="E12396" t="s">
        <v>10</v>
      </c>
      <c r="F12396">
        <v>998</v>
      </c>
      <c r="G12396" t="s">
        <v>22412</v>
      </c>
      <c r="H12396" t="s">
        <v>3658</v>
      </c>
      <c r="I12396" t="s">
        <v>77</v>
      </c>
      <c r="J12396">
        <v>2013</v>
      </c>
    </row>
    <row r="12397" spans="1:10" x14ac:dyDescent="0.35">
      <c r="A12397" t="s">
        <v>4417</v>
      </c>
      <c r="B12397" t="s">
        <v>4627</v>
      </c>
      <c r="C12397">
        <v>28999</v>
      </c>
      <c r="D12397">
        <v>112000</v>
      </c>
      <c r="E12397" t="s">
        <v>10</v>
      </c>
      <c r="F12397">
        <v>998</v>
      </c>
      <c r="G12397" t="s">
        <v>22412</v>
      </c>
      <c r="H12397" t="s">
        <v>3658</v>
      </c>
      <c r="I12397" t="s">
        <v>77</v>
      </c>
      <c r="J12397">
        <v>2013</v>
      </c>
    </row>
    <row r="12398" spans="1:10" x14ac:dyDescent="0.35">
      <c r="A12398" t="s">
        <v>4417</v>
      </c>
      <c r="B12398" t="s">
        <v>4434</v>
      </c>
      <c r="C12398">
        <v>29000</v>
      </c>
      <c r="D12398">
        <v>329000</v>
      </c>
      <c r="E12398" t="s">
        <v>10</v>
      </c>
      <c r="F12398">
        <v>1997</v>
      </c>
      <c r="G12398" t="s">
        <v>37</v>
      </c>
      <c r="H12398" t="s">
        <v>5109</v>
      </c>
      <c r="I12398" t="s">
        <v>42</v>
      </c>
      <c r="J12398">
        <v>2012</v>
      </c>
    </row>
    <row r="12399" spans="1:10" x14ac:dyDescent="0.35">
      <c r="A12399" t="s">
        <v>4417</v>
      </c>
      <c r="B12399" t="s">
        <v>4788</v>
      </c>
      <c r="C12399">
        <v>26500</v>
      </c>
      <c r="D12399">
        <v>329000</v>
      </c>
      <c r="E12399" t="s">
        <v>10</v>
      </c>
      <c r="F12399">
        <v>1997</v>
      </c>
      <c r="G12399" t="s">
        <v>37</v>
      </c>
      <c r="H12399" t="s">
        <v>109</v>
      </c>
      <c r="I12399" t="s">
        <v>55</v>
      </c>
      <c r="J12399">
        <v>2012</v>
      </c>
    </row>
    <row r="12400" spans="1:10" x14ac:dyDescent="0.35">
      <c r="A12400" t="s">
        <v>4417</v>
      </c>
      <c r="B12400" t="s">
        <v>4724</v>
      </c>
      <c r="C12400">
        <v>49999</v>
      </c>
      <c r="D12400">
        <v>139000</v>
      </c>
      <c r="E12400" t="s">
        <v>10</v>
      </c>
      <c r="F12400">
        <v>1242</v>
      </c>
      <c r="G12400" t="s">
        <v>22412</v>
      </c>
      <c r="H12400" t="s">
        <v>5110</v>
      </c>
      <c r="I12400" t="s">
        <v>55</v>
      </c>
      <c r="J12400">
        <v>2010</v>
      </c>
    </row>
    <row r="12401" spans="1:10" x14ac:dyDescent="0.35">
      <c r="A12401" t="s">
        <v>4417</v>
      </c>
      <c r="B12401" t="s">
        <v>5006</v>
      </c>
      <c r="C12401">
        <v>34900</v>
      </c>
      <c r="D12401">
        <v>139000</v>
      </c>
      <c r="E12401" t="s">
        <v>10</v>
      </c>
      <c r="F12401">
        <v>1242</v>
      </c>
      <c r="G12401" t="s">
        <v>22412</v>
      </c>
      <c r="H12401" t="s">
        <v>143</v>
      </c>
      <c r="I12401" t="s">
        <v>31</v>
      </c>
      <c r="J12401">
        <v>2010</v>
      </c>
    </row>
    <row r="12402" spans="1:10" x14ac:dyDescent="0.35">
      <c r="A12402" t="s">
        <v>4417</v>
      </c>
      <c r="B12402" t="s">
        <v>4713</v>
      </c>
      <c r="C12402">
        <v>29900</v>
      </c>
      <c r="D12402">
        <v>239500</v>
      </c>
      <c r="E12402" t="s">
        <v>10</v>
      </c>
      <c r="F12402">
        <v>1596</v>
      </c>
      <c r="G12402" t="s">
        <v>22412</v>
      </c>
      <c r="H12402" t="s">
        <v>136</v>
      </c>
      <c r="I12402" t="s">
        <v>15</v>
      </c>
      <c r="J12402">
        <v>2011</v>
      </c>
    </row>
    <row r="12403" spans="1:10" x14ac:dyDescent="0.35">
      <c r="A12403" t="s">
        <v>4417</v>
      </c>
      <c r="B12403" t="s">
        <v>4917</v>
      </c>
      <c r="C12403">
        <v>32990</v>
      </c>
      <c r="D12403">
        <v>239500</v>
      </c>
      <c r="E12403" t="s">
        <v>10</v>
      </c>
      <c r="F12403">
        <v>1596</v>
      </c>
      <c r="G12403" t="s">
        <v>22412</v>
      </c>
      <c r="H12403" t="s">
        <v>1073</v>
      </c>
      <c r="I12403" t="s">
        <v>21</v>
      </c>
      <c r="J12403">
        <v>2011</v>
      </c>
    </row>
    <row r="12404" spans="1:10" x14ac:dyDescent="0.35">
      <c r="A12404" t="s">
        <v>4417</v>
      </c>
      <c r="B12404" t="s">
        <v>5111</v>
      </c>
      <c r="C12404">
        <v>27999</v>
      </c>
      <c r="D12404">
        <v>200000</v>
      </c>
      <c r="E12404" t="s">
        <v>10</v>
      </c>
      <c r="F12404">
        <v>1600</v>
      </c>
      <c r="G12404" t="s">
        <v>37</v>
      </c>
      <c r="H12404" t="s">
        <v>89</v>
      </c>
      <c r="I12404" t="s">
        <v>49</v>
      </c>
      <c r="J12404">
        <v>2011</v>
      </c>
    </row>
    <row r="12405" spans="1:10" x14ac:dyDescent="0.35">
      <c r="A12405" t="s">
        <v>4417</v>
      </c>
      <c r="B12405" t="s">
        <v>5112</v>
      </c>
      <c r="C12405">
        <v>22900</v>
      </c>
      <c r="D12405">
        <v>200000</v>
      </c>
      <c r="E12405" t="s">
        <v>10</v>
      </c>
      <c r="F12405">
        <v>1600</v>
      </c>
      <c r="G12405" t="s">
        <v>37</v>
      </c>
      <c r="H12405" t="s">
        <v>282</v>
      </c>
      <c r="I12405" t="s">
        <v>15</v>
      </c>
      <c r="J12405">
        <v>2011</v>
      </c>
    </row>
    <row r="12406" spans="1:10" x14ac:dyDescent="0.35">
      <c r="A12406" t="s">
        <v>4417</v>
      </c>
      <c r="B12406" t="s">
        <v>4879</v>
      </c>
      <c r="C12406">
        <v>23900</v>
      </c>
      <c r="D12406">
        <v>206000</v>
      </c>
      <c r="E12406" t="s">
        <v>10</v>
      </c>
      <c r="F12406">
        <v>1560</v>
      </c>
      <c r="G12406" t="s">
        <v>37</v>
      </c>
      <c r="H12406" t="s">
        <v>569</v>
      </c>
      <c r="I12406" t="s">
        <v>55</v>
      </c>
      <c r="J12406">
        <v>2012</v>
      </c>
    </row>
    <row r="12407" spans="1:10" x14ac:dyDescent="0.35">
      <c r="A12407" t="s">
        <v>4417</v>
      </c>
      <c r="B12407" t="s">
        <v>5113</v>
      </c>
      <c r="C12407">
        <v>37800</v>
      </c>
      <c r="D12407">
        <v>206000</v>
      </c>
      <c r="E12407" t="s">
        <v>10</v>
      </c>
      <c r="F12407">
        <v>1560</v>
      </c>
      <c r="G12407" t="s">
        <v>37</v>
      </c>
      <c r="H12407" t="s">
        <v>214</v>
      </c>
      <c r="I12407" t="s">
        <v>15</v>
      </c>
      <c r="J12407">
        <v>2012</v>
      </c>
    </row>
    <row r="12408" spans="1:10" x14ac:dyDescent="0.35">
      <c r="A12408" t="s">
        <v>4417</v>
      </c>
      <c r="B12408" t="s">
        <v>4425</v>
      </c>
      <c r="C12408">
        <v>32000</v>
      </c>
      <c r="D12408">
        <v>240300</v>
      </c>
      <c r="E12408" t="s">
        <v>10</v>
      </c>
      <c r="F12408">
        <v>1596</v>
      </c>
      <c r="G12408" t="s">
        <v>22412</v>
      </c>
      <c r="H12408" t="s">
        <v>147</v>
      </c>
      <c r="I12408" t="s">
        <v>57</v>
      </c>
      <c r="J12408">
        <v>2014</v>
      </c>
    </row>
    <row r="12409" spans="1:10" x14ac:dyDescent="0.35">
      <c r="A12409" t="s">
        <v>4417</v>
      </c>
      <c r="B12409" t="s">
        <v>5052</v>
      </c>
      <c r="C12409">
        <v>24500</v>
      </c>
      <c r="D12409">
        <v>240300</v>
      </c>
      <c r="E12409" t="s">
        <v>10</v>
      </c>
      <c r="F12409">
        <v>1596</v>
      </c>
      <c r="G12409" t="s">
        <v>22412</v>
      </c>
      <c r="H12409" t="s">
        <v>5114</v>
      </c>
      <c r="I12409" t="s">
        <v>15</v>
      </c>
      <c r="J12409">
        <v>2014</v>
      </c>
    </row>
    <row r="12410" spans="1:10" x14ac:dyDescent="0.35">
      <c r="A12410" t="s">
        <v>4417</v>
      </c>
      <c r="B12410" t="s">
        <v>4434</v>
      </c>
      <c r="C12410">
        <v>25900</v>
      </c>
      <c r="D12410">
        <v>57050</v>
      </c>
      <c r="E12410" t="s">
        <v>10</v>
      </c>
      <c r="F12410">
        <v>1242</v>
      </c>
      <c r="G12410" t="s">
        <v>22412</v>
      </c>
      <c r="H12410" t="s">
        <v>349</v>
      </c>
      <c r="I12410" t="s">
        <v>15</v>
      </c>
      <c r="J12410">
        <v>2014</v>
      </c>
    </row>
    <row r="12411" spans="1:10" x14ac:dyDescent="0.35">
      <c r="A12411" t="s">
        <v>4417</v>
      </c>
      <c r="B12411" t="s">
        <v>5115</v>
      </c>
      <c r="C12411">
        <v>33999</v>
      </c>
      <c r="D12411">
        <v>57050</v>
      </c>
      <c r="E12411" t="s">
        <v>10</v>
      </c>
      <c r="F12411">
        <v>1242</v>
      </c>
      <c r="G12411" t="s">
        <v>22412</v>
      </c>
      <c r="H12411" t="s">
        <v>386</v>
      </c>
      <c r="I12411" t="s">
        <v>57</v>
      </c>
      <c r="J12411">
        <v>2014</v>
      </c>
    </row>
    <row r="12412" spans="1:10" x14ac:dyDescent="0.35">
      <c r="A12412" t="s">
        <v>4417</v>
      </c>
      <c r="B12412" t="s">
        <v>4637</v>
      </c>
      <c r="C12412">
        <v>18800</v>
      </c>
      <c r="D12412">
        <v>279057</v>
      </c>
      <c r="E12412" t="s">
        <v>10</v>
      </c>
      <c r="F12412">
        <v>1999</v>
      </c>
      <c r="G12412" t="s">
        <v>22412</v>
      </c>
      <c r="H12412" t="s">
        <v>206</v>
      </c>
      <c r="I12412" t="s">
        <v>12</v>
      </c>
      <c r="J12412">
        <v>2010</v>
      </c>
    </row>
    <row r="12413" spans="1:10" x14ac:dyDescent="0.35">
      <c r="A12413" t="s">
        <v>4417</v>
      </c>
      <c r="B12413" t="s">
        <v>5116</v>
      </c>
      <c r="C12413">
        <v>23500</v>
      </c>
      <c r="D12413">
        <v>279057</v>
      </c>
      <c r="E12413" t="s">
        <v>10</v>
      </c>
      <c r="F12413">
        <v>1999</v>
      </c>
      <c r="G12413" t="s">
        <v>22412</v>
      </c>
      <c r="H12413" t="s">
        <v>166</v>
      </c>
      <c r="I12413" t="s">
        <v>31</v>
      </c>
      <c r="J12413">
        <v>2010</v>
      </c>
    </row>
    <row r="12414" spans="1:10" x14ac:dyDescent="0.35">
      <c r="A12414" t="s">
        <v>4417</v>
      </c>
      <c r="B12414" t="s">
        <v>4791</v>
      </c>
      <c r="C12414">
        <v>29900</v>
      </c>
      <c r="D12414">
        <v>186000</v>
      </c>
      <c r="E12414" t="s">
        <v>10</v>
      </c>
      <c r="F12414">
        <v>998</v>
      </c>
      <c r="G12414" t="s">
        <v>22412</v>
      </c>
      <c r="H12414" t="s">
        <v>433</v>
      </c>
      <c r="I12414" t="s">
        <v>42</v>
      </c>
      <c r="J12414">
        <v>2013</v>
      </c>
    </row>
    <row r="12415" spans="1:10" x14ac:dyDescent="0.35">
      <c r="A12415" t="s">
        <v>4417</v>
      </c>
      <c r="B12415" t="s">
        <v>5117</v>
      </c>
      <c r="C12415">
        <v>20900</v>
      </c>
      <c r="D12415">
        <v>186000</v>
      </c>
      <c r="E12415" t="s">
        <v>10</v>
      </c>
      <c r="F12415">
        <v>998</v>
      </c>
      <c r="G12415" t="s">
        <v>22412</v>
      </c>
      <c r="H12415" t="s">
        <v>2747</v>
      </c>
      <c r="I12415" t="s">
        <v>31</v>
      </c>
      <c r="J12415">
        <v>2013</v>
      </c>
    </row>
    <row r="12416" spans="1:10" x14ac:dyDescent="0.35">
      <c r="A12416" t="s">
        <v>4417</v>
      </c>
      <c r="B12416" t="s">
        <v>4721</v>
      </c>
      <c r="C12416">
        <v>23900</v>
      </c>
      <c r="D12416">
        <v>197000</v>
      </c>
      <c r="E12416" t="s">
        <v>10</v>
      </c>
      <c r="F12416">
        <v>1997</v>
      </c>
      <c r="G12416" t="s">
        <v>37</v>
      </c>
      <c r="H12416" t="s">
        <v>5118</v>
      </c>
      <c r="I12416" t="s">
        <v>15</v>
      </c>
      <c r="J12416">
        <v>2013</v>
      </c>
    </row>
    <row r="12417" spans="1:10" x14ac:dyDescent="0.35">
      <c r="A12417" t="s">
        <v>4417</v>
      </c>
      <c r="B12417" t="s">
        <v>4472</v>
      </c>
      <c r="C12417">
        <v>33950</v>
      </c>
      <c r="D12417">
        <v>197000</v>
      </c>
      <c r="E12417" t="s">
        <v>10</v>
      </c>
      <c r="F12417">
        <v>1997</v>
      </c>
      <c r="G12417" t="s">
        <v>37</v>
      </c>
      <c r="H12417" t="s">
        <v>1254</v>
      </c>
      <c r="I12417" t="s">
        <v>42</v>
      </c>
      <c r="J12417">
        <v>2013</v>
      </c>
    </row>
    <row r="12418" spans="1:10" x14ac:dyDescent="0.35">
      <c r="A12418" t="s">
        <v>4417</v>
      </c>
      <c r="B12418" t="s">
        <v>4795</v>
      </c>
      <c r="C12418">
        <v>21800</v>
      </c>
      <c r="D12418">
        <v>208000</v>
      </c>
      <c r="E12418" t="s">
        <v>10</v>
      </c>
      <c r="F12418">
        <v>1596</v>
      </c>
      <c r="G12418" t="s">
        <v>22412</v>
      </c>
      <c r="H12418" t="s">
        <v>56</v>
      </c>
      <c r="I12418" t="s">
        <v>57</v>
      </c>
      <c r="J12418">
        <v>2010</v>
      </c>
    </row>
    <row r="12419" spans="1:10" x14ac:dyDescent="0.35">
      <c r="A12419" t="s">
        <v>4417</v>
      </c>
      <c r="B12419" t="s">
        <v>4788</v>
      </c>
      <c r="C12419">
        <v>25700</v>
      </c>
      <c r="D12419">
        <v>208000</v>
      </c>
      <c r="E12419" t="s">
        <v>10</v>
      </c>
      <c r="F12419">
        <v>1596</v>
      </c>
      <c r="G12419" t="s">
        <v>22412</v>
      </c>
      <c r="H12419" t="s">
        <v>136</v>
      </c>
      <c r="I12419" t="s">
        <v>15</v>
      </c>
      <c r="J12419">
        <v>2010</v>
      </c>
    </row>
    <row r="12420" spans="1:10" x14ac:dyDescent="0.35">
      <c r="A12420" t="s">
        <v>4417</v>
      </c>
      <c r="B12420" t="s">
        <v>4472</v>
      </c>
      <c r="C12420">
        <v>62900</v>
      </c>
      <c r="D12420">
        <v>219000</v>
      </c>
      <c r="E12420" t="s">
        <v>10</v>
      </c>
      <c r="F12420">
        <v>1999</v>
      </c>
      <c r="G12420" t="s">
        <v>22412</v>
      </c>
      <c r="H12420" t="s">
        <v>167</v>
      </c>
      <c r="I12420" t="s">
        <v>55</v>
      </c>
      <c r="J12420">
        <v>2010</v>
      </c>
    </row>
    <row r="12421" spans="1:10" x14ac:dyDescent="0.35">
      <c r="A12421" t="s">
        <v>4417</v>
      </c>
      <c r="B12421" t="s">
        <v>4722</v>
      </c>
      <c r="C12421">
        <v>30900</v>
      </c>
      <c r="D12421">
        <v>219000</v>
      </c>
      <c r="E12421" t="s">
        <v>10</v>
      </c>
      <c r="F12421">
        <v>1999</v>
      </c>
      <c r="G12421" t="s">
        <v>22412</v>
      </c>
      <c r="H12421" t="s">
        <v>1585</v>
      </c>
      <c r="I12421" t="s">
        <v>73</v>
      </c>
      <c r="J12421">
        <v>2010</v>
      </c>
    </row>
    <row r="12422" spans="1:10" x14ac:dyDescent="0.35">
      <c r="A12422" t="s">
        <v>4417</v>
      </c>
      <c r="B12422" t="s">
        <v>4791</v>
      </c>
      <c r="C12422">
        <v>38900</v>
      </c>
      <c r="D12422">
        <v>265000</v>
      </c>
      <c r="E12422" t="s">
        <v>10</v>
      </c>
      <c r="F12422">
        <v>1997</v>
      </c>
      <c r="G12422" t="s">
        <v>37</v>
      </c>
      <c r="H12422" t="s">
        <v>388</v>
      </c>
      <c r="I12422" t="s">
        <v>31</v>
      </c>
      <c r="J12422">
        <v>2011</v>
      </c>
    </row>
    <row r="12423" spans="1:10" x14ac:dyDescent="0.35">
      <c r="A12423" t="s">
        <v>4417</v>
      </c>
      <c r="B12423" t="s">
        <v>4684</v>
      </c>
      <c r="C12423">
        <v>16000</v>
      </c>
      <c r="D12423">
        <v>265000</v>
      </c>
      <c r="E12423" t="s">
        <v>10</v>
      </c>
      <c r="F12423">
        <v>1997</v>
      </c>
      <c r="G12423" t="s">
        <v>37</v>
      </c>
      <c r="H12423" t="s">
        <v>4876</v>
      </c>
      <c r="I12423" t="s">
        <v>31</v>
      </c>
      <c r="J12423">
        <v>2011</v>
      </c>
    </row>
    <row r="12424" spans="1:10" x14ac:dyDescent="0.35">
      <c r="A12424" t="s">
        <v>4417</v>
      </c>
      <c r="B12424" t="s">
        <v>4791</v>
      </c>
      <c r="C12424">
        <v>35500</v>
      </c>
      <c r="D12424">
        <v>64628</v>
      </c>
      <c r="E12424" t="s">
        <v>10</v>
      </c>
      <c r="F12424">
        <v>1560</v>
      </c>
      <c r="G12424" t="s">
        <v>37</v>
      </c>
      <c r="H12424" t="s">
        <v>60</v>
      </c>
      <c r="I12424" t="s">
        <v>15</v>
      </c>
      <c r="J12424">
        <v>2014</v>
      </c>
    </row>
    <row r="12425" spans="1:10" x14ac:dyDescent="0.35">
      <c r="A12425" t="s">
        <v>4417</v>
      </c>
      <c r="B12425" t="s">
        <v>4508</v>
      </c>
      <c r="C12425">
        <v>29990</v>
      </c>
      <c r="D12425">
        <v>64628</v>
      </c>
      <c r="E12425" t="s">
        <v>10</v>
      </c>
      <c r="F12425">
        <v>1560</v>
      </c>
      <c r="G12425" t="s">
        <v>37</v>
      </c>
      <c r="H12425" t="s">
        <v>967</v>
      </c>
      <c r="I12425" t="s">
        <v>49</v>
      </c>
      <c r="J12425">
        <v>2014</v>
      </c>
    </row>
    <row r="12426" spans="1:10" x14ac:dyDescent="0.35">
      <c r="A12426" t="s">
        <v>4417</v>
      </c>
      <c r="B12426" t="s">
        <v>4567</v>
      </c>
      <c r="C12426">
        <v>32900</v>
      </c>
      <c r="D12426">
        <v>203567</v>
      </c>
      <c r="E12426" t="s">
        <v>10</v>
      </c>
      <c r="F12426">
        <v>1596</v>
      </c>
      <c r="G12426" t="s">
        <v>22412</v>
      </c>
      <c r="H12426" t="s">
        <v>388</v>
      </c>
      <c r="I12426" t="s">
        <v>31</v>
      </c>
      <c r="J12426">
        <v>2011</v>
      </c>
    </row>
    <row r="12427" spans="1:10" x14ac:dyDescent="0.35">
      <c r="A12427" t="s">
        <v>4417</v>
      </c>
      <c r="B12427" t="s">
        <v>5119</v>
      </c>
      <c r="C12427">
        <v>23990</v>
      </c>
      <c r="D12427">
        <v>203567</v>
      </c>
      <c r="E12427" t="s">
        <v>10</v>
      </c>
      <c r="F12427">
        <v>1596</v>
      </c>
      <c r="G12427" t="s">
        <v>22412</v>
      </c>
      <c r="H12427" t="s">
        <v>244</v>
      </c>
      <c r="I12427" t="s">
        <v>31</v>
      </c>
      <c r="J12427">
        <v>2011</v>
      </c>
    </row>
    <row r="12428" spans="1:10" x14ac:dyDescent="0.35">
      <c r="A12428" t="s">
        <v>4417</v>
      </c>
      <c r="B12428" t="s">
        <v>4565</v>
      </c>
      <c r="C12428">
        <v>28999</v>
      </c>
      <c r="D12428">
        <v>268000</v>
      </c>
      <c r="E12428" t="s">
        <v>10</v>
      </c>
      <c r="F12428">
        <v>1997</v>
      </c>
      <c r="G12428" t="s">
        <v>37</v>
      </c>
      <c r="H12428" t="s">
        <v>388</v>
      </c>
      <c r="I12428" t="s">
        <v>31</v>
      </c>
      <c r="J12428">
        <v>2010</v>
      </c>
    </row>
    <row r="12429" spans="1:10" x14ac:dyDescent="0.35">
      <c r="A12429" t="s">
        <v>4417</v>
      </c>
      <c r="B12429" t="s">
        <v>4627</v>
      </c>
      <c r="C12429">
        <v>28500</v>
      </c>
      <c r="D12429">
        <v>268000</v>
      </c>
      <c r="E12429" t="s">
        <v>10</v>
      </c>
      <c r="F12429">
        <v>1997</v>
      </c>
      <c r="G12429" t="s">
        <v>37</v>
      </c>
      <c r="H12429" t="s">
        <v>166</v>
      </c>
      <c r="I12429" t="s">
        <v>31</v>
      </c>
      <c r="J12429">
        <v>2010</v>
      </c>
    </row>
    <row r="12430" spans="1:10" x14ac:dyDescent="0.35">
      <c r="A12430" t="s">
        <v>4417</v>
      </c>
      <c r="B12430" t="s">
        <v>4972</v>
      </c>
      <c r="C12430">
        <v>32900</v>
      </c>
      <c r="D12430">
        <v>259241</v>
      </c>
      <c r="E12430" t="s">
        <v>10</v>
      </c>
      <c r="F12430">
        <v>1560</v>
      </c>
      <c r="G12430" t="s">
        <v>37</v>
      </c>
      <c r="H12430" t="s">
        <v>5120</v>
      </c>
      <c r="I12430" t="s">
        <v>15</v>
      </c>
      <c r="J12430">
        <v>2013</v>
      </c>
    </row>
    <row r="12431" spans="1:10" x14ac:dyDescent="0.35">
      <c r="A12431" t="s">
        <v>4417</v>
      </c>
      <c r="B12431" t="s">
        <v>4571</v>
      </c>
      <c r="C12431">
        <v>36500</v>
      </c>
      <c r="D12431">
        <v>259241</v>
      </c>
      <c r="E12431" t="s">
        <v>10</v>
      </c>
      <c r="F12431">
        <v>1560</v>
      </c>
      <c r="G12431" t="s">
        <v>37</v>
      </c>
      <c r="H12431" t="s">
        <v>418</v>
      </c>
      <c r="I12431" t="s">
        <v>211</v>
      </c>
      <c r="J12431">
        <v>2013</v>
      </c>
    </row>
    <row r="12432" spans="1:10" x14ac:dyDescent="0.35">
      <c r="A12432" t="s">
        <v>4417</v>
      </c>
      <c r="B12432" t="s">
        <v>5121</v>
      </c>
      <c r="C12432">
        <v>18500</v>
      </c>
      <c r="D12432">
        <v>201000</v>
      </c>
      <c r="E12432" t="s">
        <v>10</v>
      </c>
      <c r="F12432">
        <v>1560</v>
      </c>
      <c r="G12432" t="s">
        <v>37</v>
      </c>
      <c r="H12432" t="s">
        <v>457</v>
      </c>
      <c r="I12432" t="s">
        <v>73</v>
      </c>
      <c r="J12432">
        <v>2011</v>
      </c>
    </row>
    <row r="12433" spans="1:10" x14ac:dyDescent="0.35">
      <c r="A12433" t="s">
        <v>4417</v>
      </c>
      <c r="B12433" t="s">
        <v>5122</v>
      </c>
      <c r="C12433">
        <v>11500</v>
      </c>
      <c r="D12433">
        <v>201000</v>
      </c>
      <c r="E12433" t="s">
        <v>10</v>
      </c>
      <c r="F12433">
        <v>1560</v>
      </c>
      <c r="G12433" t="s">
        <v>37</v>
      </c>
      <c r="H12433" t="s">
        <v>41</v>
      </c>
      <c r="I12433" t="s">
        <v>42</v>
      </c>
      <c r="J12433">
        <v>2011</v>
      </c>
    </row>
    <row r="12434" spans="1:10" x14ac:dyDescent="0.35">
      <c r="A12434" t="s">
        <v>4417</v>
      </c>
      <c r="B12434" t="s">
        <v>5123</v>
      </c>
      <c r="C12434">
        <v>27900</v>
      </c>
      <c r="D12434">
        <v>191832</v>
      </c>
      <c r="E12434" t="s">
        <v>10</v>
      </c>
      <c r="F12434">
        <v>1997</v>
      </c>
      <c r="G12434" t="s">
        <v>37</v>
      </c>
      <c r="H12434" t="s">
        <v>585</v>
      </c>
      <c r="I12434" t="s">
        <v>57</v>
      </c>
      <c r="J12434">
        <v>2013</v>
      </c>
    </row>
    <row r="12435" spans="1:10" x14ac:dyDescent="0.35">
      <c r="A12435" t="s">
        <v>4417</v>
      </c>
      <c r="B12435" t="s">
        <v>4725</v>
      </c>
      <c r="C12435">
        <v>38900</v>
      </c>
      <c r="D12435">
        <v>191832</v>
      </c>
      <c r="E12435" t="s">
        <v>10</v>
      </c>
      <c r="F12435">
        <v>1997</v>
      </c>
      <c r="G12435" t="s">
        <v>37</v>
      </c>
      <c r="H12435" t="s">
        <v>136</v>
      </c>
      <c r="I12435" t="s">
        <v>15</v>
      </c>
      <c r="J12435">
        <v>2013</v>
      </c>
    </row>
    <row r="12436" spans="1:10" x14ac:dyDescent="0.35">
      <c r="A12436" t="s">
        <v>4417</v>
      </c>
      <c r="B12436" t="s">
        <v>4584</v>
      </c>
      <c r="C12436">
        <v>52900</v>
      </c>
      <c r="D12436">
        <v>230000</v>
      </c>
      <c r="E12436" t="s">
        <v>10</v>
      </c>
      <c r="F12436">
        <v>1560</v>
      </c>
      <c r="G12436" t="s">
        <v>37</v>
      </c>
      <c r="H12436" t="s">
        <v>91</v>
      </c>
      <c r="I12436" t="s">
        <v>55</v>
      </c>
      <c r="J12436">
        <v>2012</v>
      </c>
    </row>
    <row r="12437" spans="1:10" x14ac:dyDescent="0.35">
      <c r="A12437" t="s">
        <v>4417</v>
      </c>
      <c r="B12437" t="s">
        <v>5124</v>
      </c>
      <c r="C12437">
        <v>24900</v>
      </c>
      <c r="D12437">
        <v>230000</v>
      </c>
      <c r="E12437" t="s">
        <v>10</v>
      </c>
      <c r="F12437">
        <v>1560</v>
      </c>
      <c r="G12437" t="s">
        <v>37</v>
      </c>
      <c r="H12437" t="s">
        <v>932</v>
      </c>
      <c r="I12437" t="s">
        <v>231</v>
      </c>
      <c r="J12437">
        <v>2012</v>
      </c>
    </row>
    <row r="12438" spans="1:10" x14ac:dyDescent="0.35">
      <c r="A12438" t="s">
        <v>4417</v>
      </c>
      <c r="B12438" t="s">
        <v>4516</v>
      </c>
      <c r="C12438">
        <v>20900</v>
      </c>
      <c r="D12438">
        <v>119000</v>
      </c>
      <c r="E12438" t="s">
        <v>10</v>
      </c>
      <c r="F12438">
        <v>1242</v>
      </c>
      <c r="G12438" t="s">
        <v>22412</v>
      </c>
      <c r="H12438" t="s">
        <v>1921</v>
      </c>
      <c r="I12438" t="s">
        <v>15</v>
      </c>
      <c r="J12438">
        <v>2010</v>
      </c>
    </row>
    <row r="12439" spans="1:10" x14ac:dyDescent="0.35">
      <c r="A12439" t="s">
        <v>4417</v>
      </c>
      <c r="B12439" t="s">
        <v>4472</v>
      </c>
      <c r="C12439">
        <v>40500</v>
      </c>
      <c r="D12439">
        <v>119000</v>
      </c>
      <c r="E12439" t="s">
        <v>10</v>
      </c>
      <c r="F12439">
        <v>1242</v>
      </c>
      <c r="G12439" t="s">
        <v>22412</v>
      </c>
      <c r="H12439" t="s">
        <v>258</v>
      </c>
      <c r="I12439" t="s">
        <v>12</v>
      </c>
      <c r="J12439">
        <v>2010</v>
      </c>
    </row>
    <row r="12440" spans="1:10" x14ac:dyDescent="0.35">
      <c r="A12440" t="s">
        <v>4417</v>
      </c>
      <c r="B12440" t="s">
        <v>4647</v>
      </c>
      <c r="C12440">
        <v>59500</v>
      </c>
      <c r="D12440">
        <v>217147</v>
      </c>
      <c r="E12440" t="s">
        <v>10</v>
      </c>
      <c r="F12440">
        <v>1997</v>
      </c>
      <c r="G12440" t="s">
        <v>37</v>
      </c>
      <c r="H12440" t="s">
        <v>5125</v>
      </c>
      <c r="I12440" t="s">
        <v>42</v>
      </c>
      <c r="J12440">
        <v>2010</v>
      </c>
    </row>
    <row r="12441" spans="1:10" x14ac:dyDescent="0.35">
      <c r="A12441" t="s">
        <v>4417</v>
      </c>
      <c r="B12441" t="s">
        <v>4627</v>
      </c>
      <c r="C12441">
        <v>27500</v>
      </c>
      <c r="D12441">
        <v>217147</v>
      </c>
      <c r="E12441" t="s">
        <v>10</v>
      </c>
      <c r="F12441">
        <v>1997</v>
      </c>
      <c r="G12441" t="s">
        <v>37</v>
      </c>
      <c r="H12441" t="s">
        <v>1622</v>
      </c>
      <c r="I12441" t="s">
        <v>15</v>
      </c>
      <c r="J12441">
        <v>2010</v>
      </c>
    </row>
    <row r="12442" spans="1:10" x14ac:dyDescent="0.35">
      <c r="A12442" t="s">
        <v>4417</v>
      </c>
      <c r="B12442" t="s">
        <v>4818</v>
      </c>
      <c r="C12442">
        <v>138000</v>
      </c>
      <c r="D12442">
        <v>189500</v>
      </c>
      <c r="E12442" t="s">
        <v>10</v>
      </c>
      <c r="F12442">
        <v>4606</v>
      </c>
      <c r="G12442" t="s">
        <v>22412</v>
      </c>
      <c r="H12442" t="s">
        <v>4876</v>
      </c>
      <c r="I12442" t="s">
        <v>31</v>
      </c>
      <c r="J12442">
        <v>2010</v>
      </c>
    </row>
    <row r="12443" spans="1:10" x14ac:dyDescent="0.35">
      <c r="A12443" t="s">
        <v>4417</v>
      </c>
      <c r="B12443" t="s">
        <v>4628</v>
      </c>
      <c r="C12443">
        <v>19300</v>
      </c>
      <c r="D12443">
        <v>189500</v>
      </c>
      <c r="E12443" t="s">
        <v>10</v>
      </c>
      <c r="F12443">
        <v>4606</v>
      </c>
      <c r="G12443" t="s">
        <v>22412</v>
      </c>
      <c r="H12443" t="s">
        <v>5126</v>
      </c>
      <c r="I12443" t="s">
        <v>12</v>
      </c>
      <c r="J12443">
        <v>2010</v>
      </c>
    </row>
    <row r="12444" spans="1:10" x14ac:dyDescent="0.35">
      <c r="A12444" t="s">
        <v>4417</v>
      </c>
      <c r="B12444" t="s">
        <v>5127</v>
      </c>
      <c r="C12444">
        <v>29900</v>
      </c>
      <c r="D12444">
        <v>250000</v>
      </c>
      <c r="E12444" t="s">
        <v>10</v>
      </c>
      <c r="F12444">
        <v>1997</v>
      </c>
      <c r="G12444" t="s">
        <v>37</v>
      </c>
      <c r="H12444" t="s">
        <v>60</v>
      </c>
      <c r="I12444" t="s">
        <v>15</v>
      </c>
      <c r="J12444">
        <v>2010</v>
      </c>
    </row>
    <row r="12445" spans="1:10" x14ac:dyDescent="0.35">
      <c r="A12445" t="s">
        <v>4417</v>
      </c>
      <c r="B12445" t="s">
        <v>4813</v>
      </c>
      <c r="C12445">
        <v>28900</v>
      </c>
      <c r="D12445">
        <v>250000</v>
      </c>
      <c r="E12445" t="s">
        <v>10</v>
      </c>
      <c r="F12445">
        <v>1997</v>
      </c>
      <c r="G12445" t="s">
        <v>37</v>
      </c>
      <c r="H12445" t="s">
        <v>76</v>
      </c>
      <c r="I12445" t="s">
        <v>77</v>
      </c>
      <c r="J12445">
        <v>2010</v>
      </c>
    </row>
    <row r="12446" spans="1:10" x14ac:dyDescent="0.35">
      <c r="A12446" t="s">
        <v>4417</v>
      </c>
      <c r="B12446" t="s">
        <v>4838</v>
      </c>
      <c r="C12446">
        <v>31900</v>
      </c>
      <c r="D12446">
        <v>38658</v>
      </c>
      <c r="E12446" t="s">
        <v>10</v>
      </c>
      <c r="F12446">
        <v>4951</v>
      </c>
      <c r="G12446" t="s">
        <v>22412</v>
      </c>
      <c r="H12446" t="s">
        <v>388</v>
      </c>
      <c r="I12446" t="s">
        <v>31</v>
      </c>
      <c r="J12446">
        <v>2013</v>
      </c>
    </row>
    <row r="12447" spans="1:10" x14ac:dyDescent="0.35">
      <c r="A12447" t="s">
        <v>4417</v>
      </c>
      <c r="B12447" t="s">
        <v>4434</v>
      </c>
      <c r="C12447">
        <v>28500</v>
      </c>
      <c r="D12447">
        <v>38658</v>
      </c>
      <c r="E12447" t="s">
        <v>10</v>
      </c>
      <c r="F12447">
        <v>4951</v>
      </c>
      <c r="G12447" t="s">
        <v>22412</v>
      </c>
      <c r="H12447" t="s">
        <v>245</v>
      </c>
      <c r="I12447" t="s">
        <v>231</v>
      </c>
      <c r="J12447">
        <v>2013</v>
      </c>
    </row>
    <row r="12448" spans="1:10" x14ac:dyDescent="0.35">
      <c r="A12448" t="s">
        <v>4417</v>
      </c>
      <c r="B12448" t="s">
        <v>4841</v>
      </c>
      <c r="C12448">
        <v>19000</v>
      </c>
      <c r="D12448">
        <v>144000</v>
      </c>
      <c r="E12448" t="s">
        <v>10</v>
      </c>
      <c r="F12448">
        <v>1560</v>
      </c>
      <c r="G12448" t="s">
        <v>37</v>
      </c>
      <c r="H12448" t="s">
        <v>149</v>
      </c>
      <c r="I12448" t="s">
        <v>15</v>
      </c>
      <c r="J12448">
        <v>2011</v>
      </c>
    </row>
    <row r="12449" spans="1:10" x14ac:dyDescent="0.35">
      <c r="A12449" t="s">
        <v>4417</v>
      </c>
      <c r="B12449" t="s">
        <v>4425</v>
      </c>
      <c r="C12449">
        <v>26900</v>
      </c>
      <c r="D12449">
        <v>144000</v>
      </c>
      <c r="E12449" t="s">
        <v>10</v>
      </c>
      <c r="F12449">
        <v>1560</v>
      </c>
      <c r="G12449" t="s">
        <v>37</v>
      </c>
      <c r="H12449" t="s">
        <v>371</v>
      </c>
      <c r="I12449" t="s">
        <v>57</v>
      </c>
      <c r="J12449">
        <v>2011</v>
      </c>
    </row>
    <row r="12450" spans="1:10" x14ac:dyDescent="0.35">
      <c r="A12450" t="s">
        <v>4417</v>
      </c>
      <c r="B12450" t="s">
        <v>5128</v>
      </c>
      <c r="C12450">
        <v>33500</v>
      </c>
      <c r="D12450">
        <v>220000</v>
      </c>
      <c r="E12450" t="s">
        <v>10</v>
      </c>
      <c r="F12450">
        <v>1596</v>
      </c>
      <c r="G12450" t="s">
        <v>22412</v>
      </c>
      <c r="H12450" t="s">
        <v>257</v>
      </c>
      <c r="I12450" t="s">
        <v>77</v>
      </c>
      <c r="J12450">
        <v>2011</v>
      </c>
    </row>
    <row r="12451" spans="1:10" x14ac:dyDescent="0.35">
      <c r="A12451" t="s">
        <v>4417</v>
      </c>
      <c r="B12451" t="s">
        <v>4813</v>
      </c>
      <c r="C12451">
        <v>23999</v>
      </c>
      <c r="D12451">
        <v>220000</v>
      </c>
      <c r="E12451" t="s">
        <v>10</v>
      </c>
      <c r="F12451">
        <v>1596</v>
      </c>
      <c r="G12451" t="s">
        <v>22412</v>
      </c>
      <c r="H12451" t="s">
        <v>613</v>
      </c>
      <c r="I12451" t="s">
        <v>42</v>
      </c>
      <c r="J12451">
        <v>2011</v>
      </c>
    </row>
    <row r="12452" spans="1:10" x14ac:dyDescent="0.35">
      <c r="A12452" t="s">
        <v>4417</v>
      </c>
      <c r="B12452" t="s">
        <v>4721</v>
      </c>
      <c r="C12452">
        <v>24900</v>
      </c>
      <c r="D12452">
        <v>156000</v>
      </c>
      <c r="E12452" t="s">
        <v>10</v>
      </c>
      <c r="F12452">
        <v>1560</v>
      </c>
      <c r="G12452" t="s">
        <v>37</v>
      </c>
      <c r="H12452" t="s">
        <v>386</v>
      </c>
      <c r="I12452" t="s">
        <v>57</v>
      </c>
      <c r="J12452">
        <v>2010</v>
      </c>
    </row>
    <row r="12453" spans="1:10" x14ac:dyDescent="0.35">
      <c r="A12453" t="s">
        <v>4417</v>
      </c>
      <c r="B12453" t="s">
        <v>4795</v>
      </c>
      <c r="C12453">
        <v>28500</v>
      </c>
      <c r="D12453">
        <v>156000</v>
      </c>
      <c r="E12453" t="s">
        <v>10</v>
      </c>
      <c r="F12453">
        <v>1560</v>
      </c>
      <c r="G12453" t="s">
        <v>37</v>
      </c>
      <c r="H12453" t="s">
        <v>5129</v>
      </c>
      <c r="I12453" t="s">
        <v>196</v>
      </c>
      <c r="J12453">
        <v>2010</v>
      </c>
    </row>
    <row r="12454" spans="1:10" x14ac:dyDescent="0.35">
      <c r="A12454" t="s">
        <v>4417</v>
      </c>
      <c r="B12454" t="s">
        <v>4424</v>
      </c>
      <c r="C12454">
        <v>39500</v>
      </c>
      <c r="D12454">
        <v>131000</v>
      </c>
      <c r="E12454" t="s">
        <v>10</v>
      </c>
      <c r="F12454">
        <v>1596</v>
      </c>
      <c r="G12454" t="s">
        <v>22412</v>
      </c>
      <c r="H12454" t="s">
        <v>248</v>
      </c>
      <c r="I12454" t="s">
        <v>55</v>
      </c>
      <c r="J12454">
        <v>2011</v>
      </c>
    </row>
    <row r="12455" spans="1:10" x14ac:dyDescent="0.35">
      <c r="A12455" t="s">
        <v>4417</v>
      </c>
      <c r="B12455" t="s">
        <v>4418</v>
      </c>
      <c r="C12455">
        <v>41500</v>
      </c>
      <c r="D12455">
        <v>131000</v>
      </c>
      <c r="E12455" t="s">
        <v>10</v>
      </c>
      <c r="F12455">
        <v>1596</v>
      </c>
      <c r="G12455" t="s">
        <v>22412</v>
      </c>
      <c r="H12455" t="s">
        <v>39</v>
      </c>
      <c r="I12455" t="s">
        <v>15</v>
      </c>
      <c r="J12455">
        <v>2011</v>
      </c>
    </row>
    <row r="12456" spans="1:10" x14ac:dyDescent="0.35">
      <c r="A12456" t="s">
        <v>4417</v>
      </c>
      <c r="B12456" t="s">
        <v>4425</v>
      </c>
      <c r="C12456">
        <v>17900</v>
      </c>
      <c r="D12456">
        <v>182000</v>
      </c>
      <c r="E12456" t="s">
        <v>10</v>
      </c>
      <c r="F12456">
        <v>1560</v>
      </c>
      <c r="G12456" t="s">
        <v>37</v>
      </c>
      <c r="H12456" t="s">
        <v>1065</v>
      </c>
      <c r="I12456" t="s">
        <v>57</v>
      </c>
      <c r="J12456">
        <v>2013</v>
      </c>
    </row>
    <row r="12457" spans="1:10" x14ac:dyDescent="0.35">
      <c r="A12457" t="s">
        <v>4417</v>
      </c>
      <c r="B12457" t="s">
        <v>5130</v>
      </c>
      <c r="C12457">
        <v>16900</v>
      </c>
      <c r="D12457">
        <v>182000</v>
      </c>
      <c r="E12457" t="s">
        <v>10</v>
      </c>
      <c r="F12457">
        <v>1560</v>
      </c>
      <c r="G12457" t="s">
        <v>37</v>
      </c>
      <c r="H12457" t="s">
        <v>158</v>
      </c>
      <c r="I12457" t="s">
        <v>55</v>
      </c>
      <c r="J12457">
        <v>2013</v>
      </c>
    </row>
    <row r="12458" spans="1:10" x14ac:dyDescent="0.35">
      <c r="A12458" t="s">
        <v>4417</v>
      </c>
      <c r="B12458" t="s">
        <v>4800</v>
      </c>
      <c r="C12458">
        <v>25900</v>
      </c>
      <c r="D12458">
        <v>149000</v>
      </c>
      <c r="E12458" t="s">
        <v>10</v>
      </c>
      <c r="F12458">
        <v>1596</v>
      </c>
      <c r="G12458" t="s">
        <v>22412</v>
      </c>
      <c r="H12458" t="s">
        <v>1810</v>
      </c>
      <c r="I12458" t="s">
        <v>73</v>
      </c>
      <c r="J12458">
        <v>2011</v>
      </c>
    </row>
    <row r="12459" spans="1:10" x14ac:dyDescent="0.35">
      <c r="A12459" t="s">
        <v>4417</v>
      </c>
      <c r="B12459" t="s">
        <v>4989</v>
      </c>
      <c r="C12459">
        <v>43900</v>
      </c>
      <c r="D12459">
        <v>149000</v>
      </c>
      <c r="E12459" t="s">
        <v>10</v>
      </c>
      <c r="F12459">
        <v>1596</v>
      </c>
      <c r="G12459" t="s">
        <v>22412</v>
      </c>
      <c r="H12459" t="s">
        <v>328</v>
      </c>
      <c r="I12459" t="s">
        <v>12</v>
      </c>
      <c r="J12459">
        <v>2011</v>
      </c>
    </row>
    <row r="12460" spans="1:10" x14ac:dyDescent="0.35">
      <c r="A12460" t="s">
        <v>4417</v>
      </c>
      <c r="B12460" t="s">
        <v>4508</v>
      </c>
      <c r="C12460">
        <v>27900</v>
      </c>
      <c r="D12460">
        <v>113500</v>
      </c>
      <c r="E12460" t="s">
        <v>10</v>
      </c>
      <c r="F12460">
        <v>1242</v>
      </c>
      <c r="G12460" t="s">
        <v>22412</v>
      </c>
      <c r="H12460" t="s">
        <v>967</v>
      </c>
      <c r="I12460" t="s">
        <v>49</v>
      </c>
      <c r="J12460">
        <v>2013</v>
      </c>
    </row>
    <row r="12461" spans="1:10" x14ac:dyDescent="0.35">
      <c r="A12461" t="s">
        <v>4417</v>
      </c>
      <c r="B12461" t="s">
        <v>5122</v>
      </c>
      <c r="C12461">
        <v>14500</v>
      </c>
      <c r="D12461">
        <v>113500</v>
      </c>
      <c r="E12461" t="s">
        <v>10</v>
      </c>
      <c r="F12461">
        <v>1242</v>
      </c>
      <c r="G12461" t="s">
        <v>22412</v>
      </c>
      <c r="H12461" t="s">
        <v>56</v>
      </c>
      <c r="I12461" t="s">
        <v>57</v>
      </c>
      <c r="J12461">
        <v>2013</v>
      </c>
    </row>
    <row r="12462" spans="1:10" x14ac:dyDescent="0.35">
      <c r="A12462" t="s">
        <v>4417</v>
      </c>
      <c r="B12462" t="s">
        <v>4508</v>
      </c>
      <c r="C12462">
        <v>33000</v>
      </c>
      <c r="D12462">
        <v>107000</v>
      </c>
      <c r="E12462" t="s">
        <v>10</v>
      </c>
      <c r="F12462">
        <v>999</v>
      </c>
      <c r="G12462" t="s">
        <v>22412</v>
      </c>
      <c r="H12462" t="s">
        <v>258</v>
      </c>
      <c r="I12462" t="s">
        <v>12</v>
      </c>
      <c r="J12462">
        <v>2014</v>
      </c>
    </row>
    <row r="12463" spans="1:10" x14ac:dyDescent="0.35">
      <c r="A12463" t="s">
        <v>4417</v>
      </c>
      <c r="B12463" t="s">
        <v>4418</v>
      </c>
      <c r="C12463">
        <v>35000</v>
      </c>
      <c r="D12463">
        <v>107000</v>
      </c>
      <c r="E12463" t="s">
        <v>10</v>
      </c>
      <c r="F12463">
        <v>999</v>
      </c>
      <c r="G12463" t="s">
        <v>22412</v>
      </c>
      <c r="H12463" t="s">
        <v>168</v>
      </c>
      <c r="I12463" t="s">
        <v>55</v>
      </c>
      <c r="J12463">
        <v>2014</v>
      </c>
    </row>
    <row r="12464" spans="1:10" x14ac:dyDescent="0.35">
      <c r="A12464" t="s">
        <v>4417</v>
      </c>
      <c r="B12464" t="s">
        <v>4797</v>
      </c>
      <c r="C12464">
        <v>33900</v>
      </c>
      <c r="D12464">
        <v>238000</v>
      </c>
      <c r="E12464" t="s">
        <v>10</v>
      </c>
      <c r="F12464">
        <v>1560</v>
      </c>
      <c r="G12464" t="s">
        <v>37</v>
      </c>
      <c r="H12464" t="s">
        <v>136</v>
      </c>
      <c r="I12464" t="s">
        <v>15</v>
      </c>
      <c r="J12464">
        <v>2012</v>
      </c>
    </row>
    <row r="12465" spans="1:10" x14ac:dyDescent="0.35">
      <c r="A12465" t="s">
        <v>4417</v>
      </c>
      <c r="B12465" t="s">
        <v>4434</v>
      </c>
      <c r="C12465">
        <v>19999</v>
      </c>
      <c r="D12465">
        <v>238000</v>
      </c>
      <c r="E12465" t="s">
        <v>10</v>
      </c>
      <c r="F12465">
        <v>1560</v>
      </c>
      <c r="G12465" t="s">
        <v>37</v>
      </c>
      <c r="H12465" t="s">
        <v>78</v>
      </c>
      <c r="I12465" t="s">
        <v>125</v>
      </c>
      <c r="J12465">
        <v>2012</v>
      </c>
    </row>
    <row r="12466" spans="1:10" x14ac:dyDescent="0.35">
      <c r="A12466" t="s">
        <v>4417</v>
      </c>
      <c r="B12466" t="s">
        <v>4424</v>
      </c>
      <c r="C12466">
        <v>21000</v>
      </c>
      <c r="D12466">
        <v>171580</v>
      </c>
      <c r="E12466" t="s">
        <v>10</v>
      </c>
      <c r="F12466">
        <v>1596</v>
      </c>
      <c r="G12466" t="s">
        <v>22412</v>
      </c>
      <c r="H12466" t="s">
        <v>197</v>
      </c>
      <c r="I12466" t="s">
        <v>42</v>
      </c>
      <c r="J12466">
        <v>2012</v>
      </c>
    </row>
    <row r="12467" spans="1:10" x14ac:dyDescent="0.35">
      <c r="A12467" t="s">
        <v>4417</v>
      </c>
      <c r="B12467" t="s">
        <v>4472</v>
      </c>
      <c r="C12467">
        <v>46900</v>
      </c>
      <c r="D12467">
        <v>171580</v>
      </c>
      <c r="E12467" t="s">
        <v>10</v>
      </c>
      <c r="F12467">
        <v>1596</v>
      </c>
      <c r="G12467" t="s">
        <v>22412</v>
      </c>
      <c r="H12467" t="s">
        <v>2014</v>
      </c>
      <c r="I12467" t="s">
        <v>31</v>
      </c>
      <c r="J12467">
        <v>2012</v>
      </c>
    </row>
    <row r="12468" spans="1:10" x14ac:dyDescent="0.35">
      <c r="A12468" t="s">
        <v>4417</v>
      </c>
      <c r="B12468" t="s">
        <v>5131</v>
      </c>
      <c r="C12468">
        <v>19400</v>
      </c>
      <c r="D12468">
        <v>269000</v>
      </c>
      <c r="E12468" t="s">
        <v>10</v>
      </c>
      <c r="F12468">
        <v>1560</v>
      </c>
      <c r="G12468" t="s">
        <v>37</v>
      </c>
      <c r="H12468" t="s">
        <v>5132</v>
      </c>
      <c r="I12468" t="s">
        <v>31</v>
      </c>
      <c r="J12468">
        <v>2014</v>
      </c>
    </row>
    <row r="12469" spans="1:10" x14ac:dyDescent="0.35">
      <c r="A12469" t="s">
        <v>4417</v>
      </c>
      <c r="B12469" t="s">
        <v>4434</v>
      </c>
      <c r="C12469">
        <v>18800</v>
      </c>
      <c r="D12469">
        <v>269000</v>
      </c>
      <c r="E12469" t="s">
        <v>10</v>
      </c>
      <c r="F12469">
        <v>1560</v>
      </c>
      <c r="G12469" t="s">
        <v>37</v>
      </c>
      <c r="H12469" t="s">
        <v>3992</v>
      </c>
      <c r="I12469" t="s">
        <v>31</v>
      </c>
      <c r="J12469">
        <v>2014</v>
      </c>
    </row>
    <row r="12470" spans="1:10" x14ac:dyDescent="0.35">
      <c r="A12470" t="s">
        <v>4417</v>
      </c>
      <c r="B12470" t="s">
        <v>4556</v>
      </c>
      <c r="C12470">
        <v>18950</v>
      </c>
      <c r="D12470">
        <v>114400</v>
      </c>
      <c r="E12470" t="s">
        <v>10</v>
      </c>
      <c r="F12470">
        <v>1596</v>
      </c>
      <c r="G12470" t="s">
        <v>22412</v>
      </c>
      <c r="H12470" t="s">
        <v>559</v>
      </c>
      <c r="I12470" t="s">
        <v>15</v>
      </c>
      <c r="J12470">
        <v>2011</v>
      </c>
    </row>
    <row r="12471" spans="1:10" x14ac:dyDescent="0.35">
      <c r="A12471" t="s">
        <v>4417</v>
      </c>
      <c r="B12471" t="s">
        <v>4627</v>
      </c>
      <c r="C12471">
        <v>41999</v>
      </c>
      <c r="D12471">
        <v>114400</v>
      </c>
      <c r="E12471" t="s">
        <v>10</v>
      </c>
      <c r="F12471">
        <v>1596</v>
      </c>
      <c r="G12471" t="s">
        <v>22412</v>
      </c>
      <c r="H12471" t="s">
        <v>1147</v>
      </c>
      <c r="I12471" t="s">
        <v>196</v>
      </c>
      <c r="J12471">
        <v>2011</v>
      </c>
    </row>
    <row r="12472" spans="1:10" x14ac:dyDescent="0.35">
      <c r="A12472" t="s">
        <v>4417</v>
      </c>
      <c r="B12472" t="s">
        <v>4425</v>
      </c>
      <c r="C12472">
        <v>13900</v>
      </c>
      <c r="D12472">
        <v>218465</v>
      </c>
      <c r="E12472" t="s">
        <v>10</v>
      </c>
      <c r="F12472">
        <v>1997</v>
      </c>
      <c r="G12472" t="s">
        <v>37</v>
      </c>
      <c r="H12472" t="s">
        <v>2462</v>
      </c>
      <c r="I12472" t="s">
        <v>15</v>
      </c>
      <c r="J12472">
        <v>2013</v>
      </c>
    </row>
    <row r="12473" spans="1:10" x14ac:dyDescent="0.35">
      <c r="A12473" t="s">
        <v>4417</v>
      </c>
      <c r="B12473" t="s">
        <v>4434</v>
      </c>
      <c r="C12473">
        <v>7999</v>
      </c>
      <c r="D12473">
        <v>218465</v>
      </c>
      <c r="E12473" t="s">
        <v>10</v>
      </c>
      <c r="F12473">
        <v>1997</v>
      </c>
      <c r="G12473" t="s">
        <v>37</v>
      </c>
      <c r="H12473" t="s">
        <v>116</v>
      </c>
      <c r="I12473" t="s">
        <v>31</v>
      </c>
      <c r="J12473">
        <v>2013</v>
      </c>
    </row>
    <row r="12474" spans="1:10" x14ac:dyDescent="0.35">
      <c r="A12474" t="s">
        <v>4417</v>
      </c>
      <c r="B12474" t="s">
        <v>5133</v>
      </c>
      <c r="C12474">
        <v>32900</v>
      </c>
      <c r="D12474">
        <v>161722</v>
      </c>
      <c r="E12474" t="s">
        <v>10</v>
      </c>
      <c r="F12474">
        <v>1560</v>
      </c>
      <c r="G12474" t="s">
        <v>37</v>
      </c>
      <c r="H12474" t="s">
        <v>5097</v>
      </c>
      <c r="I12474" t="s">
        <v>15</v>
      </c>
      <c r="J12474">
        <v>2011</v>
      </c>
    </row>
    <row r="12475" spans="1:10" x14ac:dyDescent="0.35">
      <c r="A12475" t="s">
        <v>4417</v>
      </c>
      <c r="B12475" t="s">
        <v>4788</v>
      </c>
      <c r="C12475">
        <v>28800</v>
      </c>
      <c r="D12475">
        <v>161722</v>
      </c>
      <c r="E12475" t="s">
        <v>10</v>
      </c>
      <c r="F12475">
        <v>1560</v>
      </c>
      <c r="G12475" t="s">
        <v>37</v>
      </c>
      <c r="H12475" t="s">
        <v>257</v>
      </c>
      <c r="I12475" t="s">
        <v>77</v>
      </c>
      <c r="J12475">
        <v>2011</v>
      </c>
    </row>
    <row r="12476" spans="1:10" x14ac:dyDescent="0.35">
      <c r="A12476" t="s">
        <v>4417</v>
      </c>
      <c r="B12476" t="s">
        <v>4586</v>
      </c>
      <c r="C12476">
        <v>20999</v>
      </c>
      <c r="D12476">
        <v>200000</v>
      </c>
      <c r="E12476" t="s">
        <v>10</v>
      </c>
      <c r="F12476">
        <v>998</v>
      </c>
      <c r="G12476" t="s">
        <v>22412</v>
      </c>
      <c r="H12476" t="s">
        <v>384</v>
      </c>
      <c r="I12476" t="s">
        <v>231</v>
      </c>
      <c r="J12476">
        <v>2013</v>
      </c>
    </row>
    <row r="12477" spans="1:10" x14ac:dyDescent="0.35">
      <c r="A12477" t="s">
        <v>4417</v>
      </c>
      <c r="B12477" t="s">
        <v>4516</v>
      </c>
      <c r="C12477">
        <v>19900</v>
      </c>
      <c r="D12477">
        <v>200000</v>
      </c>
      <c r="E12477" t="s">
        <v>10</v>
      </c>
      <c r="F12477">
        <v>998</v>
      </c>
      <c r="G12477" t="s">
        <v>22412</v>
      </c>
      <c r="H12477" t="s">
        <v>239</v>
      </c>
      <c r="I12477" t="s">
        <v>211</v>
      </c>
      <c r="J12477">
        <v>2013</v>
      </c>
    </row>
    <row r="12478" spans="1:10" x14ac:dyDescent="0.35">
      <c r="A12478" t="s">
        <v>4417</v>
      </c>
      <c r="B12478" t="s">
        <v>5134</v>
      </c>
      <c r="C12478">
        <v>49900</v>
      </c>
      <c r="D12478">
        <v>260000</v>
      </c>
      <c r="E12478" t="s">
        <v>10</v>
      </c>
      <c r="F12478">
        <v>1997</v>
      </c>
      <c r="G12478" t="s">
        <v>37</v>
      </c>
      <c r="H12478" t="s">
        <v>35</v>
      </c>
      <c r="I12478" t="s">
        <v>21</v>
      </c>
      <c r="J12478">
        <v>2010</v>
      </c>
    </row>
    <row r="12479" spans="1:10" x14ac:dyDescent="0.35">
      <c r="A12479" t="s">
        <v>4417</v>
      </c>
      <c r="B12479" t="s">
        <v>4425</v>
      </c>
      <c r="C12479">
        <v>27000</v>
      </c>
      <c r="D12479">
        <v>260000</v>
      </c>
      <c r="E12479" t="s">
        <v>10</v>
      </c>
      <c r="F12479">
        <v>1997</v>
      </c>
      <c r="G12479" t="s">
        <v>37</v>
      </c>
      <c r="H12479" t="s">
        <v>243</v>
      </c>
      <c r="I12479" t="s">
        <v>55</v>
      </c>
      <c r="J12479">
        <v>2010</v>
      </c>
    </row>
    <row r="12480" spans="1:10" x14ac:dyDescent="0.35">
      <c r="A12480" t="s">
        <v>4417</v>
      </c>
      <c r="B12480" t="s">
        <v>5135</v>
      </c>
      <c r="C12480">
        <v>16500</v>
      </c>
      <c r="D12480">
        <v>241000</v>
      </c>
      <c r="E12480" t="s">
        <v>10</v>
      </c>
      <c r="F12480">
        <v>1600</v>
      </c>
      <c r="G12480" t="s">
        <v>37</v>
      </c>
      <c r="H12480" t="s">
        <v>138</v>
      </c>
      <c r="I12480" t="s">
        <v>18</v>
      </c>
      <c r="J12480">
        <v>2012</v>
      </c>
    </row>
    <row r="12481" spans="1:10" x14ac:dyDescent="0.35">
      <c r="A12481" t="s">
        <v>4417</v>
      </c>
      <c r="B12481" t="s">
        <v>4424</v>
      </c>
      <c r="C12481">
        <v>37500</v>
      </c>
      <c r="D12481">
        <v>241000</v>
      </c>
      <c r="E12481" t="s">
        <v>10</v>
      </c>
      <c r="F12481">
        <v>1600</v>
      </c>
      <c r="G12481" t="s">
        <v>37</v>
      </c>
      <c r="H12481" t="s">
        <v>676</v>
      </c>
      <c r="I12481" t="s">
        <v>57</v>
      </c>
      <c r="J12481">
        <v>2012</v>
      </c>
    </row>
    <row r="12482" spans="1:10" x14ac:dyDescent="0.35">
      <c r="A12482" t="s">
        <v>4417</v>
      </c>
      <c r="B12482" t="s">
        <v>4516</v>
      </c>
      <c r="C12482">
        <v>29800</v>
      </c>
      <c r="D12482">
        <v>214000</v>
      </c>
      <c r="E12482" t="s">
        <v>10</v>
      </c>
      <c r="F12482">
        <v>1242</v>
      </c>
      <c r="G12482" t="s">
        <v>22412</v>
      </c>
      <c r="H12482" t="s">
        <v>25</v>
      </c>
      <c r="I12482" t="s">
        <v>15</v>
      </c>
      <c r="J12482">
        <v>2011</v>
      </c>
    </row>
    <row r="12483" spans="1:10" x14ac:dyDescent="0.35">
      <c r="A12483" t="s">
        <v>4417</v>
      </c>
      <c r="B12483" t="s">
        <v>5136</v>
      </c>
      <c r="C12483">
        <v>29999</v>
      </c>
      <c r="D12483">
        <v>214000</v>
      </c>
      <c r="E12483" t="s">
        <v>10</v>
      </c>
      <c r="F12483">
        <v>1242</v>
      </c>
      <c r="G12483" t="s">
        <v>22412</v>
      </c>
      <c r="H12483" t="s">
        <v>2797</v>
      </c>
      <c r="I12483" t="s">
        <v>18</v>
      </c>
      <c r="J12483">
        <v>2011</v>
      </c>
    </row>
    <row r="12484" spans="1:10" x14ac:dyDescent="0.35">
      <c r="A12484" t="s">
        <v>4417</v>
      </c>
      <c r="B12484" t="s">
        <v>5137</v>
      </c>
      <c r="C12484">
        <v>49900</v>
      </c>
      <c r="D12484">
        <v>158560</v>
      </c>
      <c r="E12484" t="s">
        <v>10</v>
      </c>
      <c r="F12484">
        <v>1242</v>
      </c>
      <c r="G12484" t="s">
        <v>22412</v>
      </c>
      <c r="H12484" t="s">
        <v>282</v>
      </c>
      <c r="I12484" t="s">
        <v>15</v>
      </c>
      <c r="J12484">
        <v>2010</v>
      </c>
    </row>
    <row r="12485" spans="1:10" x14ac:dyDescent="0.35">
      <c r="A12485" t="s">
        <v>4417</v>
      </c>
      <c r="B12485" t="s">
        <v>4633</v>
      </c>
      <c r="C12485">
        <v>37900</v>
      </c>
      <c r="D12485">
        <v>158560</v>
      </c>
      <c r="E12485" t="s">
        <v>10</v>
      </c>
      <c r="F12485">
        <v>1242</v>
      </c>
      <c r="G12485" t="s">
        <v>22412</v>
      </c>
      <c r="H12485" t="s">
        <v>2090</v>
      </c>
      <c r="I12485" t="s">
        <v>55</v>
      </c>
      <c r="J12485">
        <v>2010</v>
      </c>
    </row>
    <row r="12486" spans="1:10" x14ac:dyDescent="0.35">
      <c r="A12486" t="s">
        <v>4417</v>
      </c>
      <c r="B12486" t="s">
        <v>5138</v>
      </c>
      <c r="C12486">
        <v>27000</v>
      </c>
      <c r="D12486">
        <v>179000</v>
      </c>
      <c r="E12486" t="s">
        <v>10</v>
      </c>
      <c r="F12486">
        <v>1997</v>
      </c>
      <c r="G12486" t="s">
        <v>37</v>
      </c>
      <c r="H12486" t="s">
        <v>2004</v>
      </c>
      <c r="I12486" t="s">
        <v>49</v>
      </c>
      <c r="J12486">
        <v>2014</v>
      </c>
    </row>
    <row r="12487" spans="1:10" x14ac:dyDescent="0.35">
      <c r="A12487" t="s">
        <v>4417</v>
      </c>
      <c r="B12487" t="s">
        <v>5139</v>
      </c>
      <c r="C12487">
        <v>26666</v>
      </c>
      <c r="D12487">
        <v>179000</v>
      </c>
      <c r="E12487" t="s">
        <v>10</v>
      </c>
      <c r="F12487">
        <v>1997</v>
      </c>
      <c r="G12487" t="s">
        <v>37</v>
      </c>
      <c r="H12487" t="s">
        <v>5140</v>
      </c>
      <c r="I12487" t="s">
        <v>42</v>
      </c>
      <c r="J12487">
        <v>2014</v>
      </c>
    </row>
    <row r="12488" spans="1:10" x14ac:dyDescent="0.35">
      <c r="A12488" t="s">
        <v>4417</v>
      </c>
      <c r="B12488" t="s">
        <v>4425</v>
      </c>
      <c r="C12488">
        <v>25000</v>
      </c>
      <c r="D12488">
        <v>95000</v>
      </c>
      <c r="E12488" t="s">
        <v>10</v>
      </c>
      <c r="F12488">
        <v>998</v>
      </c>
      <c r="G12488" t="s">
        <v>22412</v>
      </c>
      <c r="H12488" t="s">
        <v>805</v>
      </c>
      <c r="I12488" t="s">
        <v>18</v>
      </c>
      <c r="J12488">
        <v>2014</v>
      </c>
    </row>
    <row r="12489" spans="1:10" x14ac:dyDescent="0.35">
      <c r="A12489" t="s">
        <v>4417</v>
      </c>
      <c r="B12489" t="s">
        <v>4508</v>
      </c>
      <c r="C12489">
        <v>29900</v>
      </c>
      <c r="D12489">
        <v>95000</v>
      </c>
      <c r="E12489" t="s">
        <v>10</v>
      </c>
      <c r="F12489">
        <v>998</v>
      </c>
      <c r="G12489" t="s">
        <v>22412</v>
      </c>
      <c r="H12489" t="s">
        <v>38</v>
      </c>
      <c r="I12489" t="s">
        <v>12</v>
      </c>
      <c r="J12489">
        <v>2014</v>
      </c>
    </row>
    <row r="12490" spans="1:10" x14ac:dyDescent="0.35">
      <c r="A12490" t="s">
        <v>4417</v>
      </c>
      <c r="B12490" t="s">
        <v>4795</v>
      </c>
      <c r="C12490">
        <v>25990</v>
      </c>
      <c r="D12490">
        <v>170010</v>
      </c>
      <c r="E12490" t="s">
        <v>10</v>
      </c>
      <c r="F12490">
        <v>1242</v>
      </c>
      <c r="G12490" t="s">
        <v>22412</v>
      </c>
      <c r="H12490" t="s">
        <v>86</v>
      </c>
      <c r="I12490" t="s">
        <v>57</v>
      </c>
      <c r="J12490">
        <v>2011</v>
      </c>
    </row>
    <row r="12491" spans="1:10" x14ac:dyDescent="0.35">
      <c r="A12491" t="s">
        <v>4417</v>
      </c>
      <c r="B12491" t="s">
        <v>4472</v>
      </c>
      <c r="C12491">
        <v>39900</v>
      </c>
      <c r="D12491">
        <v>170010</v>
      </c>
      <c r="E12491" t="s">
        <v>10</v>
      </c>
      <c r="F12491">
        <v>1242</v>
      </c>
      <c r="G12491" t="s">
        <v>22412</v>
      </c>
      <c r="H12491" t="s">
        <v>1044</v>
      </c>
      <c r="I12491" t="s">
        <v>21</v>
      </c>
      <c r="J12491">
        <v>2011</v>
      </c>
    </row>
    <row r="12492" spans="1:10" x14ac:dyDescent="0.35">
      <c r="A12492" t="s">
        <v>4417</v>
      </c>
      <c r="B12492" t="s">
        <v>4625</v>
      </c>
      <c r="C12492">
        <v>30000</v>
      </c>
      <c r="D12492">
        <v>272000</v>
      </c>
      <c r="E12492" t="s">
        <v>10</v>
      </c>
      <c r="F12492">
        <v>1997</v>
      </c>
      <c r="G12492" t="s">
        <v>37</v>
      </c>
      <c r="H12492" t="s">
        <v>25</v>
      </c>
      <c r="I12492" t="s">
        <v>15</v>
      </c>
      <c r="J12492">
        <v>2013</v>
      </c>
    </row>
    <row r="12493" spans="1:10" x14ac:dyDescent="0.35">
      <c r="A12493" t="s">
        <v>4417</v>
      </c>
      <c r="B12493" t="s">
        <v>4724</v>
      </c>
      <c r="C12493">
        <v>56900</v>
      </c>
      <c r="D12493">
        <v>272000</v>
      </c>
      <c r="E12493" t="s">
        <v>10</v>
      </c>
      <c r="F12493">
        <v>1997</v>
      </c>
      <c r="G12493" t="s">
        <v>37</v>
      </c>
      <c r="H12493" t="s">
        <v>884</v>
      </c>
      <c r="I12493" t="s">
        <v>49</v>
      </c>
      <c r="J12493">
        <v>2013</v>
      </c>
    </row>
    <row r="12494" spans="1:10" x14ac:dyDescent="0.35">
      <c r="A12494" t="s">
        <v>4417</v>
      </c>
      <c r="B12494" t="s">
        <v>4716</v>
      </c>
      <c r="C12494">
        <v>25900</v>
      </c>
      <c r="D12494">
        <v>133314</v>
      </c>
      <c r="E12494" t="s">
        <v>10</v>
      </c>
      <c r="F12494">
        <v>1242</v>
      </c>
      <c r="G12494" t="s">
        <v>22412</v>
      </c>
      <c r="H12494" t="s">
        <v>647</v>
      </c>
      <c r="I12494" t="s">
        <v>125</v>
      </c>
      <c r="J12494">
        <v>2013</v>
      </c>
    </row>
    <row r="12495" spans="1:10" x14ac:dyDescent="0.35">
      <c r="A12495" t="s">
        <v>4417</v>
      </c>
      <c r="B12495" t="s">
        <v>4516</v>
      </c>
      <c r="C12495">
        <v>19900</v>
      </c>
      <c r="D12495">
        <v>133314</v>
      </c>
      <c r="E12495" t="s">
        <v>10</v>
      </c>
      <c r="F12495">
        <v>1242</v>
      </c>
      <c r="G12495" t="s">
        <v>22412</v>
      </c>
      <c r="H12495" t="s">
        <v>676</v>
      </c>
      <c r="I12495" t="s">
        <v>57</v>
      </c>
      <c r="J12495">
        <v>2013</v>
      </c>
    </row>
    <row r="12496" spans="1:10" x14ac:dyDescent="0.35">
      <c r="A12496" t="s">
        <v>4417</v>
      </c>
      <c r="B12496" t="s">
        <v>4434</v>
      </c>
      <c r="C12496">
        <v>25900</v>
      </c>
      <c r="D12496">
        <v>98000</v>
      </c>
      <c r="E12496" t="s">
        <v>10</v>
      </c>
      <c r="F12496">
        <v>999</v>
      </c>
      <c r="G12496" t="s">
        <v>22412</v>
      </c>
      <c r="H12496" t="s">
        <v>243</v>
      </c>
      <c r="I12496" t="s">
        <v>55</v>
      </c>
      <c r="J12496">
        <v>2012</v>
      </c>
    </row>
    <row r="12497" spans="1:10" x14ac:dyDescent="0.35">
      <c r="A12497" t="s">
        <v>4417</v>
      </c>
      <c r="B12497" t="s">
        <v>5117</v>
      </c>
      <c r="C12497">
        <v>23900</v>
      </c>
      <c r="D12497">
        <v>98000</v>
      </c>
      <c r="E12497" t="s">
        <v>10</v>
      </c>
      <c r="F12497">
        <v>999</v>
      </c>
      <c r="G12497" t="s">
        <v>22412</v>
      </c>
      <c r="H12497" t="s">
        <v>45</v>
      </c>
      <c r="I12497" t="s">
        <v>18</v>
      </c>
      <c r="J12497">
        <v>2012</v>
      </c>
    </row>
    <row r="12498" spans="1:10" x14ac:dyDescent="0.35">
      <c r="A12498" t="s">
        <v>4417</v>
      </c>
      <c r="B12498" t="s">
        <v>4773</v>
      </c>
      <c r="C12498">
        <v>29500</v>
      </c>
      <c r="D12498">
        <v>115000</v>
      </c>
      <c r="E12498" t="s">
        <v>10</v>
      </c>
      <c r="F12498">
        <v>1999</v>
      </c>
      <c r="G12498" t="s">
        <v>22412</v>
      </c>
      <c r="H12498" t="s">
        <v>2298</v>
      </c>
      <c r="I12498" t="s">
        <v>12</v>
      </c>
      <c r="J12498">
        <v>2013</v>
      </c>
    </row>
    <row r="12499" spans="1:10" x14ac:dyDescent="0.35">
      <c r="A12499" t="s">
        <v>4417</v>
      </c>
      <c r="B12499" t="s">
        <v>4769</v>
      </c>
      <c r="C12499">
        <v>22900</v>
      </c>
      <c r="D12499">
        <v>115000</v>
      </c>
      <c r="E12499" t="s">
        <v>10</v>
      </c>
      <c r="F12499">
        <v>1999</v>
      </c>
      <c r="G12499" t="s">
        <v>22412</v>
      </c>
      <c r="H12499" t="s">
        <v>372</v>
      </c>
      <c r="I12499" t="s">
        <v>31</v>
      </c>
      <c r="J12499">
        <v>2013</v>
      </c>
    </row>
    <row r="12500" spans="1:10" x14ac:dyDescent="0.35">
      <c r="A12500" t="s">
        <v>4417</v>
      </c>
      <c r="B12500" t="s">
        <v>4744</v>
      </c>
      <c r="C12500">
        <v>28900</v>
      </c>
      <c r="D12500">
        <v>202000</v>
      </c>
      <c r="E12500" t="s">
        <v>10</v>
      </c>
      <c r="F12500">
        <v>1997</v>
      </c>
      <c r="G12500" t="s">
        <v>37</v>
      </c>
      <c r="H12500" t="s">
        <v>35</v>
      </c>
      <c r="I12500" t="s">
        <v>21</v>
      </c>
      <c r="J12500">
        <v>2010</v>
      </c>
    </row>
    <row r="12501" spans="1:10" x14ac:dyDescent="0.35">
      <c r="A12501" t="s">
        <v>4417</v>
      </c>
      <c r="B12501" t="s">
        <v>4622</v>
      </c>
      <c r="C12501">
        <v>13900</v>
      </c>
      <c r="D12501">
        <v>202000</v>
      </c>
      <c r="E12501" t="s">
        <v>10</v>
      </c>
      <c r="F12501">
        <v>1997</v>
      </c>
      <c r="G12501" t="s">
        <v>37</v>
      </c>
      <c r="H12501" t="s">
        <v>600</v>
      </c>
      <c r="I12501" t="s">
        <v>125</v>
      </c>
      <c r="J12501">
        <v>2010</v>
      </c>
    </row>
    <row r="12502" spans="1:10" x14ac:dyDescent="0.35">
      <c r="A12502" t="s">
        <v>4417</v>
      </c>
      <c r="B12502" t="s">
        <v>4724</v>
      </c>
      <c r="C12502">
        <v>41000</v>
      </c>
      <c r="D12502">
        <v>233000</v>
      </c>
      <c r="E12502" t="s">
        <v>10</v>
      </c>
      <c r="F12502">
        <v>1997</v>
      </c>
      <c r="G12502" t="s">
        <v>37</v>
      </c>
      <c r="H12502" t="s">
        <v>4649</v>
      </c>
      <c r="I12502" t="s">
        <v>49</v>
      </c>
      <c r="J12502">
        <v>2010</v>
      </c>
    </row>
    <row r="12503" spans="1:10" x14ac:dyDescent="0.35">
      <c r="A12503" t="s">
        <v>4417</v>
      </c>
      <c r="B12503" t="s">
        <v>5016</v>
      </c>
      <c r="C12503">
        <v>32000</v>
      </c>
      <c r="D12503">
        <v>233000</v>
      </c>
      <c r="E12503" t="s">
        <v>10</v>
      </c>
      <c r="F12503">
        <v>1997</v>
      </c>
      <c r="G12503" t="s">
        <v>37</v>
      </c>
      <c r="H12503" t="s">
        <v>1330</v>
      </c>
      <c r="I12503" t="s">
        <v>31</v>
      </c>
      <c r="J12503">
        <v>2010</v>
      </c>
    </row>
    <row r="12504" spans="1:10" x14ac:dyDescent="0.35">
      <c r="A12504" t="s">
        <v>4417</v>
      </c>
      <c r="B12504" t="s">
        <v>4879</v>
      </c>
      <c r="C12504">
        <v>23600</v>
      </c>
      <c r="D12504">
        <v>153500</v>
      </c>
      <c r="E12504" t="s">
        <v>10</v>
      </c>
      <c r="F12504">
        <v>998</v>
      </c>
      <c r="G12504" t="s">
        <v>22412</v>
      </c>
      <c r="H12504" t="s">
        <v>4518</v>
      </c>
      <c r="I12504" t="s">
        <v>31</v>
      </c>
      <c r="J12504">
        <v>2014</v>
      </c>
    </row>
    <row r="12505" spans="1:10" x14ac:dyDescent="0.35">
      <c r="A12505" t="s">
        <v>4417</v>
      </c>
      <c r="B12505" t="s">
        <v>4862</v>
      </c>
      <c r="C12505">
        <v>27950</v>
      </c>
      <c r="D12505">
        <v>153500</v>
      </c>
      <c r="E12505" t="s">
        <v>10</v>
      </c>
      <c r="F12505">
        <v>998</v>
      </c>
      <c r="G12505" t="s">
        <v>22412</v>
      </c>
      <c r="H12505" t="s">
        <v>620</v>
      </c>
      <c r="I12505" t="s">
        <v>31</v>
      </c>
      <c r="J12505">
        <v>2014</v>
      </c>
    </row>
    <row r="12506" spans="1:10" x14ac:dyDescent="0.35">
      <c r="A12506" t="s">
        <v>4417</v>
      </c>
      <c r="B12506" t="s">
        <v>4774</v>
      </c>
      <c r="C12506">
        <v>35900</v>
      </c>
      <c r="D12506">
        <v>196000</v>
      </c>
      <c r="E12506" t="s">
        <v>10</v>
      </c>
      <c r="F12506">
        <v>1560</v>
      </c>
      <c r="G12506" t="s">
        <v>37</v>
      </c>
      <c r="H12506" t="s">
        <v>1748</v>
      </c>
      <c r="I12506" t="s">
        <v>57</v>
      </c>
      <c r="J12506">
        <v>2012</v>
      </c>
    </row>
    <row r="12507" spans="1:10" x14ac:dyDescent="0.35">
      <c r="A12507" t="s">
        <v>4417</v>
      </c>
      <c r="B12507" t="s">
        <v>4722</v>
      </c>
      <c r="C12507">
        <v>29999</v>
      </c>
      <c r="D12507">
        <v>196000</v>
      </c>
      <c r="E12507" t="s">
        <v>10</v>
      </c>
      <c r="F12507">
        <v>1560</v>
      </c>
      <c r="G12507" t="s">
        <v>37</v>
      </c>
      <c r="H12507" t="s">
        <v>4799</v>
      </c>
      <c r="I12507" t="s">
        <v>49</v>
      </c>
      <c r="J12507">
        <v>2012</v>
      </c>
    </row>
    <row r="12508" spans="1:10" x14ac:dyDescent="0.35">
      <c r="A12508" t="s">
        <v>4417</v>
      </c>
      <c r="B12508" t="s">
        <v>4648</v>
      </c>
      <c r="C12508">
        <v>16900</v>
      </c>
      <c r="D12508">
        <v>239000</v>
      </c>
      <c r="E12508" t="s">
        <v>10</v>
      </c>
      <c r="F12508">
        <v>1997</v>
      </c>
      <c r="G12508" t="s">
        <v>37</v>
      </c>
      <c r="H12508" t="s">
        <v>141</v>
      </c>
      <c r="I12508" t="s">
        <v>31</v>
      </c>
      <c r="J12508">
        <v>2014</v>
      </c>
    </row>
    <row r="12509" spans="1:10" x14ac:dyDescent="0.35">
      <c r="A12509" t="s">
        <v>4417</v>
      </c>
      <c r="B12509" t="s">
        <v>4774</v>
      </c>
      <c r="C12509">
        <v>27900</v>
      </c>
      <c r="D12509">
        <v>239000</v>
      </c>
      <c r="E12509" t="s">
        <v>10</v>
      </c>
      <c r="F12509">
        <v>1997</v>
      </c>
      <c r="G12509" t="s">
        <v>37</v>
      </c>
      <c r="H12509" t="s">
        <v>616</v>
      </c>
      <c r="I12509" t="s">
        <v>73</v>
      </c>
      <c r="J12509">
        <v>2014</v>
      </c>
    </row>
    <row r="12510" spans="1:10" x14ac:dyDescent="0.35">
      <c r="A12510" t="s">
        <v>4417</v>
      </c>
      <c r="B12510" t="s">
        <v>4604</v>
      </c>
      <c r="C12510">
        <v>40999</v>
      </c>
      <c r="D12510">
        <v>216000</v>
      </c>
      <c r="E12510" t="s">
        <v>10</v>
      </c>
      <c r="F12510">
        <v>1560</v>
      </c>
      <c r="G12510" t="s">
        <v>37</v>
      </c>
      <c r="H12510" t="s">
        <v>986</v>
      </c>
      <c r="I12510" t="s">
        <v>31</v>
      </c>
      <c r="J12510">
        <v>2012</v>
      </c>
    </row>
    <row r="12511" spans="1:10" x14ac:dyDescent="0.35">
      <c r="A12511" t="s">
        <v>4417</v>
      </c>
      <c r="B12511" t="s">
        <v>4795</v>
      </c>
      <c r="C12511">
        <v>21500</v>
      </c>
      <c r="D12511">
        <v>216000</v>
      </c>
      <c r="E12511" t="s">
        <v>10</v>
      </c>
      <c r="F12511">
        <v>1560</v>
      </c>
      <c r="G12511" t="s">
        <v>37</v>
      </c>
      <c r="H12511" t="s">
        <v>2269</v>
      </c>
      <c r="I12511" t="s">
        <v>15</v>
      </c>
      <c r="J12511">
        <v>2012</v>
      </c>
    </row>
    <row r="12512" spans="1:10" x14ac:dyDescent="0.35">
      <c r="A12512" t="s">
        <v>4417</v>
      </c>
      <c r="B12512" t="s">
        <v>4508</v>
      </c>
      <c r="C12512">
        <v>28500</v>
      </c>
      <c r="D12512">
        <v>182400</v>
      </c>
      <c r="E12512" t="s">
        <v>10</v>
      </c>
      <c r="F12512">
        <v>1560</v>
      </c>
      <c r="G12512" t="s">
        <v>37</v>
      </c>
      <c r="H12512" t="s">
        <v>86</v>
      </c>
      <c r="I12512" t="s">
        <v>57</v>
      </c>
      <c r="J12512">
        <v>2010</v>
      </c>
    </row>
    <row r="12513" spans="1:10" x14ac:dyDescent="0.35">
      <c r="A12513" t="s">
        <v>4417</v>
      </c>
      <c r="B12513" t="s">
        <v>5141</v>
      </c>
      <c r="C12513">
        <v>30500</v>
      </c>
      <c r="D12513">
        <v>182400</v>
      </c>
      <c r="E12513" t="s">
        <v>10</v>
      </c>
      <c r="F12513">
        <v>1560</v>
      </c>
      <c r="G12513" t="s">
        <v>37</v>
      </c>
      <c r="H12513" t="s">
        <v>1283</v>
      </c>
      <c r="I12513" t="s">
        <v>51</v>
      </c>
      <c r="J12513">
        <v>2010</v>
      </c>
    </row>
    <row r="12514" spans="1:10" x14ac:dyDescent="0.35">
      <c r="A12514" t="s">
        <v>4417</v>
      </c>
      <c r="B12514" t="s">
        <v>4472</v>
      </c>
      <c r="C12514">
        <v>35000</v>
      </c>
      <c r="D12514">
        <v>114000</v>
      </c>
      <c r="E12514" t="s">
        <v>10</v>
      </c>
      <c r="F12514">
        <v>1399</v>
      </c>
      <c r="G12514" t="s">
        <v>37</v>
      </c>
      <c r="H12514" t="s">
        <v>1150</v>
      </c>
      <c r="I12514" t="s">
        <v>15</v>
      </c>
      <c r="J12514">
        <v>2012</v>
      </c>
    </row>
    <row r="12515" spans="1:10" x14ac:dyDescent="0.35">
      <c r="A12515" t="s">
        <v>4417</v>
      </c>
      <c r="B12515" t="s">
        <v>4434</v>
      </c>
      <c r="C12515">
        <v>33000</v>
      </c>
      <c r="D12515">
        <v>114000</v>
      </c>
      <c r="E12515" t="s">
        <v>10</v>
      </c>
      <c r="F12515">
        <v>1399</v>
      </c>
      <c r="G12515" t="s">
        <v>37</v>
      </c>
      <c r="H12515" t="s">
        <v>277</v>
      </c>
      <c r="I12515" t="s">
        <v>15</v>
      </c>
      <c r="J12515">
        <v>2012</v>
      </c>
    </row>
    <row r="12516" spans="1:10" x14ac:dyDescent="0.35">
      <c r="A12516" t="s">
        <v>4417</v>
      </c>
      <c r="B12516" t="s">
        <v>4592</v>
      </c>
      <c r="C12516">
        <v>23900</v>
      </c>
      <c r="D12516">
        <v>180000</v>
      </c>
      <c r="E12516" t="s">
        <v>10</v>
      </c>
      <c r="F12516">
        <v>1560</v>
      </c>
      <c r="G12516" t="s">
        <v>37</v>
      </c>
      <c r="H12516" t="s">
        <v>267</v>
      </c>
      <c r="I12516" t="s">
        <v>55</v>
      </c>
      <c r="J12516">
        <v>2010</v>
      </c>
    </row>
    <row r="12517" spans="1:10" x14ac:dyDescent="0.35">
      <c r="A12517" t="s">
        <v>4417</v>
      </c>
      <c r="B12517" t="s">
        <v>4680</v>
      </c>
      <c r="C12517">
        <v>31800</v>
      </c>
      <c r="D12517">
        <v>180000</v>
      </c>
      <c r="E12517" t="s">
        <v>10</v>
      </c>
      <c r="F12517">
        <v>1560</v>
      </c>
      <c r="G12517" t="s">
        <v>37</v>
      </c>
      <c r="H12517" t="s">
        <v>608</v>
      </c>
      <c r="I12517" t="s">
        <v>55</v>
      </c>
      <c r="J12517">
        <v>2010</v>
      </c>
    </row>
    <row r="12518" spans="1:10" x14ac:dyDescent="0.35">
      <c r="A12518" t="s">
        <v>4417</v>
      </c>
      <c r="B12518" t="s">
        <v>4850</v>
      </c>
      <c r="C12518">
        <v>28500</v>
      </c>
      <c r="D12518">
        <v>140700</v>
      </c>
      <c r="E12518" t="s">
        <v>10</v>
      </c>
      <c r="F12518">
        <v>1997</v>
      </c>
      <c r="G12518" t="s">
        <v>37</v>
      </c>
      <c r="H12518" t="s">
        <v>45</v>
      </c>
      <c r="I12518" t="s">
        <v>18</v>
      </c>
      <c r="J12518">
        <v>2012</v>
      </c>
    </row>
    <row r="12519" spans="1:10" x14ac:dyDescent="0.35">
      <c r="A12519" t="s">
        <v>4417</v>
      </c>
      <c r="B12519" t="s">
        <v>4426</v>
      </c>
      <c r="C12519">
        <v>26900</v>
      </c>
      <c r="D12519">
        <v>140700</v>
      </c>
      <c r="E12519" t="s">
        <v>10</v>
      </c>
      <c r="F12519">
        <v>1997</v>
      </c>
      <c r="G12519" t="s">
        <v>37</v>
      </c>
      <c r="H12519" t="s">
        <v>941</v>
      </c>
      <c r="I12519" t="s">
        <v>49</v>
      </c>
      <c r="J12519">
        <v>2012</v>
      </c>
    </row>
    <row r="12520" spans="1:10" x14ac:dyDescent="0.35">
      <c r="A12520" t="s">
        <v>4417</v>
      </c>
      <c r="B12520" t="s">
        <v>4418</v>
      </c>
      <c r="C12520">
        <v>34900</v>
      </c>
      <c r="D12520">
        <v>290000</v>
      </c>
      <c r="E12520" t="s">
        <v>10</v>
      </c>
      <c r="F12520">
        <v>1560</v>
      </c>
      <c r="G12520" t="s">
        <v>37</v>
      </c>
      <c r="H12520" t="s">
        <v>1451</v>
      </c>
      <c r="I12520" t="s">
        <v>42</v>
      </c>
      <c r="J12520">
        <v>2013</v>
      </c>
    </row>
    <row r="12521" spans="1:10" x14ac:dyDescent="0.35">
      <c r="A12521" t="s">
        <v>4417</v>
      </c>
      <c r="B12521" t="s">
        <v>5142</v>
      </c>
      <c r="C12521">
        <v>19900</v>
      </c>
      <c r="D12521">
        <v>290000</v>
      </c>
      <c r="E12521" t="s">
        <v>10</v>
      </c>
      <c r="F12521">
        <v>1560</v>
      </c>
      <c r="G12521" t="s">
        <v>37</v>
      </c>
      <c r="H12521" t="s">
        <v>89</v>
      </c>
      <c r="I12521" t="s">
        <v>49</v>
      </c>
      <c r="J12521">
        <v>2013</v>
      </c>
    </row>
    <row r="12522" spans="1:10" x14ac:dyDescent="0.35">
      <c r="A12522" t="s">
        <v>4417</v>
      </c>
      <c r="B12522" t="s">
        <v>4425</v>
      </c>
      <c r="C12522">
        <v>18900</v>
      </c>
      <c r="D12522">
        <v>148000</v>
      </c>
      <c r="E12522" t="s">
        <v>10</v>
      </c>
      <c r="F12522">
        <v>999</v>
      </c>
      <c r="G12522" t="s">
        <v>22412</v>
      </c>
      <c r="H12522" t="s">
        <v>704</v>
      </c>
      <c r="I12522" t="s">
        <v>12</v>
      </c>
      <c r="J12522">
        <v>2013</v>
      </c>
    </row>
    <row r="12523" spans="1:10" x14ac:dyDescent="0.35">
      <c r="A12523" t="s">
        <v>4417</v>
      </c>
      <c r="B12523" t="s">
        <v>4434</v>
      </c>
      <c r="C12523">
        <v>15900</v>
      </c>
      <c r="D12523">
        <v>148000</v>
      </c>
      <c r="E12523" t="s">
        <v>10</v>
      </c>
      <c r="F12523">
        <v>999</v>
      </c>
      <c r="G12523" t="s">
        <v>22412</v>
      </c>
      <c r="H12523" t="s">
        <v>839</v>
      </c>
      <c r="I12523" t="s">
        <v>31</v>
      </c>
      <c r="J12523">
        <v>2013</v>
      </c>
    </row>
    <row r="12524" spans="1:10" x14ac:dyDescent="0.35">
      <c r="A12524" t="s">
        <v>4417</v>
      </c>
      <c r="B12524" t="s">
        <v>4516</v>
      </c>
      <c r="C12524">
        <v>26900</v>
      </c>
      <c r="D12524">
        <v>151300</v>
      </c>
      <c r="E12524" t="s">
        <v>10</v>
      </c>
      <c r="F12524">
        <v>1596</v>
      </c>
      <c r="G12524" t="s">
        <v>22412</v>
      </c>
      <c r="H12524" t="s">
        <v>258</v>
      </c>
      <c r="I12524" t="s">
        <v>12</v>
      </c>
      <c r="J12524">
        <v>2011</v>
      </c>
    </row>
    <row r="12525" spans="1:10" x14ac:dyDescent="0.35">
      <c r="A12525" t="s">
        <v>4417</v>
      </c>
      <c r="B12525" t="s">
        <v>4472</v>
      </c>
      <c r="C12525">
        <v>39900</v>
      </c>
      <c r="D12525">
        <v>151300</v>
      </c>
      <c r="E12525" t="s">
        <v>10</v>
      </c>
      <c r="F12525">
        <v>1596</v>
      </c>
      <c r="G12525" t="s">
        <v>22412</v>
      </c>
      <c r="H12525" t="s">
        <v>384</v>
      </c>
      <c r="I12525" t="s">
        <v>231</v>
      </c>
      <c r="J12525">
        <v>2011</v>
      </c>
    </row>
    <row r="12526" spans="1:10" x14ac:dyDescent="0.35">
      <c r="A12526" t="s">
        <v>4417</v>
      </c>
      <c r="B12526" t="s">
        <v>4425</v>
      </c>
      <c r="C12526">
        <v>38900</v>
      </c>
      <c r="D12526">
        <v>264996</v>
      </c>
      <c r="E12526" t="s">
        <v>10</v>
      </c>
      <c r="F12526">
        <v>1997</v>
      </c>
      <c r="G12526" t="s">
        <v>37</v>
      </c>
      <c r="H12526" t="s">
        <v>168</v>
      </c>
      <c r="I12526" t="s">
        <v>55</v>
      </c>
      <c r="J12526">
        <v>2011</v>
      </c>
    </row>
    <row r="12527" spans="1:10" x14ac:dyDescent="0.35">
      <c r="A12527" t="s">
        <v>4417</v>
      </c>
      <c r="B12527" t="s">
        <v>4472</v>
      </c>
      <c r="C12527">
        <v>45500</v>
      </c>
      <c r="D12527">
        <v>264996</v>
      </c>
      <c r="E12527" t="s">
        <v>10</v>
      </c>
      <c r="F12527">
        <v>1997</v>
      </c>
      <c r="G12527" t="s">
        <v>37</v>
      </c>
      <c r="H12527" t="s">
        <v>293</v>
      </c>
      <c r="I12527" t="s">
        <v>15</v>
      </c>
      <c r="J12527">
        <v>2011</v>
      </c>
    </row>
    <row r="12528" spans="1:10" x14ac:dyDescent="0.35">
      <c r="A12528" t="s">
        <v>4417</v>
      </c>
      <c r="B12528" t="s">
        <v>4571</v>
      </c>
      <c r="C12528">
        <v>31900</v>
      </c>
      <c r="D12528">
        <v>153489</v>
      </c>
      <c r="E12528" t="s">
        <v>10</v>
      </c>
      <c r="F12528">
        <v>1596</v>
      </c>
      <c r="G12528" t="s">
        <v>22412</v>
      </c>
      <c r="H12528" t="s">
        <v>318</v>
      </c>
      <c r="I12528" t="s">
        <v>55</v>
      </c>
      <c r="J12528">
        <v>2013</v>
      </c>
    </row>
    <row r="12529" spans="1:10" x14ac:dyDescent="0.35">
      <c r="A12529" t="s">
        <v>4417</v>
      </c>
      <c r="B12529" t="s">
        <v>4516</v>
      </c>
      <c r="C12529">
        <v>17500</v>
      </c>
      <c r="D12529">
        <v>153489</v>
      </c>
      <c r="E12529" t="s">
        <v>10</v>
      </c>
      <c r="F12529">
        <v>1596</v>
      </c>
      <c r="G12529" t="s">
        <v>22412</v>
      </c>
      <c r="H12529" t="s">
        <v>138</v>
      </c>
      <c r="I12529" t="s">
        <v>18</v>
      </c>
      <c r="J12529">
        <v>2013</v>
      </c>
    </row>
    <row r="12530" spans="1:10" x14ac:dyDescent="0.35">
      <c r="A12530" t="s">
        <v>4417</v>
      </c>
      <c r="B12530" t="s">
        <v>5066</v>
      </c>
      <c r="C12530">
        <v>29900</v>
      </c>
      <c r="D12530">
        <v>123000</v>
      </c>
      <c r="E12530" t="s">
        <v>10</v>
      </c>
      <c r="F12530">
        <v>1242</v>
      </c>
      <c r="G12530" t="s">
        <v>22412</v>
      </c>
      <c r="H12530" t="s">
        <v>86</v>
      </c>
      <c r="I12530" t="s">
        <v>57</v>
      </c>
      <c r="J12530">
        <v>2011</v>
      </c>
    </row>
    <row r="12531" spans="1:10" x14ac:dyDescent="0.35">
      <c r="A12531" t="s">
        <v>4417</v>
      </c>
      <c r="B12531" t="s">
        <v>4424</v>
      </c>
      <c r="C12531">
        <v>30900</v>
      </c>
      <c r="D12531">
        <v>123000</v>
      </c>
      <c r="E12531" t="s">
        <v>10</v>
      </c>
      <c r="F12531">
        <v>1242</v>
      </c>
      <c r="G12531" t="s">
        <v>22412</v>
      </c>
      <c r="H12531" t="s">
        <v>676</v>
      </c>
      <c r="I12531" t="s">
        <v>57</v>
      </c>
      <c r="J12531">
        <v>2011</v>
      </c>
    </row>
    <row r="12532" spans="1:10" x14ac:dyDescent="0.35">
      <c r="A12532" t="s">
        <v>4417</v>
      </c>
      <c r="B12532" t="s">
        <v>4607</v>
      </c>
      <c r="C12532">
        <v>19000</v>
      </c>
      <c r="D12532">
        <v>101000</v>
      </c>
      <c r="E12532" t="s">
        <v>10</v>
      </c>
      <c r="F12532">
        <v>1242</v>
      </c>
      <c r="G12532" t="s">
        <v>22412</v>
      </c>
      <c r="H12532" t="s">
        <v>89</v>
      </c>
      <c r="I12532" t="s">
        <v>49</v>
      </c>
      <c r="J12532">
        <v>2013</v>
      </c>
    </row>
    <row r="12533" spans="1:10" x14ac:dyDescent="0.35">
      <c r="A12533" t="s">
        <v>4417</v>
      </c>
      <c r="B12533" t="s">
        <v>5002</v>
      </c>
      <c r="C12533">
        <v>29900</v>
      </c>
      <c r="D12533">
        <v>101000</v>
      </c>
      <c r="E12533" t="s">
        <v>10</v>
      </c>
      <c r="F12533">
        <v>1242</v>
      </c>
      <c r="G12533" t="s">
        <v>22412</v>
      </c>
      <c r="H12533" t="s">
        <v>931</v>
      </c>
      <c r="I12533" t="s">
        <v>42</v>
      </c>
      <c r="J12533">
        <v>2013</v>
      </c>
    </row>
    <row r="12534" spans="1:10" x14ac:dyDescent="0.35">
      <c r="A12534" t="s">
        <v>4417</v>
      </c>
      <c r="B12534" t="s">
        <v>5143</v>
      </c>
      <c r="C12534">
        <v>31900</v>
      </c>
      <c r="D12534">
        <v>181000</v>
      </c>
      <c r="E12534" t="s">
        <v>10</v>
      </c>
      <c r="F12534">
        <v>1997</v>
      </c>
      <c r="G12534" t="s">
        <v>37</v>
      </c>
      <c r="H12534" t="s">
        <v>519</v>
      </c>
      <c r="I12534" t="s">
        <v>31</v>
      </c>
      <c r="J12534">
        <v>2011</v>
      </c>
    </row>
    <row r="12535" spans="1:10" x14ac:dyDescent="0.35">
      <c r="A12535" t="s">
        <v>4417</v>
      </c>
      <c r="B12535" t="s">
        <v>5143</v>
      </c>
      <c r="C12535">
        <v>32800</v>
      </c>
      <c r="D12535">
        <v>181000</v>
      </c>
      <c r="E12535" t="s">
        <v>10</v>
      </c>
      <c r="F12535">
        <v>1997</v>
      </c>
      <c r="G12535" t="s">
        <v>37</v>
      </c>
      <c r="H12535" t="s">
        <v>5144</v>
      </c>
      <c r="I12535" t="s">
        <v>125</v>
      </c>
      <c r="J12535">
        <v>2011</v>
      </c>
    </row>
    <row r="12536" spans="1:10" x14ac:dyDescent="0.35">
      <c r="A12536" t="s">
        <v>4417</v>
      </c>
      <c r="B12536" t="s">
        <v>5145</v>
      </c>
      <c r="C12536">
        <v>19900</v>
      </c>
      <c r="D12536">
        <v>181000</v>
      </c>
      <c r="E12536" t="s">
        <v>10</v>
      </c>
      <c r="F12536">
        <v>1997</v>
      </c>
      <c r="G12536" t="s">
        <v>37</v>
      </c>
      <c r="H12536" t="s">
        <v>4092</v>
      </c>
      <c r="I12536" t="s">
        <v>77</v>
      </c>
      <c r="J12536">
        <v>2013</v>
      </c>
    </row>
    <row r="12537" spans="1:10" x14ac:dyDescent="0.35">
      <c r="A12537" t="s">
        <v>4417</v>
      </c>
      <c r="B12537" t="s">
        <v>4791</v>
      </c>
      <c r="C12537">
        <v>45900</v>
      </c>
      <c r="D12537">
        <v>181000</v>
      </c>
      <c r="E12537" t="s">
        <v>10</v>
      </c>
      <c r="F12537">
        <v>1997</v>
      </c>
      <c r="G12537" t="s">
        <v>37</v>
      </c>
      <c r="H12537" t="s">
        <v>2123</v>
      </c>
      <c r="I12537" t="s">
        <v>15</v>
      </c>
      <c r="J12537">
        <v>2013</v>
      </c>
    </row>
    <row r="12538" spans="1:10" x14ac:dyDescent="0.35">
      <c r="A12538" t="s">
        <v>4417</v>
      </c>
      <c r="B12538" t="s">
        <v>4425</v>
      </c>
      <c r="C12538">
        <v>20900</v>
      </c>
      <c r="D12538">
        <v>222000</v>
      </c>
      <c r="E12538" t="s">
        <v>10</v>
      </c>
      <c r="F12538">
        <v>1560</v>
      </c>
      <c r="G12538" t="s">
        <v>37</v>
      </c>
      <c r="H12538" t="s">
        <v>1066</v>
      </c>
      <c r="I12538" t="s">
        <v>21</v>
      </c>
      <c r="J12538">
        <v>2010</v>
      </c>
    </row>
    <row r="12539" spans="1:10" x14ac:dyDescent="0.35">
      <c r="A12539" t="s">
        <v>4417</v>
      </c>
      <c r="B12539" t="s">
        <v>4424</v>
      </c>
      <c r="C12539">
        <v>24800</v>
      </c>
      <c r="D12539">
        <v>222000</v>
      </c>
      <c r="E12539" t="s">
        <v>10</v>
      </c>
      <c r="F12539">
        <v>1560</v>
      </c>
      <c r="G12539" t="s">
        <v>37</v>
      </c>
      <c r="H12539" t="s">
        <v>45</v>
      </c>
      <c r="I12539" t="s">
        <v>18</v>
      </c>
      <c r="J12539">
        <v>2010</v>
      </c>
    </row>
    <row r="12540" spans="1:10" x14ac:dyDescent="0.35">
      <c r="A12540" t="s">
        <v>4417</v>
      </c>
      <c r="B12540" t="s">
        <v>4567</v>
      </c>
      <c r="C12540">
        <v>17900</v>
      </c>
      <c r="D12540">
        <v>209160</v>
      </c>
      <c r="E12540" t="s">
        <v>10</v>
      </c>
      <c r="F12540">
        <v>1997</v>
      </c>
      <c r="G12540" t="s">
        <v>37</v>
      </c>
      <c r="H12540" t="s">
        <v>2731</v>
      </c>
      <c r="I12540" t="s">
        <v>55</v>
      </c>
      <c r="J12540">
        <v>2012</v>
      </c>
    </row>
    <row r="12541" spans="1:10" x14ac:dyDescent="0.35">
      <c r="A12541" t="s">
        <v>4417</v>
      </c>
      <c r="B12541" t="s">
        <v>4800</v>
      </c>
      <c r="C12541">
        <v>28690</v>
      </c>
      <c r="D12541">
        <v>209160</v>
      </c>
      <c r="E12541" t="s">
        <v>10</v>
      </c>
      <c r="F12541">
        <v>1997</v>
      </c>
      <c r="G12541" t="s">
        <v>37</v>
      </c>
      <c r="H12541" t="s">
        <v>436</v>
      </c>
      <c r="I12541" t="s">
        <v>21</v>
      </c>
      <c r="J12541">
        <v>2012</v>
      </c>
    </row>
    <row r="12542" spans="1:10" x14ac:dyDescent="0.35">
      <c r="A12542" t="s">
        <v>4417</v>
      </c>
      <c r="B12542" t="s">
        <v>4813</v>
      </c>
      <c r="C12542">
        <v>27900</v>
      </c>
      <c r="D12542">
        <v>178169</v>
      </c>
      <c r="E12542" t="s">
        <v>10</v>
      </c>
      <c r="F12542">
        <v>1242</v>
      </c>
      <c r="G12542" t="s">
        <v>22412</v>
      </c>
      <c r="H12542" t="s">
        <v>4092</v>
      </c>
      <c r="I12542" t="s">
        <v>77</v>
      </c>
      <c r="J12542">
        <v>2012</v>
      </c>
    </row>
    <row r="12543" spans="1:10" x14ac:dyDescent="0.35">
      <c r="A12543" t="s">
        <v>4417</v>
      </c>
      <c r="B12543" t="s">
        <v>4615</v>
      </c>
      <c r="C12543">
        <v>16500</v>
      </c>
      <c r="D12543">
        <v>178169</v>
      </c>
      <c r="E12543" t="s">
        <v>10</v>
      </c>
      <c r="F12543">
        <v>1242</v>
      </c>
      <c r="G12543" t="s">
        <v>22412</v>
      </c>
      <c r="H12543" t="s">
        <v>258</v>
      </c>
      <c r="I12543" t="s">
        <v>12</v>
      </c>
      <c r="J12543">
        <v>2012</v>
      </c>
    </row>
    <row r="12544" spans="1:10" x14ac:dyDescent="0.35">
      <c r="A12544" t="s">
        <v>4417</v>
      </c>
      <c r="B12544" t="s">
        <v>5146</v>
      </c>
      <c r="C12544">
        <v>17700</v>
      </c>
      <c r="D12544">
        <v>309000</v>
      </c>
      <c r="E12544" t="s">
        <v>10</v>
      </c>
      <c r="F12544">
        <v>1997</v>
      </c>
      <c r="G12544" t="s">
        <v>37</v>
      </c>
      <c r="H12544" t="s">
        <v>5147</v>
      </c>
      <c r="I12544" t="s">
        <v>211</v>
      </c>
      <c r="J12544">
        <v>2013</v>
      </c>
    </row>
    <row r="12545" spans="1:10" x14ac:dyDescent="0.35">
      <c r="A12545" t="s">
        <v>4417</v>
      </c>
      <c r="B12545" t="s">
        <v>5148</v>
      </c>
      <c r="C12545">
        <v>54000</v>
      </c>
      <c r="D12545">
        <v>309000</v>
      </c>
      <c r="E12545" t="s">
        <v>10</v>
      </c>
      <c r="F12545">
        <v>1997</v>
      </c>
      <c r="G12545" t="s">
        <v>37</v>
      </c>
      <c r="H12545" t="s">
        <v>236</v>
      </c>
      <c r="I12545" t="s">
        <v>57</v>
      </c>
      <c r="J12545">
        <v>2013</v>
      </c>
    </row>
    <row r="12546" spans="1:10" x14ac:dyDescent="0.35">
      <c r="A12546" t="s">
        <v>4417</v>
      </c>
      <c r="B12546" t="s">
        <v>5149</v>
      </c>
      <c r="C12546">
        <v>43900</v>
      </c>
      <c r="D12546">
        <v>259000</v>
      </c>
      <c r="E12546" t="s">
        <v>10</v>
      </c>
      <c r="F12546">
        <v>1997</v>
      </c>
      <c r="G12546" t="s">
        <v>37</v>
      </c>
      <c r="H12546" t="s">
        <v>497</v>
      </c>
      <c r="I12546" t="s">
        <v>31</v>
      </c>
      <c r="J12546">
        <v>2014</v>
      </c>
    </row>
    <row r="12547" spans="1:10" x14ac:dyDescent="0.35">
      <c r="A12547" t="s">
        <v>4417</v>
      </c>
      <c r="B12547" t="s">
        <v>4604</v>
      </c>
      <c r="C12547">
        <v>45800</v>
      </c>
      <c r="D12547">
        <v>259000</v>
      </c>
      <c r="E12547" t="s">
        <v>10</v>
      </c>
      <c r="F12547">
        <v>1997</v>
      </c>
      <c r="G12547" t="s">
        <v>37</v>
      </c>
      <c r="H12547" t="s">
        <v>166</v>
      </c>
      <c r="I12547" t="s">
        <v>31</v>
      </c>
      <c r="J12547">
        <v>2014</v>
      </c>
    </row>
    <row r="12548" spans="1:10" x14ac:dyDescent="0.35">
      <c r="A12548" t="s">
        <v>4417</v>
      </c>
      <c r="B12548" t="s">
        <v>5150</v>
      </c>
      <c r="C12548">
        <v>24000</v>
      </c>
      <c r="D12548">
        <v>154975</v>
      </c>
      <c r="E12548" t="s">
        <v>10</v>
      </c>
      <c r="F12548">
        <v>1242</v>
      </c>
      <c r="G12548" t="s">
        <v>22412</v>
      </c>
      <c r="H12548" t="s">
        <v>4334</v>
      </c>
      <c r="I12548" t="s">
        <v>49</v>
      </c>
      <c r="J12548">
        <v>2014</v>
      </c>
    </row>
    <row r="12549" spans="1:10" x14ac:dyDescent="0.35">
      <c r="A12549" t="s">
        <v>4417</v>
      </c>
      <c r="B12549" t="s">
        <v>4633</v>
      </c>
      <c r="C12549">
        <v>38900</v>
      </c>
      <c r="D12549">
        <v>154975</v>
      </c>
      <c r="E12549" t="s">
        <v>10</v>
      </c>
      <c r="F12549">
        <v>1242</v>
      </c>
      <c r="G12549" t="s">
        <v>22412</v>
      </c>
      <c r="H12549" t="s">
        <v>56</v>
      </c>
      <c r="I12549" t="s">
        <v>57</v>
      </c>
      <c r="J12549">
        <v>2014</v>
      </c>
    </row>
    <row r="12550" spans="1:10" x14ac:dyDescent="0.35">
      <c r="A12550" t="s">
        <v>4417</v>
      </c>
      <c r="B12550" t="s">
        <v>5151</v>
      </c>
      <c r="C12550">
        <v>43900</v>
      </c>
      <c r="D12550">
        <v>189000</v>
      </c>
      <c r="E12550" t="s">
        <v>10</v>
      </c>
      <c r="F12550">
        <v>1560</v>
      </c>
      <c r="G12550" t="s">
        <v>37</v>
      </c>
      <c r="H12550" t="s">
        <v>269</v>
      </c>
      <c r="I12550" t="s">
        <v>49</v>
      </c>
      <c r="J12550">
        <v>2011</v>
      </c>
    </row>
    <row r="12551" spans="1:10" x14ac:dyDescent="0.35">
      <c r="A12551" t="s">
        <v>4417</v>
      </c>
      <c r="B12551" t="s">
        <v>4715</v>
      </c>
      <c r="C12551">
        <v>27900</v>
      </c>
      <c r="D12551">
        <v>189000</v>
      </c>
      <c r="E12551" t="s">
        <v>10</v>
      </c>
      <c r="F12551">
        <v>1560</v>
      </c>
      <c r="G12551" t="s">
        <v>37</v>
      </c>
      <c r="H12551" t="s">
        <v>318</v>
      </c>
      <c r="I12551" t="s">
        <v>55</v>
      </c>
      <c r="J12551">
        <v>2011</v>
      </c>
    </row>
    <row r="12552" spans="1:10" x14ac:dyDescent="0.35">
      <c r="A12552" t="s">
        <v>4417</v>
      </c>
      <c r="B12552" t="s">
        <v>4571</v>
      </c>
      <c r="C12552">
        <v>35999</v>
      </c>
      <c r="D12552">
        <v>196950</v>
      </c>
      <c r="E12552" t="s">
        <v>10</v>
      </c>
      <c r="F12552">
        <v>1388</v>
      </c>
      <c r="G12552" t="s">
        <v>22413</v>
      </c>
      <c r="H12552" t="s">
        <v>390</v>
      </c>
      <c r="I12552" t="s">
        <v>31</v>
      </c>
      <c r="J12552">
        <v>2010</v>
      </c>
    </row>
    <row r="12553" spans="1:10" x14ac:dyDescent="0.35">
      <c r="A12553" t="s">
        <v>4417</v>
      </c>
      <c r="B12553" t="s">
        <v>4823</v>
      </c>
      <c r="C12553">
        <v>26700</v>
      </c>
      <c r="D12553">
        <v>196950</v>
      </c>
      <c r="E12553" t="s">
        <v>10</v>
      </c>
      <c r="F12553">
        <v>1388</v>
      </c>
      <c r="G12553" t="s">
        <v>22413</v>
      </c>
      <c r="H12553" t="s">
        <v>519</v>
      </c>
      <c r="I12553" t="s">
        <v>31</v>
      </c>
      <c r="J12553">
        <v>2010</v>
      </c>
    </row>
    <row r="12554" spans="1:10" x14ac:dyDescent="0.35">
      <c r="A12554" t="s">
        <v>4417</v>
      </c>
      <c r="B12554" t="s">
        <v>4627</v>
      </c>
      <c r="C12554">
        <v>26900</v>
      </c>
      <c r="D12554">
        <v>253000</v>
      </c>
      <c r="E12554" t="s">
        <v>10</v>
      </c>
      <c r="F12554">
        <v>1997</v>
      </c>
      <c r="G12554" t="s">
        <v>37</v>
      </c>
      <c r="H12554" t="s">
        <v>371</v>
      </c>
      <c r="I12554" t="s">
        <v>57</v>
      </c>
      <c r="J12554">
        <v>2010</v>
      </c>
    </row>
    <row r="12555" spans="1:10" x14ac:dyDescent="0.35">
      <c r="A12555" t="s">
        <v>4417</v>
      </c>
      <c r="B12555" t="s">
        <v>5017</v>
      </c>
      <c r="C12555">
        <v>34990</v>
      </c>
      <c r="D12555">
        <v>253000</v>
      </c>
      <c r="E12555" t="s">
        <v>10</v>
      </c>
      <c r="F12555">
        <v>1997</v>
      </c>
      <c r="G12555" t="s">
        <v>37</v>
      </c>
      <c r="H12555" t="s">
        <v>2756</v>
      </c>
      <c r="I12555" t="s">
        <v>55</v>
      </c>
      <c r="J12555">
        <v>2010</v>
      </c>
    </row>
    <row r="12556" spans="1:10" x14ac:dyDescent="0.35">
      <c r="A12556" t="s">
        <v>4417</v>
      </c>
      <c r="B12556" t="s">
        <v>4724</v>
      </c>
      <c r="C12556">
        <v>38000</v>
      </c>
      <c r="D12556">
        <v>198770</v>
      </c>
      <c r="E12556" t="s">
        <v>10</v>
      </c>
      <c r="F12556">
        <v>1997</v>
      </c>
      <c r="G12556" t="s">
        <v>37</v>
      </c>
      <c r="H12556" t="s">
        <v>967</v>
      </c>
      <c r="I12556" t="s">
        <v>49</v>
      </c>
      <c r="J12556">
        <v>2013</v>
      </c>
    </row>
    <row r="12557" spans="1:10" x14ac:dyDescent="0.35">
      <c r="A12557" t="s">
        <v>4417</v>
      </c>
      <c r="B12557" t="s">
        <v>4645</v>
      </c>
      <c r="C12557">
        <v>38900</v>
      </c>
      <c r="D12557">
        <v>198770</v>
      </c>
      <c r="E12557" t="s">
        <v>10</v>
      </c>
      <c r="F12557">
        <v>1997</v>
      </c>
      <c r="G12557" t="s">
        <v>37</v>
      </c>
      <c r="H12557" t="s">
        <v>76</v>
      </c>
      <c r="I12557" t="s">
        <v>77</v>
      </c>
      <c r="J12557">
        <v>2013</v>
      </c>
    </row>
    <row r="12558" spans="1:10" x14ac:dyDescent="0.35">
      <c r="A12558" t="s">
        <v>4417</v>
      </c>
      <c r="B12558" t="s">
        <v>4750</v>
      </c>
      <c r="C12558">
        <v>15999</v>
      </c>
      <c r="D12558">
        <v>115000</v>
      </c>
      <c r="E12558" t="s">
        <v>10</v>
      </c>
      <c r="F12558">
        <v>1496</v>
      </c>
      <c r="G12558" t="s">
        <v>37</v>
      </c>
      <c r="H12558" t="s">
        <v>318</v>
      </c>
      <c r="I12558" t="s">
        <v>55</v>
      </c>
      <c r="J12558">
        <v>2014</v>
      </c>
    </row>
    <row r="12559" spans="1:10" x14ac:dyDescent="0.35">
      <c r="A12559" t="s">
        <v>4417</v>
      </c>
      <c r="B12559" t="s">
        <v>4434</v>
      </c>
      <c r="C12559">
        <v>14900</v>
      </c>
      <c r="D12559">
        <v>115000</v>
      </c>
      <c r="E12559" t="s">
        <v>10</v>
      </c>
      <c r="F12559">
        <v>1496</v>
      </c>
      <c r="G12559" t="s">
        <v>37</v>
      </c>
      <c r="H12559" t="s">
        <v>25</v>
      </c>
      <c r="I12559" t="s">
        <v>15</v>
      </c>
      <c r="J12559">
        <v>2014</v>
      </c>
    </row>
    <row r="12560" spans="1:10" x14ac:dyDescent="0.35">
      <c r="A12560" t="s">
        <v>4417</v>
      </c>
      <c r="B12560" t="s">
        <v>4425</v>
      </c>
      <c r="C12560">
        <v>21900</v>
      </c>
      <c r="D12560">
        <v>174767</v>
      </c>
      <c r="E12560" t="s">
        <v>10</v>
      </c>
      <c r="F12560">
        <v>1997</v>
      </c>
      <c r="G12560" t="s">
        <v>37</v>
      </c>
      <c r="H12560" t="s">
        <v>990</v>
      </c>
      <c r="I12560" t="s">
        <v>12</v>
      </c>
      <c r="J12560">
        <v>2011</v>
      </c>
    </row>
    <row r="12561" spans="1:10" x14ac:dyDescent="0.35">
      <c r="A12561" t="s">
        <v>4417</v>
      </c>
      <c r="B12561" t="s">
        <v>4788</v>
      </c>
      <c r="C12561">
        <v>19900</v>
      </c>
      <c r="D12561">
        <v>174767</v>
      </c>
      <c r="E12561" t="s">
        <v>10</v>
      </c>
      <c r="F12561">
        <v>1997</v>
      </c>
      <c r="G12561" t="s">
        <v>37</v>
      </c>
      <c r="H12561" t="s">
        <v>80</v>
      </c>
      <c r="I12561" t="s">
        <v>18</v>
      </c>
      <c r="J12561">
        <v>2011</v>
      </c>
    </row>
    <row r="12562" spans="1:10" x14ac:dyDescent="0.35">
      <c r="A12562" t="s">
        <v>4417</v>
      </c>
      <c r="B12562" t="s">
        <v>4425</v>
      </c>
      <c r="C12562">
        <v>17800</v>
      </c>
      <c r="D12562">
        <v>258000</v>
      </c>
      <c r="E12562" t="s">
        <v>10</v>
      </c>
      <c r="F12562">
        <v>1560</v>
      </c>
      <c r="G12562" t="s">
        <v>37</v>
      </c>
      <c r="H12562" t="s">
        <v>5152</v>
      </c>
      <c r="I12562" t="s">
        <v>15</v>
      </c>
      <c r="J12562">
        <v>2013</v>
      </c>
    </row>
    <row r="12563" spans="1:10" x14ac:dyDescent="0.35">
      <c r="A12563" t="s">
        <v>4417</v>
      </c>
      <c r="B12563" t="s">
        <v>4840</v>
      </c>
      <c r="C12563">
        <v>29000</v>
      </c>
      <c r="D12563">
        <v>258000</v>
      </c>
      <c r="E12563" t="s">
        <v>10</v>
      </c>
      <c r="F12563">
        <v>1560</v>
      </c>
      <c r="G12563" t="s">
        <v>37</v>
      </c>
      <c r="H12563" t="s">
        <v>41</v>
      </c>
      <c r="I12563" t="s">
        <v>42</v>
      </c>
      <c r="J12563">
        <v>2013</v>
      </c>
    </row>
    <row r="12564" spans="1:10" x14ac:dyDescent="0.35">
      <c r="A12564" t="s">
        <v>4417</v>
      </c>
      <c r="B12564" t="s">
        <v>4576</v>
      </c>
      <c r="C12564">
        <v>7200</v>
      </c>
      <c r="D12564">
        <v>200000</v>
      </c>
      <c r="E12564" t="s">
        <v>10</v>
      </c>
      <c r="F12564">
        <v>1997</v>
      </c>
      <c r="G12564" t="s">
        <v>37</v>
      </c>
      <c r="H12564" t="s">
        <v>5153</v>
      </c>
      <c r="I12564" t="s">
        <v>15</v>
      </c>
      <c r="J12564">
        <v>2010</v>
      </c>
    </row>
    <row r="12565" spans="1:10" x14ac:dyDescent="0.35">
      <c r="A12565" t="s">
        <v>4417</v>
      </c>
      <c r="B12565" t="s">
        <v>5102</v>
      </c>
      <c r="C12565">
        <v>16000</v>
      </c>
      <c r="D12565">
        <v>200000</v>
      </c>
      <c r="E12565" t="s">
        <v>10</v>
      </c>
      <c r="F12565">
        <v>1997</v>
      </c>
      <c r="G12565" t="s">
        <v>37</v>
      </c>
      <c r="H12565" t="s">
        <v>197</v>
      </c>
      <c r="I12565" t="s">
        <v>42</v>
      </c>
      <c r="J12565">
        <v>2010</v>
      </c>
    </row>
    <row r="12566" spans="1:10" x14ac:dyDescent="0.35">
      <c r="A12566" t="s">
        <v>4417</v>
      </c>
      <c r="B12566" t="s">
        <v>4426</v>
      </c>
      <c r="C12566">
        <v>15500</v>
      </c>
      <c r="D12566">
        <v>286000</v>
      </c>
      <c r="E12566" t="s">
        <v>10</v>
      </c>
      <c r="F12566">
        <v>1596</v>
      </c>
      <c r="G12566" t="s">
        <v>22412</v>
      </c>
      <c r="H12566" t="s">
        <v>1196</v>
      </c>
      <c r="I12566" t="s">
        <v>21</v>
      </c>
      <c r="J12566">
        <v>2010</v>
      </c>
    </row>
    <row r="12567" spans="1:10" x14ac:dyDescent="0.35">
      <c r="A12567" t="s">
        <v>4417</v>
      </c>
      <c r="B12567" t="s">
        <v>4880</v>
      </c>
      <c r="C12567">
        <v>21500</v>
      </c>
      <c r="D12567">
        <v>286000</v>
      </c>
      <c r="E12567" t="s">
        <v>10</v>
      </c>
      <c r="F12567">
        <v>1596</v>
      </c>
      <c r="G12567" t="s">
        <v>22412</v>
      </c>
      <c r="H12567" t="s">
        <v>4562</v>
      </c>
      <c r="I12567" t="s">
        <v>231</v>
      </c>
      <c r="J12567">
        <v>2010</v>
      </c>
    </row>
    <row r="12568" spans="1:10" x14ac:dyDescent="0.35">
      <c r="A12568" t="s">
        <v>4417</v>
      </c>
      <c r="B12568" t="s">
        <v>5050</v>
      </c>
      <c r="C12568">
        <v>17900</v>
      </c>
      <c r="D12568">
        <v>257900</v>
      </c>
      <c r="E12568" t="s">
        <v>10</v>
      </c>
      <c r="F12568">
        <v>999</v>
      </c>
      <c r="G12568" t="s">
        <v>22412</v>
      </c>
      <c r="H12568" t="s">
        <v>370</v>
      </c>
      <c r="I12568" t="s">
        <v>57</v>
      </c>
      <c r="J12568">
        <v>2012</v>
      </c>
    </row>
    <row r="12569" spans="1:10" x14ac:dyDescent="0.35">
      <c r="A12569" t="s">
        <v>4417</v>
      </c>
      <c r="B12569" t="s">
        <v>4434</v>
      </c>
      <c r="C12569">
        <v>14999</v>
      </c>
      <c r="D12569">
        <v>257900</v>
      </c>
      <c r="E12569" t="s">
        <v>10</v>
      </c>
      <c r="F12569">
        <v>999</v>
      </c>
      <c r="G12569" t="s">
        <v>22412</v>
      </c>
      <c r="H12569" t="s">
        <v>4066</v>
      </c>
      <c r="I12569" t="s">
        <v>196</v>
      </c>
      <c r="J12569">
        <v>2012</v>
      </c>
    </row>
    <row r="12570" spans="1:10" x14ac:dyDescent="0.35">
      <c r="A12570" t="s">
        <v>4417</v>
      </c>
      <c r="B12570" t="s">
        <v>4886</v>
      </c>
      <c r="C12570">
        <v>47900</v>
      </c>
      <c r="D12570">
        <v>109724</v>
      </c>
      <c r="E12570" t="s">
        <v>10</v>
      </c>
      <c r="F12570">
        <v>1242</v>
      </c>
      <c r="G12570" t="s">
        <v>22412</v>
      </c>
      <c r="H12570" t="s">
        <v>366</v>
      </c>
      <c r="I12570" t="s">
        <v>49</v>
      </c>
      <c r="J12570">
        <v>2010</v>
      </c>
    </row>
    <row r="12571" spans="1:10" x14ac:dyDescent="0.35">
      <c r="A12571" t="s">
        <v>4417</v>
      </c>
      <c r="B12571" t="s">
        <v>4879</v>
      </c>
      <c r="C12571">
        <v>22900</v>
      </c>
      <c r="D12571">
        <v>109724</v>
      </c>
      <c r="E12571" t="s">
        <v>10</v>
      </c>
      <c r="F12571">
        <v>1242</v>
      </c>
      <c r="G12571" t="s">
        <v>22412</v>
      </c>
      <c r="H12571" t="s">
        <v>1378</v>
      </c>
      <c r="I12571" t="s">
        <v>57</v>
      </c>
      <c r="J12571">
        <v>2010</v>
      </c>
    </row>
    <row r="12572" spans="1:10" x14ac:dyDescent="0.35">
      <c r="A12572" t="s">
        <v>4417</v>
      </c>
      <c r="B12572" t="s">
        <v>4682</v>
      </c>
      <c r="C12572">
        <v>34900</v>
      </c>
      <c r="D12572">
        <v>351000</v>
      </c>
      <c r="E12572" t="s">
        <v>10</v>
      </c>
      <c r="F12572">
        <v>1560</v>
      </c>
      <c r="G12572" t="s">
        <v>37</v>
      </c>
      <c r="H12572" t="s">
        <v>50</v>
      </c>
      <c r="I12572" t="s">
        <v>51</v>
      </c>
      <c r="J12572">
        <v>2012</v>
      </c>
    </row>
    <row r="12573" spans="1:10" x14ac:dyDescent="0.35">
      <c r="A12573" t="s">
        <v>4417</v>
      </c>
      <c r="B12573" t="s">
        <v>5146</v>
      </c>
      <c r="C12573">
        <v>29900</v>
      </c>
      <c r="D12573">
        <v>351000</v>
      </c>
      <c r="E12573" t="s">
        <v>10</v>
      </c>
      <c r="F12573">
        <v>1560</v>
      </c>
      <c r="G12573" t="s">
        <v>37</v>
      </c>
      <c r="H12573" t="s">
        <v>1852</v>
      </c>
      <c r="I12573" t="s">
        <v>125</v>
      </c>
      <c r="J12573">
        <v>2012</v>
      </c>
    </row>
    <row r="12574" spans="1:10" x14ac:dyDescent="0.35">
      <c r="A12574" t="s">
        <v>4417</v>
      </c>
      <c r="B12574" t="s">
        <v>4627</v>
      </c>
      <c r="C12574">
        <v>32500</v>
      </c>
      <c r="D12574">
        <v>216000</v>
      </c>
      <c r="E12574" t="s">
        <v>10</v>
      </c>
      <c r="F12574">
        <v>1560</v>
      </c>
      <c r="G12574" t="s">
        <v>37</v>
      </c>
      <c r="H12574" t="s">
        <v>5154</v>
      </c>
      <c r="I12574" t="s">
        <v>31</v>
      </c>
      <c r="J12574">
        <v>2013</v>
      </c>
    </row>
    <row r="12575" spans="1:10" x14ac:dyDescent="0.35">
      <c r="A12575" t="s">
        <v>4417</v>
      </c>
      <c r="B12575" t="s">
        <v>4809</v>
      </c>
      <c r="C12575">
        <v>29900</v>
      </c>
      <c r="D12575">
        <v>216000</v>
      </c>
      <c r="E12575" t="s">
        <v>10</v>
      </c>
      <c r="F12575">
        <v>1560</v>
      </c>
      <c r="G12575" t="s">
        <v>37</v>
      </c>
      <c r="H12575" t="s">
        <v>2269</v>
      </c>
      <c r="I12575" t="s">
        <v>15</v>
      </c>
      <c r="J12575">
        <v>2013</v>
      </c>
    </row>
    <row r="12576" spans="1:10" x14ac:dyDescent="0.35">
      <c r="A12576" t="s">
        <v>4417</v>
      </c>
      <c r="B12576" t="s">
        <v>5155</v>
      </c>
      <c r="C12576">
        <v>29800</v>
      </c>
      <c r="D12576">
        <v>223500</v>
      </c>
      <c r="E12576" t="s">
        <v>10</v>
      </c>
      <c r="F12576">
        <v>1560</v>
      </c>
      <c r="G12576" t="s">
        <v>37</v>
      </c>
      <c r="H12576" t="s">
        <v>2298</v>
      </c>
      <c r="I12576" t="s">
        <v>12</v>
      </c>
      <c r="J12576">
        <v>2011</v>
      </c>
    </row>
    <row r="12577" spans="1:10" x14ac:dyDescent="0.35">
      <c r="A12577" t="s">
        <v>4417</v>
      </c>
      <c r="B12577" t="s">
        <v>4722</v>
      </c>
      <c r="C12577">
        <v>29500</v>
      </c>
      <c r="D12577">
        <v>223500</v>
      </c>
      <c r="E12577" t="s">
        <v>10</v>
      </c>
      <c r="F12577">
        <v>1560</v>
      </c>
      <c r="G12577" t="s">
        <v>37</v>
      </c>
      <c r="H12577" t="s">
        <v>5156</v>
      </c>
      <c r="I12577" t="s">
        <v>77</v>
      </c>
      <c r="J12577">
        <v>2011</v>
      </c>
    </row>
    <row r="12578" spans="1:10" x14ac:dyDescent="0.35">
      <c r="A12578" t="s">
        <v>4417</v>
      </c>
      <c r="B12578" t="s">
        <v>4721</v>
      </c>
      <c r="C12578">
        <v>26500</v>
      </c>
      <c r="D12578">
        <v>263000</v>
      </c>
      <c r="E12578" t="s">
        <v>10</v>
      </c>
      <c r="F12578">
        <v>1997</v>
      </c>
      <c r="G12578" t="s">
        <v>37</v>
      </c>
      <c r="H12578" t="s">
        <v>234</v>
      </c>
      <c r="I12578" t="s">
        <v>15</v>
      </c>
      <c r="J12578">
        <v>2011</v>
      </c>
    </row>
    <row r="12579" spans="1:10" x14ac:dyDescent="0.35">
      <c r="A12579" t="s">
        <v>4417</v>
      </c>
      <c r="B12579" t="s">
        <v>4633</v>
      </c>
      <c r="C12579">
        <v>38000</v>
      </c>
      <c r="D12579">
        <v>263000</v>
      </c>
      <c r="E12579" t="s">
        <v>10</v>
      </c>
      <c r="F12579">
        <v>1997</v>
      </c>
      <c r="G12579" t="s">
        <v>37</v>
      </c>
      <c r="H12579" t="s">
        <v>943</v>
      </c>
      <c r="I12579" t="s">
        <v>57</v>
      </c>
      <c r="J12579">
        <v>2011</v>
      </c>
    </row>
    <row r="12580" spans="1:10" x14ac:dyDescent="0.35">
      <c r="A12580" t="s">
        <v>4417</v>
      </c>
      <c r="B12580" t="s">
        <v>4425</v>
      </c>
      <c r="C12580">
        <v>26900</v>
      </c>
      <c r="D12580">
        <v>214000</v>
      </c>
      <c r="E12580" t="s">
        <v>10</v>
      </c>
      <c r="F12580">
        <v>1998</v>
      </c>
      <c r="G12580" t="s">
        <v>37</v>
      </c>
      <c r="H12580" t="s">
        <v>733</v>
      </c>
      <c r="I12580" t="s">
        <v>55</v>
      </c>
      <c r="J12580">
        <v>2012</v>
      </c>
    </row>
    <row r="12581" spans="1:10" x14ac:dyDescent="0.35">
      <c r="A12581" t="s">
        <v>4417</v>
      </c>
      <c r="B12581" t="s">
        <v>4508</v>
      </c>
      <c r="C12581">
        <v>39000</v>
      </c>
      <c r="D12581">
        <v>214000</v>
      </c>
      <c r="E12581" t="s">
        <v>10</v>
      </c>
      <c r="F12581">
        <v>1998</v>
      </c>
      <c r="G12581" t="s">
        <v>37</v>
      </c>
      <c r="H12581" t="s">
        <v>1147</v>
      </c>
      <c r="I12581" t="s">
        <v>196</v>
      </c>
      <c r="J12581">
        <v>2012</v>
      </c>
    </row>
    <row r="12582" spans="1:10" x14ac:dyDescent="0.35">
      <c r="A12582" t="s">
        <v>4417</v>
      </c>
      <c r="B12582" t="s">
        <v>4722</v>
      </c>
      <c r="C12582">
        <v>27000</v>
      </c>
      <c r="D12582">
        <v>216000</v>
      </c>
      <c r="E12582" t="s">
        <v>10</v>
      </c>
      <c r="F12582">
        <v>1997</v>
      </c>
      <c r="G12582" t="s">
        <v>37</v>
      </c>
      <c r="H12582" t="s">
        <v>5157</v>
      </c>
      <c r="I12582" t="s">
        <v>57</v>
      </c>
      <c r="J12582">
        <v>2010</v>
      </c>
    </row>
    <row r="12583" spans="1:10" x14ac:dyDescent="0.35">
      <c r="A12583" t="s">
        <v>4417</v>
      </c>
      <c r="B12583" t="s">
        <v>5050</v>
      </c>
      <c r="C12583">
        <v>18999</v>
      </c>
      <c r="D12583">
        <v>216000</v>
      </c>
      <c r="E12583" t="s">
        <v>10</v>
      </c>
      <c r="F12583">
        <v>1997</v>
      </c>
      <c r="G12583" t="s">
        <v>37</v>
      </c>
      <c r="H12583" t="s">
        <v>638</v>
      </c>
      <c r="I12583" t="s">
        <v>55</v>
      </c>
      <c r="J12583">
        <v>2010</v>
      </c>
    </row>
    <row r="12584" spans="1:10" x14ac:dyDescent="0.35">
      <c r="A12584" t="s">
        <v>4417</v>
      </c>
      <c r="B12584" t="s">
        <v>4644</v>
      </c>
      <c r="C12584">
        <v>12500</v>
      </c>
      <c r="D12584">
        <v>145963</v>
      </c>
      <c r="E12584" t="s">
        <v>10</v>
      </c>
      <c r="F12584">
        <v>998</v>
      </c>
      <c r="G12584" t="s">
        <v>22412</v>
      </c>
      <c r="H12584" t="s">
        <v>1254</v>
      </c>
      <c r="I12584" t="s">
        <v>42</v>
      </c>
      <c r="J12584">
        <v>2013</v>
      </c>
    </row>
    <row r="12585" spans="1:10" x14ac:dyDescent="0.35">
      <c r="A12585" t="s">
        <v>4417</v>
      </c>
      <c r="B12585" t="s">
        <v>4747</v>
      </c>
      <c r="C12585">
        <v>36999</v>
      </c>
      <c r="D12585">
        <v>145963</v>
      </c>
      <c r="E12585" t="s">
        <v>10</v>
      </c>
      <c r="F12585">
        <v>998</v>
      </c>
      <c r="G12585" t="s">
        <v>22412</v>
      </c>
      <c r="H12585" t="s">
        <v>4978</v>
      </c>
      <c r="I12585" t="s">
        <v>55</v>
      </c>
      <c r="J12585">
        <v>2013</v>
      </c>
    </row>
    <row r="12586" spans="1:10" x14ac:dyDescent="0.35">
      <c r="A12586" t="s">
        <v>4417</v>
      </c>
      <c r="B12586" t="s">
        <v>4725</v>
      </c>
      <c r="C12586">
        <v>36800</v>
      </c>
      <c r="D12586">
        <v>213000</v>
      </c>
      <c r="E12586" t="s">
        <v>10</v>
      </c>
      <c r="F12586">
        <v>1560</v>
      </c>
      <c r="G12586" t="s">
        <v>37</v>
      </c>
      <c r="H12586" t="s">
        <v>2362</v>
      </c>
      <c r="I12586" t="s">
        <v>77</v>
      </c>
      <c r="J12586">
        <v>2014</v>
      </c>
    </row>
    <row r="12587" spans="1:10" x14ac:dyDescent="0.35">
      <c r="A12587" t="s">
        <v>4417</v>
      </c>
      <c r="B12587" t="s">
        <v>4434</v>
      </c>
      <c r="C12587">
        <v>45600</v>
      </c>
      <c r="D12587">
        <v>213000</v>
      </c>
      <c r="E12587" t="s">
        <v>10</v>
      </c>
      <c r="F12587">
        <v>1560</v>
      </c>
      <c r="G12587" t="s">
        <v>37</v>
      </c>
      <c r="H12587" t="s">
        <v>5158</v>
      </c>
      <c r="I12587" t="s">
        <v>73</v>
      </c>
      <c r="J12587">
        <v>2014</v>
      </c>
    </row>
    <row r="12588" spans="1:10" x14ac:dyDescent="0.35">
      <c r="A12588" t="s">
        <v>4417</v>
      </c>
      <c r="B12588" t="s">
        <v>4565</v>
      </c>
      <c r="C12588">
        <v>31900</v>
      </c>
      <c r="D12588">
        <v>171008</v>
      </c>
      <c r="E12588" t="s">
        <v>10</v>
      </c>
      <c r="F12588">
        <v>1560</v>
      </c>
      <c r="G12588" t="s">
        <v>37</v>
      </c>
      <c r="H12588" t="s">
        <v>382</v>
      </c>
      <c r="I12588" t="s">
        <v>15</v>
      </c>
      <c r="J12588">
        <v>2012</v>
      </c>
    </row>
    <row r="12589" spans="1:10" x14ac:dyDescent="0.35">
      <c r="A12589" t="s">
        <v>4417</v>
      </c>
      <c r="B12589" t="s">
        <v>5159</v>
      </c>
      <c r="C12589">
        <v>16999</v>
      </c>
      <c r="D12589">
        <v>171008</v>
      </c>
      <c r="E12589" t="s">
        <v>10</v>
      </c>
      <c r="F12589">
        <v>1560</v>
      </c>
      <c r="G12589" t="s">
        <v>37</v>
      </c>
      <c r="H12589" t="s">
        <v>600</v>
      </c>
      <c r="I12589" t="s">
        <v>125</v>
      </c>
      <c r="J12589">
        <v>2012</v>
      </c>
    </row>
    <row r="12590" spans="1:10" x14ac:dyDescent="0.35">
      <c r="A12590" t="s">
        <v>4417</v>
      </c>
      <c r="B12590" t="s">
        <v>4769</v>
      </c>
      <c r="C12590">
        <v>29900</v>
      </c>
      <c r="D12590">
        <v>164766</v>
      </c>
      <c r="E12590" t="s">
        <v>10</v>
      </c>
      <c r="F12590">
        <v>1596</v>
      </c>
      <c r="G12590" t="s">
        <v>22412</v>
      </c>
      <c r="H12590" t="s">
        <v>54</v>
      </c>
      <c r="I12590" t="s">
        <v>55</v>
      </c>
      <c r="J12590">
        <v>2011</v>
      </c>
    </row>
    <row r="12591" spans="1:10" x14ac:dyDescent="0.35">
      <c r="A12591" t="s">
        <v>4417</v>
      </c>
      <c r="B12591" t="s">
        <v>5160</v>
      </c>
      <c r="C12591">
        <v>31500</v>
      </c>
      <c r="D12591">
        <v>164766</v>
      </c>
      <c r="E12591" t="s">
        <v>10</v>
      </c>
      <c r="F12591">
        <v>1596</v>
      </c>
      <c r="G12591" t="s">
        <v>22412</v>
      </c>
      <c r="H12591" t="s">
        <v>863</v>
      </c>
      <c r="I12591" t="s">
        <v>57</v>
      </c>
      <c r="J12591">
        <v>2011</v>
      </c>
    </row>
    <row r="12592" spans="1:10" x14ac:dyDescent="0.35">
      <c r="A12592" t="s">
        <v>4417</v>
      </c>
      <c r="B12592" t="s">
        <v>4807</v>
      </c>
      <c r="C12592">
        <v>36900</v>
      </c>
      <c r="D12592">
        <v>199420</v>
      </c>
      <c r="E12592" t="s">
        <v>10</v>
      </c>
      <c r="F12592">
        <v>1997</v>
      </c>
      <c r="G12592" t="s">
        <v>37</v>
      </c>
      <c r="H12592" t="s">
        <v>121</v>
      </c>
      <c r="I12592" t="s">
        <v>12</v>
      </c>
      <c r="J12592">
        <v>2010</v>
      </c>
    </row>
    <row r="12593" spans="1:10" x14ac:dyDescent="0.35">
      <c r="A12593" t="s">
        <v>4417</v>
      </c>
      <c r="B12593" t="s">
        <v>4590</v>
      </c>
      <c r="C12593">
        <v>21000</v>
      </c>
      <c r="D12593">
        <v>199420</v>
      </c>
      <c r="E12593" t="s">
        <v>10</v>
      </c>
      <c r="F12593">
        <v>1997</v>
      </c>
      <c r="G12593" t="s">
        <v>37</v>
      </c>
      <c r="H12593" t="s">
        <v>2667</v>
      </c>
      <c r="I12593" t="s">
        <v>51</v>
      </c>
      <c r="J12593">
        <v>2010</v>
      </c>
    </row>
    <row r="12594" spans="1:10" x14ac:dyDescent="0.35">
      <c r="A12594" t="s">
        <v>4417</v>
      </c>
      <c r="B12594" t="s">
        <v>4425</v>
      </c>
      <c r="C12594">
        <v>20500</v>
      </c>
      <c r="D12594">
        <v>134000</v>
      </c>
      <c r="E12594" t="s">
        <v>10</v>
      </c>
      <c r="F12594">
        <v>1242</v>
      </c>
      <c r="G12594" t="s">
        <v>22412</v>
      </c>
      <c r="H12594" t="s">
        <v>5161</v>
      </c>
      <c r="I12594" t="s">
        <v>49</v>
      </c>
      <c r="J12594">
        <v>2013</v>
      </c>
    </row>
    <row r="12595" spans="1:10" x14ac:dyDescent="0.35">
      <c r="A12595" t="s">
        <v>4417</v>
      </c>
      <c r="B12595" t="s">
        <v>4627</v>
      </c>
      <c r="C12595">
        <v>32900</v>
      </c>
      <c r="D12595">
        <v>134000</v>
      </c>
      <c r="E12595" t="s">
        <v>10</v>
      </c>
      <c r="F12595">
        <v>1242</v>
      </c>
      <c r="G12595" t="s">
        <v>22412</v>
      </c>
      <c r="H12595" t="s">
        <v>121</v>
      </c>
      <c r="I12595" t="s">
        <v>12</v>
      </c>
      <c r="J12595">
        <v>2013</v>
      </c>
    </row>
    <row r="12596" spans="1:10" x14ac:dyDescent="0.35">
      <c r="A12596" t="s">
        <v>4417</v>
      </c>
      <c r="B12596" t="s">
        <v>4747</v>
      </c>
      <c r="C12596">
        <v>22800</v>
      </c>
      <c r="D12596">
        <v>186000</v>
      </c>
      <c r="E12596" t="s">
        <v>10</v>
      </c>
      <c r="F12596">
        <v>1997</v>
      </c>
      <c r="G12596" t="s">
        <v>37</v>
      </c>
      <c r="H12596" t="s">
        <v>5061</v>
      </c>
      <c r="I12596" t="s">
        <v>77</v>
      </c>
      <c r="J12596">
        <v>2014</v>
      </c>
    </row>
    <row r="12597" spans="1:10" x14ac:dyDescent="0.35">
      <c r="A12597" t="s">
        <v>4417</v>
      </c>
      <c r="B12597" t="s">
        <v>4791</v>
      </c>
      <c r="C12597">
        <v>35400</v>
      </c>
      <c r="D12597">
        <v>186000</v>
      </c>
      <c r="E12597" t="s">
        <v>10</v>
      </c>
      <c r="F12597">
        <v>1997</v>
      </c>
      <c r="G12597" t="s">
        <v>37</v>
      </c>
      <c r="H12597" t="s">
        <v>245</v>
      </c>
      <c r="I12597" t="s">
        <v>231</v>
      </c>
      <c r="J12597">
        <v>2014</v>
      </c>
    </row>
    <row r="12598" spans="1:10" x14ac:dyDescent="0.35">
      <c r="A12598" t="s">
        <v>4417</v>
      </c>
      <c r="B12598" t="s">
        <v>4827</v>
      </c>
      <c r="C12598">
        <v>52500</v>
      </c>
      <c r="D12598">
        <v>237000</v>
      </c>
      <c r="E12598" t="s">
        <v>10</v>
      </c>
      <c r="F12598">
        <v>1997</v>
      </c>
      <c r="G12598" t="s">
        <v>37</v>
      </c>
      <c r="H12598" t="s">
        <v>2783</v>
      </c>
      <c r="I12598" t="s">
        <v>31</v>
      </c>
      <c r="J12598">
        <v>2014</v>
      </c>
    </row>
    <row r="12599" spans="1:10" x14ac:dyDescent="0.35">
      <c r="A12599" t="s">
        <v>4417</v>
      </c>
      <c r="B12599" t="s">
        <v>4726</v>
      </c>
      <c r="C12599">
        <v>67900</v>
      </c>
      <c r="D12599">
        <v>237000</v>
      </c>
      <c r="E12599" t="s">
        <v>10</v>
      </c>
      <c r="F12599">
        <v>1997</v>
      </c>
      <c r="G12599" t="s">
        <v>37</v>
      </c>
      <c r="H12599" t="s">
        <v>214</v>
      </c>
      <c r="I12599" t="s">
        <v>15</v>
      </c>
      <c r="J12599">
        <v>2014</v>
      </c>
    </row>
    <row r="12600" spans="1:10" x14ac:dyDescent="0.35">
      <c r="A12600" t="s">
        <v>4417</v>
      </c>
      <c r="B12600" t="s">
        <v>4418</v>
      </c>
      <c r="C12600">
        <v>41205</v>
      </c>
      <c r="D12600">
        <v>131107</v>
      </c>
      <c r="E12600" t="s">
        <v>10</v>
      </c>
      <c r="F12600">
        <v>1596</v>
      </c>
      <c r="G12600" t="s">
        <v>22412</v>
      </c>
      <c r="H12600" t="s">
        <v>329</v>
      </c>
      <c r="I12600" t="s">
        <v>31</v>
      </c>
      <c r="J12600">
        <v>2014</v>
      </c>
    </row>
    <row r="12601" spans="1:10" x14ac:dyDescent="0.35">
      <c r="A12601" t="s">
        <v>4417</v>
      </c>
      <c r="B12601" t="s">
        <v>5162</v>
      </c>
      <c r="C12601">
        <v>25999</v>
      </c>
      <c r="D12601">
        <v>131107</v>
      </c>
      <c r="E12601" t="s">
        <v>10</v>
      </c>
      <c r="F12601">
        <v>1596</v>
      </c>
      <c r="G12601" t="s">
        <v>22412</v>
      </c>
      <c r="H12601" t="s">
        <v>3196</v>
      </c>
      <c r="I12601" t="s">
        <v>31</v>
      </c>
      <c r="J12601">
        <v>2014</v>
      </c>
    </row>
    <row r="12602" spans="1:10" x14ac:dyDescent="0.35">
      <c r="A12602" t="s">
        <v>4417</v>
      </c>
      <c r="B12602" t="s">
        <v>4922</v>
      </c>
      <c r="C12602">
        <v>29950</v>
      </c>
      <c r="D12602">
        <v>278000</v>
      </c>
      <c r="E12602" t="s">
        <v>10</v>
      </c>
      <c r="F12602">
        <v>2198</v>
      </c>
      <c r="G12602" t="s">
        <v>37</v>
      </c>
      <c r="H12602" t="s">
        <v>1698</v>
      </c>
      <c r="I12602" t="s">
        <v>51</v>
      </c>
      <c r="J12602">
        <v>2011</v>
      </c>
    </row>
    <row r="12603" spans="1:10" x14ac:dyDescent="0.35">
      <c r="A12603" t="s">
        <v>4417</v>
      </c>
      <c r="B12603" t="s">
        <v>4842</v>
      </c>
      <c r="C12603">
        <v>29900</v>
      </c>
      <c r="D12603">
        <v>278000</v>
      </c>
      <c r="E12603" t="s">
        <v>10</v>
      </c>
      <c r="F12603">
        <v>2198</v>
      </c>
      <c r="G12603" t="s">
        <v>37</v>
      </c>
      <c r="H12603" t="s">
        <v>837</v>
      </c>
      <c r="I12603" t="s">
        <v>31</v>
      </c>
      <c r="J12603">
        <v>2011</v>
      </c>
    </row>
    <row r="12604" spans="1:10" x14ac:dyDescent="0.35">
      <c r="A12604" t="s">
        <v>4417</v>
      </c>
      <c r="B12604" t="s">
        <v>4571</v>
      </c>
      <c r="C12604">
        <v>28900</v>
      </c>
      <c r="D12604">
        <v>104000</v>
      </c>
      <c r="E12604" t="s">
        <v>10</v>
      </c>
      <c r="F12604">
        <v>999</v>
      </c>
      <c r="G12604" t="s">
        <v>22412</v>
      </c>
      <c r="H12604" t="s">
        <v>5163</v>
      </c>
      <c r="I12604" t="s">
        <v>77</v>
      </c>
      <c r="J12604">
        <v>2013</v>
      </c>
    </row>
    <row r="12605" spans="1:10" x14ac:dyDescent="0.35">
      <c r="A12605" t="s">
        <v>4417</v>
      </c>
      <c r="B12605" t="s">
        <v>5164</v>
      </c>
      <c r="C12605">
        <v>38900</v>
      </c>
      <c r="D12605">
        <v>104000</v>
      </c>
      <c r="E12605" t="s">
        <v>10</v>
      </c>
      <c r="F12605">
        <v>999</v>
      </c>
      <c r="G12605" t="s">
        <v>22412</v>
      </c>
      <c r="H12605" t="s">
        <v>60</v>
      </c>
      <c r="I12605" t="s">
        <v>15</v>
      </c>
      <c r="J12605">
        <v>2013</v>
      </c>
    </row>
    <row r="12606" spans="1:10" x14ac:dyDescent="0.35">
      <c r="A12606" t="s">
        <v>4417</v>
      </c>
      <c r="B12606" t="s">
        <v>5122</v>
      </c>
      <c r="C12606">
        <v>12500</v>
      </c>
      <c r="D12606">
        <v>124278</v>
      </c>
      <c r="E12606" t="s">
        <v>10</v>
      </c>
      <c r="F12606">
        <v>1596</v>
      </c>
      <c r="G12606" t="s">
        <v>22412</v>
      </c>
      <c r="H12606" t="s">
        <v>5165</v>
      </c>
      <c r="I12606" t="s">
        <v>15</v>
      </c>
      <c r="J12606">
        <v>2010</v>
      </c>
    </row>
    <row r="12607" spans="1:10" x14ac:dyDescent="0.35">
      <c r="A12607" t="s">
        <v>4417</v>
      </c>
      <c r="B12607" t="s">
        <v>4658</v>
      </c>
      <c r="C12607">
        <v>31900</v>
      </c>
      <c r="D12607">
        <v>124278</v>
      </c>
      <c r="E12607" t="s">
        <v>10</v>
      </c>
      <c r="F12607">
        <v>1596</v>
      </c>
      <c r="G12607" t="s">
        <v>22412</v>
      </c>
      <c r="H12607" t="s">
        <v>5166</v>
      </c>
      <c r="I12607" t="s">
        <v>55</v>
      </c>
      <c r="J12607">
        <v>2010</v>
      </c>
    </row>
    <row r="12608" spans="1:10" x14ac:dyDescent="0.35">
      <c r="A12608" t="s">
        <v>4417</v>
      </c>
      <c r="B12608" t="s">
        <v>4788</v>
      </c>
      <c r="C12608">
        <v>35500</v>
      </c>
      <c r="D12608">
        <v>101000</v>
      </c>
      <c r="E12608" t="s">
        <v>10</v>
      </c>
      <c r="F12608">
        <v>998</v>
      </c>
      <c r="G12608" t="s">
        <v>22412</v>
      </c>
      <c r="H12608" t="s">
        <v>1038</v>
      </c>
      <c r="I12608" t="s">
        <v>31</v>
      </c>
      <c r="J12608">
        <v>2013</v>
      </c>
    </row>
    <row r="12609" spans="1:10" x14ac:dyDescent="0.35">
      <c r="A12609" t="s">
        <v>4417</v>
      </c>
      <c r="B12609" t="s">
        <v>4717</v>
      </c>
      <c r="C12609">
        <v>33900</v>
      </c>
      <c r="D12609">
        <v>101000</v>
      </c>
      <c r="E12609" t="s">
        <v>10</v>
      </c>
      <c r="F12609">
        <v>998</v>
      </c>
      <c r="G12609" t="s">
        <v>22412</v>
      </c>
      <c r="H12609" t="s">
        <v>1175</v>
      </c>
      <c r="I12609" t="s">
        <v>51</v>
      </c>
      <c r="J12609">
        <v>2013</v>
      </c>
    </row>
    <row r="12610" spans="1:10" x14ac:dyDescent="0.35">
      <c r="A12610" t="s">
        <v>4417</v>
      </c>
      <c r="B12610" t="s">
        <v>4996</v>
      </c>
      <c r="C12610">
        <v>33900</v>
      </c>
      <c r="D12610">
        <v>326502</v>
      </c>
      <c r="E12610" t="s">
        <v>10</v>
      </c>
      <c r="F12610">
        <v>1997</v>
      </c>
      <c r="G12610" t="s">
        <v>37</v>
      </c>
      <c r="H12610" t="s">
        <v>1100</v>
      </c>
      <c r="I12610" t="s">
        <v>31</v>
      </c>
      <c r="J12610">
        <v>2010</v>
      </c>
    </row>
    <row r="12611" spans="1:10" x14ac:dyDescent="0.35">
      <c r="A12611" t="s">
        <v>4417</v>
      </c>
      <c r="B12611" t="s">
        <v>4425</v>
      </c>
      <c r="C12611">
        <v>27500</v>
      </c>
      <c r="D12611">
        <v>326502</v>
      </c>
      <c r="E12611" t="s">
        <v>10</v>
      </c>
      <c r="F12611">
        <v>1997</v>
      </c>
      <c r="G12611" t="s">
        <v>37</v>
      </c>
      <c r="H12611" t="s">
        <v>89</v>
      </c>
      <c r="I12611" t="s">
        <v>49</v>
      </c>
      <c r="J12611">
        <v>2010</v>
      </c>
    </row>
    <row r="12612" spans="1:10" x14ac:dyDescent="0.35">
      <c r="A12612" t="s">
        <v>4417</v>
      </c>
      <c r="B12612" t="s">
        <v>4425</v>
      </c>
      <c r="C12612">
        <v>14900</v>
      </c>
      <c r="D12612">
        <v>158186</v>
      </c>
      <c r="E12612" t="s">
        <v>10</v>
      </c>
      <c r="F12612">
        <v>1596</v>
      </c>
      <c r="G12612" t="s">
        <v>22412</v>
      </c>
      <c r="H12612" t="s">
        <v>286</v>
      </c>
      <c r="I12612" t="s">
        <v>31</v>
      </c>
      <c r="J12612">
        <v>2013</v>
      </c>
    </row>
    <row r="12613" spans="1:10" x14ac:dyDescent="0.35">
      <c r="A12613" t="s">
        <v>4417</v>
      </c>
      <c r="B12613" t="s">
        <v>4715</v>
      </c>
      <c r="C12613">
        <v>38900</v>
      </c>
      <c r="D12613">
        <v>158186</v>
      </c>
      <c r="E12613" t="s">
        <v>10</v>
      </c>
      <c r="F12613">
        <v>1596</v>
      </c>
      <c r="G12613" t="s">
        <v>22412</v>
      </c>
      <c r="H12613" t="s">
        <v>127</v>
      </c>
      <c r="I12613" t="s">
        <v>73</v>
      </c>
      <c r="J12613">
        <v>2013</v>
      </c>
    </row>
    <row r="12614" spans="1:10" x14ac:dyDescent="0.35">
      <c r="A12614" t="s">
        <v>4417</v>
      </c>
      <c r="B12614" t="s">
        <v>4424</v>
      </c>
      <c r="C12614">
        <v>25000</v>
      </c>
      <c r="D12614">
        <v>260000</v>
      </c>
      <c r="E12614" t="s">
        <v>10</v>
      </c>
      <c r="F12614">
        <v>1560</v>
      </c>
      <c r="G12614" t="s">
        <v>37</v>
      </c>
      <c r="H12614" t="s">
        <v>168</v>
      </c>
      <c r="I12614" t="s">
        <v>55</v>
      </c>
      <c r="J12614">
        <v>2010</v>
      </c>
    </row>
    <row r="12615" spans="1:10" x14ac:dyDescent="0.35">
      <c r="A12615" t="s">
        <v>4417</v>
      </c>
      <c r="B12615" t="s">
        <v>5167</v>
      </c>
      <c r="C12615">
        <v>31000</v>
      </c>
      <c r="D12615">
        <v>260000</v>
      </c>
      <c r="E12615" t="s">
        <v>10</v>
      </c>
      <c r="F12615">
        <v>1560</v>
      </c>
      <c r="G12615" t="s">
        <v>37</v>
      </c>
      <c r="H12615" t="s">
        <v>2553</v>
      </c>
      <c r="I12615" t="s">
        <v>31</v>
      </c>
      <c r="J12615">
        <v>2010</v>
      </c>
    </row>
    <row r="12616" spans="1:10" x14ac:dyDescent="0.35">
      <c r="A12616" t="s">
        <v>4417</v>
      </c>
      <c r="B12616" t="s">
        <v>4618</v>
      </c>
      <c r="C12616">
        <v>15200</v>
      </c>
      <c r="D12616">
        <v>213000</v>
      </c>
      <c r="E12616" t="s">
        <v>10</v>
      </c>
      <c r="F12616">
        <v>1999</v>
      </c>
      <c r="G12616" t="s">
        <v>22413</v>
      </c>
      <c r="H12616" t="s">
        <v>225</v>
      </c>
      <c r="I12616" t="s">
        <v>15</v>
      </c>
      <c r="J12616">
        <v>2012</v>
      </c>
    </row>
    <row r="12617" spans="1:10" x14ac:dyDescent="0.35">
      <c r="A12617" t="s">
        <v>4417</v>
      </c>
      <c r="B12617" t="s">
        <v>4604</v>
      </c>
      <c r="C12617">
        <v>37900</v>
      </c>
      <c r="D12617">
        <v>213000</v>
      </c>
      <c r="E12617" t="s">
        <v>10</v>
      </c>
      <c r="F12617">
        <v>1999</v>
      </c>
      <c r="G12617" t="s">
        <v>22413</v>
      </c>
      <c r="H12617" t="s">
        <v>197</v>
      </c>
      <c r="I12617" t="s">
        <v>42</v>
      </c>
      <c r="J12617">
        <v>2012</v>
      </c>
    </row>
    <row r="12618" spans="1:10" x14ac:dyDescent="0.35">
      <c r="A12618" t="s">
        <v>4417</v>
      </c>
      <c r="B12618" t="s">
        <v>4425</v>
      </c>
      <c r="C12618">
        <v>36900</v>
      </c>
      <c r="D12618">
        <v>129000</v>
      </c>
      <c r="E12618" t="s">
        <v>10</v>
      </c>
      <c r="F12618">
        <v>1596</v>
      </c>
      <c r="G12618" t="s">
        <v>22412</v>
      </c>
      <c r="H12618" t="s">
        <v>2796</v>
      </c>
      <c r="I12618" t="s">
        <v>55</v>
      </c>
      <c r="J12618">
        <v>2013</v>
      </c>
    </row>
    <row r="12619" spans="1:10" x14ac:dyDescent="0.35">
      <c r="A12619" t="s">
        <v>4417</v>
      </c>
      <c r="B12619" t="s">
        <v>4722</v>
      </c>
      <c r="C12619">
        <v>29999</v>
      </c>
      <c r="D12619">
        <v>129000</v>
      </c>
      <c r="E12619" t="s">
        <v>10</v>
      </c>
      <c r="F12619">
        <v>1596</v>
      </c>
      <c r="G12619" t="s">
        <v>22412</v>
      </c>
      <c r="H12619" t="s">
        <v>613</v>
      </c>
      <c r="I12619" t="s">
        <v>42</v>
      </c>
      <c r="J12619">
        <v>2013</v>
      </c>
    </row>
    <row r="12620" spans="1:10" x14ac:dyDescent="0.35">
      <c r="A12620" t="s">
        <v>4417</v>
      </c>
      <c r="B12620" t="s">
        <v>4424</v>
      </c>
      <c r="C12620">
        <v>40900</v>
      </c>
      <c r="D12620">
        <v>196042</v>
      </c>
      <c r="E12620" t="s">
        <v>10</v>
      </c>
      <c r="F12620">
        <v>1560</v>
      </c>
      <c r="G12620" t="s">
        <v>37</v>
      </c>
      <c r="H12620" t="s">
        <v>805</v>
      </c>
      <c r="I12620" t="s">
        <v>18</v>
      </c>
      <c r="J12620">
        <v>2014</v>
      </c>
    </row>
    <row r="12621" spans="1:10" x14ac:dyDescent="0.35">
      <c r="A12621" t="s">
        <v>4417</v>
      </c>
      <c r="B12621" t="s">
        <v>4508</v>
      </c>
      <c r="C12621">
        <v>15900</v>
      </c>
      <c r="D12621">
        <v>196042</v>
      </c>
      <c r="E12621" t="s">
        <v>10</v>
      </c>
      <c r="F12621">
        <v>1560</v>
      </c>
      <c r="G12621" t="s">
        <v>37</v>
      </c>
      <c r="H12621" t="s">
        <v>121</v>
      </c>
      <c r="I12621" t="s">
        <v>12</v>
      </c>
      <c r="J12621">
        <v>2014</v>
      </c>
    </row>
    <row r="12622" spans="1:10" x14ac:dyDescent="0.35">
      <c r="A12622" t="s">
        <v>4417</v>
      </c>
      <c r="B12622" t="s">
        <v>4722</v>
      </c>
      <c r="C12622">
        <v>32900</v>
      </c>
      <c r="D12622">
        <v>115000</v>
      </c>
      <c r="E12622" t="s">
        <v>10</v>
      </c>
      <c r="F12622">
        <v>999</v>
      </c>
      <c r="G12622" t="s">
        <v>22412</v>
      </c>
      <c r="H12622" t="s">
        <v>362</v>
      </c>
      <c r="I12622" t="s">
        <v>31</v>
      </c>
      <c r="J12622">
        <v>2014</v>
      </c>
    </row>
    <row r="12623" spans="1:10" x14ac:dyDescent="0.35">
      <c r="A12623" t="s">
        <v>4417</v>
      </c>
      <c r="B12623" t="s">
        <v>5168</v>
      </c>
      <c r="C12623">
        <v>36300</v>
      </c>
      <c r="D12623">
        <v>115000</v>
      </c>
      <c r="E12623" t="s">
        <v>10</v>
      </c>
      <c r="F12623">
        <v>999</v>
      </c>
      <c r="G12623" t="s">
        <v>22412</v>
      </c>
      <c r="H12623" t="s">
        <v>121</v>
      </c>
      <c r="I12623" t="s">
        <v>12</v>
      </c>
      <c r="J12623">
        <v>2014</v>
      </c>
    </row>
    <row r="12624" spans="1:10" x14ac:dyDescent="0.35">
      <c r="A12624" t="s">
        <v>4417</v>
      </c>
      <c r="B12624" t="s">
        <v>4724</v>
      </c>
      <c r="C12624">
        <v>58100</v>
      </c>
      <c r="D12624">
        <v>99100</v>
      </c>
      <c r="E12624" t="s">
        <v>10</v>
      </c>
      <c r="F12624">
        <v>1242</v>
      </c>
      <c r="G12624" t="s">
        <v>22413</v>
      </c>
      <c r="H12624" t="s">
        <v>277</v>
      </c>
      <c r="I12624" t="s">
        <v>15</v>
      </c>
      <c r="J12624">
        <v>2014</v>
      </c>
    </row>
    <row r="12625" spans="1:10" x14ac:dyDescent="0.35">
      <c r="A12625" t="s">
        <v>4417</v>
      </c>
      <c r="B12625" t="s">
        <v>4722</v>
      </c>
      <c r="C12625">
        <v>38500</v>
      </c>
      <c r="D12625">
        <v>99100</v>
      </c>
      <c r="E12625" t="s">
        <v>10</v>
      </c>
      <c r="F12625">
        <v>1242</v>
      </c>
      <c r="G12625" t="s">
        <v>22413</v>
      </c>
      <c r="H12625" t="s">
        <v>436</v>
      </c>
      <c r="I12625" t="s">
        <v>21</v>
      </c>
      <c r="J12625">
        <v>2014</v>
      </c>
    </row>
    <row r="12626" spans="1:10" x14ac:dyDescent="0.35">
      <c r="A12626" t="s">
        <v>4417</v>
      </c>
      <c r="B12626" t="s">
        <v>4560</v>
      </c>
      <c r="C12626">
        <v>13500</v>
      </c>
      <c r="D12626">
        <v>187150</v>
      </c>
      <c r="E12626" t="s">
        <v>10</v>
      </c>
      <c r="F12626">
        <v>1242</v>
      </c>
      <c r="G12626" t="s">
        <v>22412</v>
      </c>
      <c r="H12626" t="s">
        <v>318</v>
      </c>
      <c r="I12626" t="s">
        <v>55</v>
      </c>
      <c r="J12626">
        <v>2010</v>
      </c>
    </row>
    <row r="12627" spans="1:10" x14ac:dyDescent="0.35">
      <c r="A12627" t="s">
        <v>4417</v>
      </c>
      <c r="B12627" t="s">
        <v>4424</v>
      </c>
      <c r="C12627">
        <v>24500</v>
      </c>
      <c r="D12627">
        <v>187150</v>
      </c>
      <c r="E12627" t="s">
        <v>10</v>
      </c>
      <c r="F12627">
        <v>1242</v>
      </c>
      <c r="G12627" t="s">
        <v>22412</v>
      </c>
      <c r="H12627" t="s">
        <v>56</v>
      </c>
      <c r="I12627" t="s">
        <v>57</v>
      </c>
      <c r="J12627">
        <v>2010</v>
      </c>
    </row>
    <row r="12628" spans="1:10" x14ac:dyDescent="0.35">
      <c r="A12628" t="s">
        <v>4417</v>
      </c>
      <c r="B12628" t="s">
        <v>4724</v>
      </c>
      <c r="C12628">
        <v>39888</v>
      </c>
      <c r="D12628">
        <v>136693</v>
      </c>
      <c r="E12628" t="s">
        <v>10</v>
      </c>
      <c r="F12628">
        <v>1560</v>
      </c>
      <c r="G12628" t="s">
        <v>37</v>
      </c>
      <c r="H12628" t="s">
        <v>462</v>
      </c>
      <c r="I12628" t="s">
        <v>31</v>
      </c>
      <c r="J12628">
        <v>2013</v>
      </c>
    </row>
    <row r="12629" spans="1:10" x14ac:dyDescent="0.35">
      <c r="A12629" t="s">
        <v>4417</v>
      </c>
      <c r="B12629" t="s">
        <v>4434</v>
      </c>
      <c r="C12629">
        <v>29900</v>
      </c>
      <c r="D12629">
        <v>136693</v>
      </c>
      <c r="E12629" t="s">
        <v>10</v>
      </c>
      <c r="F12629">
        <v>1560</v>
      </c>
      <c r="G12629" t="s">
        <v>37</v>
      </c>
      <c r="H12629" t="s">
        <v>2585</v>
      </c>
      <c r="I12629" t="s">
        <v>31</v>
      </c>
      <c r="J12629">
        <v>2013</v>
      </c>
    </row>
    <row r="12630" spans="1:10" x14ac:dyDescent="0.35">
      <c r="A12630" t="s">
        <v>4417</v>
      </c>
      <c r="B12630" t="s">
        <v>4595</v>
      </c>
      <c r="C12630">
        <v>18800</v>
      </c>
      <c r="D12630">
        <v>125356</v>
      </c>
      <c r="E12630" t="s">
        <v>10</v>
      </c>
      <c r="F12630">
        <v>1242</v>
      </c>
      <c r="G12630" t="s">
        <v>22412</v>
      </c>
      <c r="H12630" t="s">
        <v>23</v>
      </c>
      <c r="I12630" t="s">
        <v>12</v>
      </c>
      <c r="J12630">
        <v>2010</v>
      </c>
    </row>
    <row r="12631" spans="1:10" x14ac:dyDescent="0.35">
      <c r="A12631" t="s">
        <v>4417</v>
      </c>
      <c r="B12631" t="s">
        <v>4434</v>
      </c>
      <c r="C12631">
        <v>27500</v>
      </c>
      <c r="D12631">
        <v>125356</v>
      </c>
      <c r="E12631" t="s">
        <v>10</v>
      </c>
      <c r="F12631">
        <v>1242</v>
      </c>
      <c r="G12631" t="s">
        <v>22412</v>
      </c>
      <c r="H12631" t="s">
        <v>127</v>
      </c>
      <c r="I12631" t="s">
        <v>73</v>
      </c>
      <c r="J12631">
        <v>2010</v>
      </c>
    </row>
    <row r="12632" spans="1:10" x14ac:dyDescent="0.35">
      <c r="A12632" t="s">
        <v>4417</v>
      </c>
      <c r="B12632" t="s">
        <v>5169</v>
      </c>
      <c r="C12632">
        <v>37600</v>
      </c>
      <c r="D12632">
        <v>150000</v>
      </c>
      <c r="E12632" t="s">
        <v>10</v>
      </c>
      <c r="F12632">
        <v>999</v>
      </c>
      <c r="G12632" t="s">
        <v>22412</v>
      </c>
      <c r="H12632" t="s">
        <v>605</v>
      </c>
      <c r="I12632" t="s">
        <v>51</v>
      </c>
      <c r="J12632">
        <v>2012</v>
      </c>
    </row>
    <row r="12633" spans="1:10" x14ac:dyDescent="0.35">
      <c r="A12633" t="s">
        <v>4417</v>
      </c>
      <c r="B12633" t="s">
        <v>4841</v>
      </c>
      <c r="C12633">
        <v>26950</v>
      </c>
      <c r="D12633">
        <v>150000</v>
      </c>
      <c r="E12633" t="s">
        <v>10</v>
      </c>
      <c r="F12633">
        <v>999</v>
      </c>
      <c r="G12633" t="s">
        <v>22412</v>
      </c>
      <c r="H12633" t="s">
        <v>253</v>
      </c>
      <c r="I12633" t="s">
        <v>31</v>
      </c>
      <c r="J12633">
        <v>2012</v>
      </c>
    </row>
    <row r="12634" spans="1:10" x14ac:dyDescent="0.35">
      <c r="A12634" t="s">
        <v>4417</v>
      </c>
      <c r="B12634" t="s">
        <v>4852</v>
      </c>
      <c r="C12634">
        <v>54900</v>
      </c>
      <c r="D12634">
        <v>120000</v>
      </c>
      <c r="E12634" t="s">
        <v>10</v>
      </c>
      <c r="F12634">
        <v>1560</v>
      </c>
      <c r="G12634" t="s">
        <v>37</v>
      </c>
      <c r="H12634" t="s">
        <v>261</v>
      </c>
      <c r="I12634" t="s">
        <v>18</v>
      </c>
      <c r="J12634">
        <v>2011</v>
      </c>
    </row>
    <row r="12635" spans="1:10" x14ac:dyDescent="0.35">
      <c r="A12635" t="s">
        <v>4417</v>
      </c>
      <c r="B12635" t="s">
        <v>4788</v>
      </c>
      <c r="C12635">
        <v>30000</v>
      </c>
      <c r="D12635">
        <v>120000</v>
      </c>
      <c r="E12635" t="s">
        <v>10</v>
      </c>
      <c r="F12635">
        <v>1560</v>
      </c>
      <c r="G12635" t="s">
        <v>37</v>
      </c>
      <c r="H12635" t="s">
        <v>127</v>
      </c>
      <c r="I12635" t="s">
        <v>73</v>
      </c>
      <c r="J12635">
        <v>2011</v>
      </c>
    </row>
    <row r="12636" spans="1:10" x14ac:dyDescent="0.35">
      <c r="A12636" t="s">
        <v>4417</v>
      </c>
      <c r="B12636" t="s">
        <v>4994</v>
      </c>
      <c r="C12636">
        <v>25900</v>
      </c>
      <c r="D12636">
        <v>160000</v>
      </c>
      <c r="E12636" t="s">
        <v>10</v>
      </c>
      <c r="F12636">
        <v>1596</v>
      </c>
      <c r="G12636" t="s">
        <v>22412</v>
      </c>
      <c r="H12636" t="s">
        <v>368</v>
      </c>
      <c r="I12636" t="s">
        <v>15</v>
      </c>
      <c r="J12636">
        <v>2011</v>
      </c>
    </row>
    <row r="12637" spans="1:10" x14ac:dyDescent="0.35">
      <c r="A12637" t="s">
        <v>4417</v>
      </c>
      <c r="B12637" t="s">
        <v>4516</v>
      </c>
      <c r="C12637">
        <v>22900</v>
      </c>
      <c r="D12637">
        <v>160000</v>
      </c>
      <c r="E12637" t="s">
        <v>10</v>
      </c>
      <c r="F12637">
        <v>1596</v>
      </c>
      <c r="G12637" t="s">
        <v>22412</v>
      </c>
      <c r="H12637" t="s">
        <v>5170</v>
      </c>
      <c r="I12637" t="s">
        <v>55</v>
      </c>
      <c r="J12637">
        <v>2011</v>
      </c>
    </row>
    <row r="12638" spans="1:10" x14ac:dyDescent="0.35">
      <c r="A12638" t="s">
        <v>4417</v>
      </c>
      <c r="B12638" t="s">
        <v>5171</v>
      </c>
      <c r="C12638">
        <v>25900</v>
      </c>
      <c r="D12638">
        <v>135000</v>
      </c>
      <c r="E12638" t="s">
        <v>10</v>
      </c>
      <c r="F12638">
        <v>1596</v>
      </c>
      <c r="G12638" t="s">
        <v>22412</v>
      </c>
      <c r="H12638" t="s">
        <v>613</v>
      </c>
      <c r="I12638" t="s">
        <v>42</v>
      </c>
      <c r="J12638">
        <v>2013</v>
      </c>
    </row>
    <row r="12639" spans="1:10" x14ac:dyDescent="0.35">
      <c r="A12639" t="s">
        <v>4417</v>
      </c>
      <c r="B12639" t="s">
        <v>4426</v>
      </c>
      <c r="C12639">
        <v>13900</v>
      </c>
      <c r="D12639">
        <v>135000</v>
      </c>
      <c r="E12639" t="s">
        <v>10</v>
      </c>
      <c r="F12639">
        <v>1596</v>
      </c>
      <c r="G12639" t="s">
        <v>22412</v>
      </c>
      <c r="H12639" t="s">
        <v>1829</v>
      </c>
      <c r="I12639" t="s">
        <v>231</v>
      </c>
      <c r="J12639">
        <v>2013</v>
      </c>
    </row>
    <row r="12640" spans="1:10" x14ac:dyDescent="0.35">
      <c r="A12640" t="s">
        <v>4417</v>
      </c>
      <c r="B12640" t="s">
        <v>4863</v>
      </c>
      <c r="C12640">
        <v>42900</v>
      </c>
      <c r="D12640">
        <v>244155</v>
      </c>
      <c r="E12640" t="s">
        <v>10</v>
      </c>
      <c r="F12640">
        <v>1997</v>
      </c>
      <c r="G12640" t="s">
        <v>37</v>
      </c>
      <c r="H12640" t="s">
        <v>60</v>
      </c>
      <c r="I12640" t="s">
        <v>15</v>
      </c>
      <c r="J12640">
        <v>2014</v>
      </c>
    </row>
    <row r="12641" spans="1:10" x14ac:dyDescent="0.35">
      <c r="A12641" t="s">
        <v>4417</v>
      </c>
      <c r="B12641" t="s">
        <v>4434</v>
      </c>
      <c r="C12641">
        <v>29999</v>
      </c>
      <c r="D12641">
        <v>244155</v>
      </c>
      <c r="E12641" t="s">
        <v>10</v>
      </c>
      <c r="F12641">
        <v>1997</v>
      </c>
      <c r="G12641" t="s">
        <v>37</v>
      </c>
      <c r="H12641" t="s">
        <v>3876</v>
      </c>
      <c r="I12641" t="s">
        <v>125</v>
      </c>
      <c r="J12641">
        <v>2014</v>
      </c>
    </row>
    <row r="12642" spans="1:10" x14ac:dyDescent="0.35">
      <c r="A12642" t="s">
        <v>4417</v>
      </c>
      <c r="B12642" t="s">
        <v>4425</v>
      </c>
      <c r="C12642">
        <v>25900</v>
      </c>
      <c r="D12642">
        <v>183000</v>
      </c>
      <c r="E12642" t="s">
        <v>10</v>
      </c>
      <c r="F12642">
        <v>999</v>
      </c>
      <c r="G12642" t="s">
        <v>22412</v>
      </c>
      <c r="H12642" t="s">
        <v>1120</v>
      </c>
      <c r="I12642" t="s">
        <v>31</v>
      </c>
      <c r="J12642">
        <v>2012</v>
      </c>
    </row>
    <row r="12643" spans="1:10" x14ac:dyDescent="0.35">
      <c r="A12643" t="s">
        <v>4417</v>
      </c>
      <c r="B12643" t="s">
        <v>5172</v>
      </c>
      <c r="C12643">
        <v>25500</v>
      </c>
      <c r="D12643">
        <v>183000</v>
      </c>
      <c r="E12643" t="s">
        <v>10</v>
      </c>
      <c r="F12643">
        <v>999</v>
      </c>
      <c r="G12643" t="s">
        <v>22412</v>
      </c>
      <c r="H12643" t="s">
        <v>25</v>
      </c>
      <c r="I12643" t="s">
        <v>15</v>
      </c>
      <c r="J12643">
        <v>2012</v>
      </c>
    </row>
    <row r="12644" spans="1:10" x14ac:dyDescent="0.35">
      <c r="A12644" t="s">
        <v>4417</v>
      </c>
      <c r="B12644" t="s">
        <v>4434</v>
      </c>
      <c r="C12644">
        <v>10500</v>
      </c>
      <c r="D12644">
        <v>122000</v>
      </c>
      <c r="E12644" t="s">
        <v>10</v>
      </c>
      <c r="F12644">
        <v>1242</v>
      </c>
      <c r="G12644" t="s">
        <v>22412</v>
      </c>
      <c r="H12644" t="s">
        <v>293</v>
      </c>
      <c r="I12644" t="s">
        <v>15</v>
      </c>
      <c r="J12644">
        <v>2010</v>
      </c>
    </row>
    <row r="12645" spans="1:10" x14ac:dyDescent="0.35">
      <c r="A12645" t="s">
        <v>4417</v>
      </c>
      <c r="B12645" t="s">
        <v>4813</v>
      </c>
      <c r="C12645">
        <v>26900</v>
      </c>
      <c r="D12645">
        <v>122000</v>
      </c>
      <c r="E12645" t="s">
        <v>10</v>
      </c>
      <c r="F12645">
        <v>1242</v>
      </c>
      <c r="G12645" t="s">
        <v>22412</v>
      </c>
      <c r="H12645" t="s">
        <v>559</v>
      </c>
      <c r="I12645" t="s">
        <v>15</v>
      </c>
      <c r="J12645">
        <v>2010</v>
      </c>
    </row>
    <row r="12646" spans="1:10" x14ac:dyDescent="0.35">
      <c r="A12646" t="s">
        <v>4417</v>
      </c>
      <c r="B12646" t="s">
        <v>5173</v>
      </c>
      <c r="C12646">
        <v>79900</v>
      </c>
      <c r="D12646">
        <v>116000</v>
      </c>
      <c r="E12646" t="s">
        <v>10</v>
      </c>
      <c r="F12646">
        <v>1498</v>
      </c>
      <c r="G12646" t="s">
        <v>37</v>
      </c>
      <c r="H12646" t="s">
        <v>1044</v>
      </c>
      <c r="I12646" t="s">
        <v>21</v>
      </c>
      <c r="J12646">
        <v>2013</v>
      </c>
    </row>
    <row r="12647" spans="1:10" x14ac:dyDescent="0.35">
      <c r="A12647" t="s">
        <v>4417</v>
      </c>
      <c r="B12647" t="s">
        <v>4715</v>
      </c>
      <c r="C12647">
        <v>22500</v>
      </c>
      <c r="D12647">
        <v>116000</v>
      </c>
      <c r="E12647" t="s">
        <v>10</v>
      </c>
      <c r="F12647">
        <v>1498</v>
      </c>
      <c r="G12647" t="s">
        <v>37</v>
      </c>
      <c r="H12647" t="s">
        <v>56</v>
      </c>
      <c r="I12647" t="s">
        <v>57</v>
      </c>
      <c r="J12647">
        <v>2013</v>
      </c>
    </row>
    <row r="12648" spans="1:10" x14ac:dyDescent="0.35">
      <c r="A12648" t="s">
        <v>4417</v>
      </c>
      <c r="B12648" t="s">
        <v>4434</v>
      </c>
      <c r="C12648">
        <v>18900</v>
      </c>
      <c r="D12648">
        <v>190000</v>
      </c>
      <c r="E12648" t="s">
        <v>10</v>
      </c>
      <c r="F12648">
        <v>1596</v>
      </c>
      <c r="G12648" t="s">
        <v>22412</v>
      </c>
      <c r="H12648" t="s">
        <v>4799</v>
      </c>
      <c r="I12648" t="s">
        <v>196</v>
      </c>
      <c r="J12648">
        <v>2010</v>
      </c>
    </row>
    <row r="12649" spans="1:10" x14ac:dyDescent="0.35">
      <c r="A12649" t="s">
        <v>4417</v>
      </c>
      <c r="B12649" t="s">
        <v>4425</v>
      </c>
      <c r="C12649">
        <v>33999</v>
      </c>
      <c r="D12649">
        <v>190000</v>
      </c>
      <c r="E12649" t="s">
        <v>10</v>
      </c>
      <c r="F12649">
        <v>1596</v>
      </c>
      <c r="G12649" t="s">
        <v>22412</v>
      </c>
      <c r="H12649" t="s">
        <v>165</v>
      </c>
      <c r="I12649" t="s">
        <v>18</v>
      </c>
      <c r="J12649">
        <v>2010</v>
      </c>
    </row>
    <row r="12650" spans="1:10" x14ac:dyDescent="0.35">
      <c r="A12650" t="s">
        <v>4417</v>
      </c>
      <c r="B12650" t="s">
        <v>4648</v>
      </c>
      <c r="C12650">
        <v>17400</v>
      </c>
      <c r="D12650">
        <v>179800</v>
      </c>
      <c r="E12650" t="s">
        <v>10</v>
      </c>
      <c r="F12650">
        <v>1997</v>
      </c>
      <c r="G12650" t="s">
        <v>37</v>
      </c>
      <c r="H12650" t="s">
        <v>243</v>
      </c>
      <c r="I12650" t="s">
        <v>55</v>
      </c>
      <c r="J12650">
        <v>2013</v>
      </c>
    </row>
    <row r="12651" spans="1:10" x14ac:dyDescent="0.35">
      <c r="A12651" t="s">
        <v>4417</v>
      </c>
      <c r="B12651" t="s">
        <v>5174</v>
      </c>
      <c r="C12651">
        <v>34900</v>
      </c>
      <c r="D12651">
        <v>179800</v>
      </c>
      <c r="E12651" t="s">
        <v>10</v>
      </c>
      <c r="F12651">
        <v>1997</v>
      </c>
      <c r="G12651" t="s">
        <v>37</v>
      </c>
      <c r="H12651" t="s">
        <v>2876</v>
      </c>
      <c r="I12651" t="s">
        <v>49</v>
      </c>
      <c r="J12651">
        <v>2013</v>
      </c>
    </row>
    <row r="12652" spans="1:10" x14ac:dyDescent="0.35">
      <c r="A12652" t="s">
        <v>4417</v>
      </c>
      <c r="B12652" t="s">
        <v>4595</v>
      </c>
      <c r="C12652">
        <v>20850</v>
      </c>
      <c r="D12652">
        <v>89700</v>
      </c>
      <c r="E12652" t="s">
        <v>10</v>
      </c>
      <c r="F12652">
        <v>1560</v>
      </c>
      <c r="G12652" t="s">
        <v>37</v>
      </c>
      <c r="H12652" t="s">
        <v>613</v>
      </c>
      <c r="I12652" t="s">
        <v>42</v>
      </c>
      <c r="J12652">
        <v>2011</v>
      </c>
    </row>
    <row r="12653" spans="1:10" x14ac:dyDescent="0.35">
      <c r="A12653" t="s">
        <v>4417</v>
      </c>
      <c r="B12653" t="s">
        <v>5124</v>
      </c>
      <c r="C12653">
        <v>19999</v>
      </c>
      <c r="D12653">
        <v>89700</v>
      </c>
      <c r="E12653" t="s">
        <v>10</v>
      </c>
      <c r="F12653">
        <v>1560</v>
      </c>
      <c r="G12653" t="s">
        <v>37</v>
      </c>
      <c r="H12653" t="s">
        <v>5175</v>
      </c>
      <c r="I12653" t="s">
        <v>51</v>
      </c>
      <c r="J12653">
        <v>2011</v>
      </c>
    </row>
    <row r="12654" spans="1:10" x14ac:dyDescent="0.35">
      <c r="A12654" t="s">
        <v>4417</v>
      </c>
      <c r="B12654" t="s">
        <v>4882</v>
      </c>
      <c r="C12654">
        <v>48900</v>
      </c>
      <c r="D12654">
        <v>115500</v>
      </c>
      <c r="E12654" t="s">
        <v>10</v>
      </c>
      <c r="F12654">
        <v>1242</v>
      </c>
      <c r="G12654" t="s">
        <v>22412</v>
      </c>
      <c r="H12654" t="s">
        <v>4092</v>
      </c>
      <c r="I12654" t="s">
        <v>77</v>
      </c>
      <c r="J12654">
        <v>2014</v>
      </c>
    </row>
    <row r="12655" spans="1:10" x14ac:dyDescent="0.35">
      <c r="A12655" t="s">
        <v>4417</v>
      </c>
      <c r="B12655" t="s">
        <v>4669</v>
      </c>
      <c r="C12655">
        <v>35000</v>
      </c>
      <c r="D12655">
        <v>115500</v>
      </c>
      <c r="E12655" t="s">
        <v>10</v>
      </c>
      <c r="F12655">
        <v>1242</v>
      </c>
      <c r="G12655" t="s">
        <v>22412</v>
      </c>
      <c r="H12655" t="s">
        <v>89</v>
      </c>
      <c r="I12655" t="s">
        <v>49</v>
      </c>
      <c r="J12655">
        <v>2014</v>
      </c>
    </row>
    <row r="12656" spans="1:10" x14ac:dyDescent="0.35">
      <c r="A12656" t="s">
        <v>4417</v>
      </c>
      <c r="B12656" t="s">
        <v>4795</v>
      </c>
      <c r="C12656">
        <v>25700</v>
      </c>
      <c r="D12656">
        <v>170780</v>
      </c>
      <c r="E12656" t="s">
        <v>10</v>
      </c>
      <c r="F12656">
        <v>998</v>
      </c>
      <c r="G12656" t="s">
        <v>22412</v>
      </c>
      <c r="H12656" t="s">
        <v>127</v>
      </c>
      <c r="I12656" t="s">
        <v>73</v>
      </c>
      <c r="J12656">
        <v>2013</v>
      </c>
    </row>
    <row r="12657" spans="1:10" x14ac:dyDescent="0.35">
      <c r="A12657" t="s">
        <v>4417</v>
      </c>
      <c r="B12657" t="s">
        <v>4425</v>
      </c>
      <c r="C12657">
        <v>22900</v>
      </c>
      <c r="D12657">
        <v>170780</v>
      </c>
      <c r="E12657" t="s">
        <v>10</v>
      </c>
      <c r="F12657">
        <v>998</v>
      </c>
      <c r="G12657" t="s">
        <v>22412</v>
      </c>
      <c r="H12657" t="s">
        <v>1373</v>
      </c>
      <c r="I12657" t="s">
        <v>55</v>
      </c>
      <c r="J12657">
        <v>2013</v>
      </c>
    </row>
    <row r="12658" spans="1:10" x14ac:dyDescent="0.35">
      <c r="A12658" t="s">
        <v>4417</v>
      </c>
      <c r="B12658" t="s">
        <v>4564</v>
      </c>
      <c r="C12658">
        <v>21999</v>
      </c>
      <c r="D12658">
        <v>207000</v>
      </c>
      <c r="E12658" t="s">
        <v>10</v>
      </c>
      <c r="F12658">
        <v>1596</v>
      </c>
      <c r="G12658" t="s">
        <v>22412</v>
      </c>
      <c r="H12658" t="s">
        <v>167</v>
      </c>
      <c r="I12658" t="s">
        <v>55</v>
      </c>
      <c r="J12658">
        <v>2010</v>
      </c>
    </row>
    <row r="12659" spans="1:10" x14ac:dyDescent="0.35">
      <c r="A12659" t="s">
        <v>4417</v>
      </c>
      <c r="B12659" t="s">
        <v>4426</v>
      </c>
      <c r="C12659">
        <v>34500</v>
      </c>
      <c r="D12659">
        <v>207000</v>
      </c>
      <c r="E12659" t="s">
        <v>10</v>
      </c>
      <c r="F12659">
        <v>1596</v>
      </c>
      <c r="G12659" t="s">
        <v>22412</v>
      </c>
      <c r="H12659" t="s">
        <v>5176</v>
      </c>
      <c r="I12659" t="s">
        <v>21</v>
      </c>
      <c r="J12659">
        <v>2010</v>
      </c>
    </row>
    <row r="12660" spans="1:10" x14ac:dyDescent="0.35">
      <c r="A12660" t="s">
        <v>4417</v>
      </c>
      <c r="B12660" t="s">
        <v>4715</v>
      </c>
      <c r="C12660">
        <v>28500</v>
      </c>
      <c r="D12660">
        <v>249000</v>
      </c>
      <c r="E12660" t="s">
        <v>10</v>
      </c>
      <c r="F12660">
        <v>1560</v>
      </c>
      <c r="G12660" t="s">
        <v>37</v>
      </c>
      <c r="H12660" t="s">
        <v>320</v>
      </c>
      <c r="I12660" t="s">
        <v>49</v>
      </c>
      <c r="J12660">
        <v>2011</v>
      </c>
    </row>
    <row r="12661" spans="1:10" x14ac:dyDescent="0.35">
      <c r="A12661" t="s">
        <v>4417</v>
      </c>
      <c r="B12661" t="s">
        <v>4827</v>
      </c>
      <c r="C12661">
        <v>42500</v>
      </c>
      <c r="D12661">
        <v>249000</v>
      </c>
      <c r="E12661" t="s">
        <v>10</v>
      </c>
      <c r="F12661">
        <v>1560</v>
      </c>
      <c r="G12661" t="s">
        <v>37</v>
      </c>
      <c r="H12661" t="s">
        <v>320</v>
      </c>
      <c r="I12661" t="s">
        <v>49</v>
      </c>
      <c r="J12661">
        <v>2011</v>
      </c>
    </row>
    <row r="12662" spans="1:10" x14ac:dyDescent="0.35">
      <c r="A12662" t="s">
        <v>4417</v>
      </c>
      <c r="B12662" t="s">
        <v>4738</v>
      </c>
      <c r="C12662">
        <v>41900</v>
      </c>
      <c r="D12662">
        <v>310000</v>
      </c>
      <c r="E12662" t="s">
        <v>10</v>
      </c>
      <c r="F12662">
        <v>1997</v>
      </c>
      <c r="G12662" t="s">
        <v>37</v>
      </c>
      <c r="H12662" t="s">
        <v>1853</v>
      </c>
      <c r="I12662" t="s">
        <v>73</v>
      </c>
      <c r="J12662">
        <v>2011</v>
      </c>
    </row>
    <row r="12663" spans="1:10" x14ac:dyDescent="0.35">
      <c r="A12663" t="s">
        <v>4417</v>
      </c>
      <c r="B12663" t="s">
        <v>4425</v>
      </c>
      <c r="C12663">
        <v>21800</v>
      </c>
      <c r="D12663">
        <v>310000</v>
      </c>
      <c r="E12663" t="s">
        <v>10</v>
      </c>
      <c r="F12663">
        <v>1997</v>
      </c>
      <c r="G12663" t="s">
        <v>37</v>
      </c>
      <c r="H12663" t="s">
        <v>388</v>
      </c>
      <c r="I12663" t="s">
        <v>31</v>
      </c>
      <c r="J12663">
        <v>2011</v>
      </c>
    </row>
    <row r="12664" spans="1:10" x14ac:dyDescent="0.35">
      <c r="A12664" t="s">
        <v>4417</v>
      </c>
      <c r="B12664" t="s">
        <v>4627</v>
      </c>
      <c r="C12664">
        <v>40500</v>
      </c>
      <c r="D12664">
        <v>116000</v>
      </c>
      <c r="E12664" t="s">
        <v>10</v>
      </c>
      <c r="F12664">
        <v>1242</v>
      </c>
      <c r="G12664" t="s">
        <v>22412</v>
      </c>
      <c r="H12664" t="s">
        <v>25</v>
      </c>
      <c r="I12664" t="s">
        <v>15</v>
      </c>
      <c r="J12664">
        <v>2013</v>
      </c>
    </row>
    <row r="12665" spans="1:10" x14ac:dyDescent="0.35">
      <c r="A12665" t="s">
        <v>4417</v>
      </c>
      <c r="B12665" t="s">
        <v>4680</v>
      </c>
      <c r="C12665">
        <v>17500</v>
      </c>
      <c r="D12665">
        <v>116000</v>
      </c>
      <c r="E12665" t="s">
        <v>10</v>
      </c>
      <c r="F12665">
        <v>1242</v>
      </c>
      <c r="G12665" t="s">
        <v>22412</v>
      </c>
      <c r="H12665" t="s">
        <v>138</v>
      </c>
      <c r="I12665" t="s">
        <v>18</v>
      </c>
      <c r="J12665">
        <v>2013</v>
      </c>
    </row>
    <row r="12666" spans="1:10" x14ac:dyDescent="0.35">
      <c r="A12666" t="s">
        <v>4417</v>
      </c>
      <c r="B12666" t="s">
        <v>4724</v>
      </c>
      <c r="C12666">
        <v>34999</v>
      </c>
      <c r="D12666">
        <v>225000</v>
      </c>
      <c r="E12666" t="s">
        <v>10</v>
      </c>
      <c r="F12666">
        <v>1596</v>
      </c>
      <c r="G12666" t="s">
        <v>22412</v>
      </c>
      <c r="H12666" t="s">
        <v>5177</v>
      </c>
      <c r="I12666" t="s">
        <v>42</v>
      </c>
      <c r="J12666">
        <v>2012</v>
      </c>
    </row>
    <row r="12667" spans="1:10" x14ac:dyDescent="0.35">
      <c r="A12667" t="s">
        <v>4417</v>
      </c>
      <c r="B12667" t="s">
        <v>4940</v>
      </c>
      <c r="C12667">
        <v>28500</v>
      </c>
      <c r="D12667">
        <v>225000</v>
      </c>
      <c r="E12667" t="s">
        <v>10</v>
      </c>
      <c r="F12667">
        <v>1596</v>
      </c>
      <c r="G12667" t="s">
        <v>22412</v>
      </c>
      <c r="H12667" t="s">
        <v>269</v>
      </c>
      <c r="I12667" t="s">
        <v>49</v>
      </c>
      <c r="J12667">
        <v>2012</v>
      </c>
    </row>
    <row r="12668" spans="1:10" x14ac:dyDescent="0.35">
      <c r="A12668" t="s">
        <v>4417</v>
      </c>
      <c r="B12668" t="s">
        <v>4425</v>
      </c>
      <c r="C12668">
        <v>28400</v>
      </c>
      <c r="D12668">
        <v>175200</v>
      </c>
      <c r="E12668" t="s">
        <v>10</v>
      </c>
      <c r="F12668">
        <v>1242</v>
      </c>
      <c r="G12668" t="s">
        <v>22412</v>
      </c>
      <c r="H12668" t="s">
        <v>115</v>
      </c>
      <c r="I12668" t="s">
        <v>42</v>
      </c>
      <c r="J12668">
        <v>2011</v>
      </c>
    </row>
    <row r="12669" spans="1:10" x14ac:dyDescent="0.35">
      <c r="A12669" t="s">
        <v>4417</v>
      </c>
      <c r="B12669" t="s">
        <v>4901</v>
      </c>
      <c r="C12669">
        <v>30900</v>
      </c>
      <c r="D12669">
        <v>175200</v>
      </c>
      <c r="E12669" t="s">
        <v>10</v>
      </c>
      <c r="F12669">
        <v>1242</v>
      </c>
      <c r="G12669" t="s">
        <v>22412</v>
      </c>
      <c r="H12669" t="s">
        <v>86</v>
      </c>
      <c r="I12669" t="s">
        <v>57</v>
      </c>
      <c r="J12669">
        <v>2011</v>
      </c>
    </row>
    <row r="12670" spans="1:10" x14ac:dyDescent="0.35">
      <c r="A12670" t="s">
        <v>4417</v>
      </c>
      <c r="B12670" t="s">
        <v>4621</v>
      </c>
      <c r="C12670">
        <v>39700</v>
      </c>
      <c r="D12670">
        <v>259876</v>
      </c>
      <c r="E12670" t="s">
        <v>10</v>
      </c>
      <c r="F12670">
        <v>1997</v>
      </c>
      <c r="G12670" t="s">
        <v>37</v>
      </c>
      <c r="H12670" t="s">
        <v>91</v>
      </c>
      <c r="I12670" t="s">
        <v>55</v>
      </c>
      <c r="J12670">
        <v>2012</v>
      </c>
    </row>
    <row r="12671" spans="1:10" x14ac:dyDescent="0.35">
      <c r="A12671" t="s">
        <v>4417</v>
      </c>
      <c r="B12671" t="s">
        <v>4717</v>
      </c>
      <c r="C12671">
        <v>28000</v>
      </c>
      <c r="D12671">
        <v>259876</v>
      </c>
      <c r="E12671" t="s">
        <v>10</v>
      </c>
      <c r="F12671">
        <v>1997</v>
      </c>
      <c r="G12671" t="s">
        <v>37</v>
      </c>
      <c r="H12671" t="s">
        <v>26</v>
      </c>
      <c r="I12671" t="s">
        <v>15</v>
      </c>
      <c r="J12671">
        <v>2012</v>
      </c>
    </row>
    <row r="12672" spans="1:10" x14ac:dyDescent="0.35">
      <c r="A12672" t="s">
        <v>4417</v>
      </c>
      <c r="B12672" t="s">
        <v>4788</v>
      </c>
      <c r="C12672">
        <v>34900</v>
      </c>
      <c r="D12672">
        <v>232040</v>
      </c>
      <c r="E12672" t="s">
        <v>10</v>
      </c>
      <c r="F12672">
        <v>1560</v>
      </c>
      <c r="G12672" t="s">
        <v>37</v>
      </c>
      <c r="H12672" t="s">
        <v>158</v>
      </c>
      <c r="I12672" t="s">
        <v>55</v>
      </c>
      <c r="J12672">
        <v>2014</v>
      </c>
    </row>
    <row r="12673" spans="1:10" x14ac:dyDescent="0.35">
      <c r="A12673" t="s">
        <v>4417</v>
      </c>
      <c r="B12673" t="s">
        <v>4472</v>
      </c>
      <c r="C12673">
        <v>38900</v>
      </c>
      <c r="D12673">
        <v>232040</v>
      </c>
      <c r="E12673" t="s">
        <v>10</v>
      </c>
      <c r="F12673">
        <v>1560</v>
      </c>
      <c r="G12673" t="s">
        <v>37</v>
      </c>
      <c r="H12673" t="s">
        <v>1007</v>
      </c>
      <c r="I12673" t="s">
        <v>51</v>
      </c>
      <c r="J12673">
        <v>2014</v>
      </c>
    </row>
    <row r="12674" spans="1:10" x14ac:dyDescent="0.35">
      <c r="A12674" t="s">
        <v>4417</v>
      </c>
      <c r="B12674" t="s">
        <v>4508</v>
      </c>
      <c r="C12674">
        <v>39800</v>
      </c>
      <c r="D12674">
        <v>130273</v>
      </c>
      <c r="E12674" t="s">
        <v>10</v>
      </c>
      <c r="F12674">
        <v>999</v>
      </c>
      <c r="G12674" t="s">
        <v>22412</v>
      </c>
      <c r="H12674" t="s">
        <v>158</v>
      </c>
      <c r="I12674" t="s">
        <v>55</v>
      </c>
      <c r="J12674">
        <v>2013</v>
      </c>
    </row>
    <row r="12675" spans="1:10" x14ac:dyDescent="0.35">
      <c r="A12675" t="s">
        <v>4417</v>
      </c>
      <c r="B12675" t="s">
        <v>4425</v>
      </c>
      <c r="C12675">
        <v>16999</v>
      </c>
      <c r="D12675">
        <v>130273</v>
      </c>
      <c r="E12675" t="s">
        <v>10</v>
      </c>
      <c r="F12675">
        <v>999</v>
      </c>
      <c r="G12675" t="s">
        <v>22412</v>
      </c>
      <c r="H12675" t="s">
        <v>25</v>
      </c>
      <c r="I12675" t="s">
        <v>15</v>
      </c>
      <c r="J12675">
        <v>2013</v>
      </c>
    </row>
    <row r="12676" spans="1:10" x14ac:dyDescent="0.35">
      <c r="A12676" t="s">
        <v>4417</v>
      </c>
      <c r="B12676" t="s">
        <v>4884</v>
      </c>
      <c r="C12676">
        <v>25900</v>
      </c>
      <c r="D12676">
        <v>161200</v>
      </c>
      <c r="E12676" t="s">
        <v>10</v>
      </c>
      <c r="F12676">
        <v>1596</v>
      </c>
      <c r="G12676" t="s">
        <v>22412</v>
      </c>
      <c r="H12676" t="s">
        <v>368</v>
      </c>
      <c r="I12676" t="s">
        <v>15</v>
      </c>
      <c r="J12676">
        <v>2011</v>
      </c>
    </row>
    <row r="12677" spans="1:10" x14ac:dyDescent="0.35">
      <c r="A12677" t="s">
        <v>4417</v>
      </c>
      <c r="B12677" t="s">
        <v>4791</v>
      </c>
      <c r="C12677">
        <v>41900</v>
      </c>
      <c r="D12677">
        <v>161200</v>
      </c>
      <c r="E12677" t="s">
        <v>10</v>
      </c>
      <c r="F12677">
        <v>1596</v>
      </c>
      <c r="G12677" t="s">
        <v>22412</v>
      </c>
      <c r="H12677" t="s">
        <v>3414</v>
      </c>
      <c r="I12677" t="s">
        <v>125</v>
      </c>
      <c r="J12677">
        <v>2011</v>
      </c>
    </row>
    <row r="12678" spans="1:10" x14ac:dyDescent="0.35">
      <c r="A12678" t="s">
        <v>4417</v>
      </c>
      <c r="B12678" t="s">
        <v>4472</v>
      </c>
      <c r="C12678">
        <v>36000</v>
      </c>
      <c r="D12678">
        <v>113000</v>
      </c>
      <c r="E12678" t="s">
        <v>10</v>
      </c>
      <c r="F12678">
        <v>1596</v>
      </c>
      <c r="G12678" t="s">
        <v>22412</v>
      </c>
      <c r="H12678" t="s">
        <v>418</v>
      </c>
      <c r="I12678" t="s">
        <v>211</v>
      </c>
      <c r="J12678">
        <v>2014</v>
      </c>
    </row>
    <row r="12679" spans="1:10" x14ac:dyDescent="0.35">
      <c r="A12679" t="s">
        <v>4417</v>
      </c>
      <c r="B12679" t="s">
        <v>5178</v>
      </c>
      <c r="C12679">
        <v>39900</v>
      </c>
      <c r="D12679">
        <v>113000</v>
      </c>
      <c r="E12679" t="s">
        <v>10</v>
      </c>
      <c r="F12679">
        <v>1596</v>
      </c>
      <c r="G12679" t="s">
        <v>22412</v>
      </c>
      <c r="H12679" t="s">
        <v>60</v>
      </c>
      <c r="I12679" t="s">
        <v>15</v>
      </c>
      <c r="J12679">
        <v>2014</v>
      </c>
    </row>
    <row r="12680" spans="1:10" x14ac:dyDescent="0.35">
      <c r="A12680" t="s">
        <v>4417</v>
      </c>
      <c r="B12680" t="s">
        <v>4863</v>
      </c>
      <c r="C12680">
        <v>32500</v>
      </c>
      <c r="D12680">
        <v>138000</v>
      </c>
      <c r="E12680" t="s">
        <v>10</v>
      </c>
      <c r="F12680">
        <v>1560</v>
      </c>
      <c r="G12680" t="s">
        <v>37</v>
      </c>
      <c r="H12680" t="s">
        <v>132</v>
      </c>
      <c r="I12680" t="s">
        <v>125</v>
      </c>
      <c r="J12680">
        <v>2012</v>
      </c>
    </row>
    <row r="12681" spans="1:10" x14ac:dyDescent="0.35">
      <c r="A12681" t="s">
        <v>4417</v>
      </c>
      <c r="B12681" t="s">
        <v>4592</v>
      </c>
      <c r="C12681">
        <v>23500</v>
      </c>
      <c r="D12681">
        <v>138000</v>
      </c>
      <c r="E12681" t="s">
        <v>10</v>
      </c>
      <c r="F12681">
        <v>1560</v>
      </c>
      <c r="G12681" t="s">
        <v>37</v>
      </c>
      <c r="H12681" t="s">
        <v>1612</v>
      </c>
      <c r="I12681" t="s">
        <v>73</v>
      </c>
      <c r="J12681">
        <v>2012</v>
      </c>
    </row>
    <row r="12682" spans="1:10" x14ac:dyDescent="0.35">
      <c r="A12682" t="s">
        <v>4417</v>
      </c>
      <c r="B12682" t="s">
        <v>5179</v>
      </c>
      <c r="C12682">
        <v>33500</v>
      </c>
      <c r="D12682">
        <v>175607</v>
      </c>
      <c r="E12682" t="s">
        <v>10</v>
      </c>
      <c r="F12682">
        <v>1596</v>
      </c>
      <c r="G12682" t="s">
        <v>22412</v>
      </c>
      <c r="H12682" t="s">
        <v>56</v>
      </c>
      <c r="I12682" t="s">
        <v>57</v>
      </c>
      <c r="J12682">
        <v>2011</v>
      </c>
    </row>
    <row r="12683" spans="1:10" x14ac:dyDescent="0.35">
      <c r="A12683" t="s">
        <v>4417</v>
      </c>
      <c r="B12683" t="s">
        <v>4567</v>
      </c>
      <c r="C12683">
        <v>34999</v>
      </c>
      <c r="D12683">
        <v>175607</v>
      </c>
      <c r="E12683" t="s">
        <v>10</v>
      </c>
      <c r="F12683">
        <v>1596</v>
      </c>
      <c r="G12683" t="s">
        <v>22412</v>
      </c>
      <c r="H12683" t="s">
        <v>5180</v>
      </c>
      <c r="I12683" t="s">
        <v>42</v>
      </c>
      <c r="J12683">
        <v>2011</v>
      </c>
    </row>
    <row r="12684" spans="1:10" x14ac:dyDescent="0.35">
      <c r="A12684" t="s">
        <v>4417</v>
      </c>
      <c r="B12684" t="s">
        <v>4627</v>
      </c>
      <c r="C12684">
        <v>33900</v>
      </c>
      <c r="D12684">
        <v>194690</v>
      </c>
      <c r="E12684" t="s">
        <v>10</v>
      </c>
      <c r="F12684">
        <v>1995</v>
      </c>
      <c r="G12684" t="s">
        <v>37</v>
      </c>
      <c r="H12684" t="s">
        <v>5181</v>
      </c>
      <c r="I12684" t="s">
        <v>15</v>
      </c>
      <c r="J12684">
        <v>2010</v>
      </c>
    </row>
    <row r="12685" spans="1:10" x14ac:dyDescent="0.35">
      <c r="A12685" t="s">
        <v>4417</v>
      </c>
      <c r="B12685" t="s">
        <v>4863</v>
      </c>
      <c r="C12685">
        <v>27400</v>
      </c>
      <c r="D12685">
        <v>194690</v>
      </c>
      <c r="E12685" t="s">
        <v>10</v>
      </c>
      <c r="F12685">
        <v>1995</v>
      </c>
      <c r="G12685" t="s">
        <v>37</v>
      </c>
      <c r="H12685" t="s">
        <v>257</v>
      </c>
      <c r="I12685" t="s">
        <v>77</v>
      </c>
      <c r="J12685">
        <v>2010</v>
      </c>
    </row>
    <row r="12686" spans="1:10" x14ac:dyDescent="0.35">
      <c r="A12686" t="s">
        <v>4417</v>
      </c>
      <c r="B12686" t="s">
        <v>5182</v>
      </c>
      <c r="C12686">
        <v>29800</v>
      </c>
      <c r="D12686">
        <v>148755</v>
      </c>
      <c r="E12686" t="s">
        <v>10</v>
      </c>
      <c r="F12686">
        <v>1596</v>
      </c>
      <c r="G12686" t="s">
        <v>22412</v>
      </c>
      <c r="H12686" t="s">
        <v>616</v>
      </c>
      <c r="I12686" t="s">
        <v>73</v>
      </c>
      <c r="J12686">
        <v>2013</v>
      </c>
    </row>
    <row r="12687" spans="1:10" x14ac:dyDescent="0.35">
      <c r="A12687" t="s">
        <v>4417</v>
      </c>
      <c r="B12687" t="s">
        <v>4426</v>
      </c>
      <c r="C12687">
        <v>27900</v>
      </c>
      <c r="D12687">
        <v>148755</v>
      </c>
      <c r="E12687" t="s">
        <v>10</v>
      </c>
      <c r="F12687">
        <v>1596</v>
      </c>
      <c r="G12687" t="s">
        <v>22412</v>
      </c>
      <c r="H12687" t="s">
        <v>5037</v>
      </c>
      <c r="I12687" t="s">
        <v>12</v>
      </c>
      <c r="J12687">
        <v>2013</v>
      </c>
    </row>
    <row r="12688" spans="1:10" x14ac:dyDescent="0.35">
      <c r="A12688" t="s">
        <v>4417</v>
      </c>
      <c r="B12688" t="s">
        <v>4425</v>
      </c>
      <c r="C12688">
        <v>24990</v>
      </c>
      <c r="D12688">
        <v>249000</v>
      </c>
      <c r="E12688" t="s">
        <v>10</v>
      </c>
      <c r="F12688">
        <v>1399</v>
      </c>
      <c r="G12688" t="s">
        <v>37</v>
      </c>
      <c r="H12688" t="s">
        <v>167</v>
      </c>
      <c r="I12688" t="s">
        <v>55</v>
      </c>
      <c r="J12688">
        <v>2010</v>
      </c>
    </row>
    <row r="12689" spans="1:10" x14ac:dyDescent="0.35">
      <c r="A12689" t="s">
        <v>4417</v>
      </c>
      <c r="B12689" t="s">
        <v>4682</v>
      </c>
      <c r="C12689">
        <v>24400</v>
      </c>
      <c r="D12689">
        <v>249000</v>
      </c>
      <c r="E12689" t="s">
        <v>10</v>
      </c>
      <c r="F12689">
        <v>1399</v>
      </c>
      <c r="G12689" t="s">
        <v>37</v>
      </c>
      <c r="H12689" t="s">
        <v>269</v>
      </c>
      <c r="I12689" t="s">
        <v>49</v>
      </c>
      <c r="J12689">
        <v>2010</v>
      </c>
    </row>
    <row r="12690" spans="1:10" x14ac:dyDescent="0.35">
      <c r="A12690" t="s">
        <v>4417</v>
      </c>
      <c r="B12690" t="s">
        <v>4735</v>
      </c>
      <c r="C12690">
        <v>26900</v>
      </c>
      <c r="D12690">
        <v>120000</v>
      </c>
      <c r="E12690" t="s">
        <v>10</v>
      </c>
      <c r="F12690">
        <v>998</v>
      </c>
      <c r="G12690" t="s">
        <v>22412</v>
      </c>
      <c r="H12690" t="s">
        <v>824</v>
      </c>
      <c r="I12690" t="s">
        <v>57</v>
      </c>
      <c r="J12690">
        <v>2013</v>
      </c>
    </row>
    <row r="12691" spans="1:10" x14ac:dyDescent="0.35">
      <c r="A12691" t="s">
        <v>4417</v>
      </c>
      <c r="B12691" t="s">
        <v>4583</v>
      </c>
      <c r="C12691">
        <v>37200</v>
      </c>
      <c r="D12691">
        <v>120000</v>
      </c>
      <c r="E12691" t="s">
        <v>10</v>
      </c>
      <c r="F12691">
        <v>998</v>
      </c>
      <c r="G12691" t="s">
        <v>22412</v>
      </c>
      <c r="H12691" t="s">
        <v>390</v>
      </c>
      <c r="I12691" t="s">
        <v>31</v>
      </c>
      <c r="J12691">
        <v>2013</v>
      </c>
    </row>
    <row r="12692" spans="1:10" x14ac:dyDescent="0.35">
      <c r="A12692" t="s">
        <v>4417</v>
      </c>
      <c r="B12692" t="s">
        <v>5183</v>
      </c>
      <c r="C12692">
        <v>28450</v>
      </c>
      <c r="D12692">
        <v>226000</v>
      </c>
      <c r="E12692" t="s">
        <v>10</v>
      </c>
      <c r="F12692">
        <v>1997</v>
      </c>
      <c r="G12692" t="s">
        <v>37</v>
      </c>
      <c r="H12692" t="s">
        <v>11</v>
      </c>
      <c r="I12692" t="s">
        <v>12</v>
      </c>
      <c r="J12692">
        <v>2014</v>
      </c>
    </row>
    <row r="12693" spans="1:10" x14ac:dyDescent="0.35">
      <c r="A12693" t="s">
        <v>4417</v>
      </c>
      <c r="B12693" t="s">
        <v>4428</v>
      </c>
      <c r="C12693">
        <v>27800</v>
      </c>
      <c r="D12693">
        <v>226000</v>
      </c>
      <c r="E12693" t="s">
        <v>10</v>
      </c>
      <c r="F12693">
        <v>1997</v>
      </c>
      <c r="G12693" t="s">
        <v>37</v>
      </c>
      <c r="H12693" t="s">
        <v>109</v>
      </c>
      <c r="I12693" t="s">
        <v>55</v>
      </c>
      <c r="J12693">
        <v>2014</v>
      </c>
    </row>
    <row r="12694" spans="1:10" x14ac:dyDescent="0.35">
      <c r="A12694" t="s">
        <v>4417</v>
      </c>
      <c r="B12694" t="s">
        <v>4434</v>
      </c>
      <c r="C12694">
        <v>14900</v>
      </c>
      <c r="D12694">
        <v>240000</v>
      </c>
      <c r="E12694" t="s">
        <v>10</v>
      </c>
      <c r="F12694">
        <v>1753</v>
      </c>
      <c r="G12694" t="s">
        <v>37</v>
      </c>
      <c r="H12694" t="s">
        <v>149</v>
      </c>
      <c r="I12694" t="s">
        <v>15</v>
      </c>
      <c r="J12694">
        <v>2010</v>
      </c>
    </row>
    <row r="12695" spans="1:10" x14ac:dyDescent="0.35">
      <c r="A12695" t="s">
        <v>4417</v>
      </c>
      <c r="B12695" t="s">
        <v>5184</v>
      </c>
      <c r="C12695">
        <v>25000</v>
      </c>
      <c r="D12695">
        <v>240000</v>
      </c>
      <c r="E12695" t="s">
        <v>10</v>
      </c>
      <c r="F12695">
        <v>1753</v>
      </c>
      <c r="G12695" t="s">
        <v>37</v>
      </c>
      <c r="H12695" t="s">
        <v>793</v>
      </c>
      <c r="I12695" t="s">
        <v>231</v>
      </c>
      <c r="J12695">
        <v>2010</v>
      </c>
    </row>
    <row r="12696" spans="1:10" x14ac:dyDescent="0.35">
      <c r="A12696" t="s">
        <v>4417</v>
      </c>
      <c r="B12696" t="s">
        <v>4795</v>
      </c>
      <c r="C12696">
        <v>26500</v>
      </c>
      <c r="D12696">
        <v>240000</v>
      </c>
      <c r="E12696" t="s">
        <v>10</v>
      </c>
      <c r="F12696">
        <v>1560</v>
      </c>
      <c r="G12696" t="s">
        <v>37</v>
      </c>
      <c r="H12696" t="s">
        <v>258</v>
      </c>
      <c r="I12696" t="s">
        <v>12</v>
      </c>
      <c r="J12696">
        <v>2013</v>
      </c>
    </row>
    <row r="12697" spans="1:10" x14ac:dyDescent="0.35">
      <c r="A12697" t="s">
        <v>4417</v>
      </c>
      <c r="B12697" t="s">
        <v>4567</v>
      </c>
      <c r="C12697">
        <v>28900</v>
      </c>
      <c r="D12697">
        <v>240000</v>
      </c>
      <c r="E12697" t="s">
        <v>10</v>
      </c>
      <c r="F12697">
        <v>1560</v>
      </c>
      <c r="G12697" t="s">
        <v>37</v>
      </c>
      <c r="H12697" t="s">
        <v>5185</v>
      </c>
      <c r="I12697" t="s">
        <v>15</v>
      </c>
      <c r="J12697">
        <v>2013</v>
      </c>
    </row>
    <row r="12698" spans="1:10" x14ac:dyDescent="0.35">
      <c r="A12698" t="s">
        <v>4417</v>
      </c>
      <c r="B12698" t="s">
        <v>5186</v>
      </c>
      <c r="C12698">
        <v>11500</v>
      </c>
      <c r="D12698">
        <v>178000</v>
      </c>
      <c r="E12698" t="s">
        <v>10</v>
      </c>
      <c r="F12698">
        <v>1560</v>
      </c>
      <c r="G12698" t="s">
        <v>37</v>
      </c>
      <c r="H12698" t="s">
        <v>372</v>
      </c>
      <c r="I12698" t="s">
        <v>31</v>
      </c>
      <c r="J12698">
        <v>2011</v>
      </c>
    </row>
    <row r="12699" spans="1:10" x14ac:dyDescent="0.35">
      <c r="A12699" t="s">
        <v>4417</v>
      </c>
      <c r="B12699" t="s">
        <v>4757</v>
      </c>
      <c r="C12699">
        <v>32600</v>
      </c>
      <c r="D12699">
        <v>178000</v>
      </c>
      <c r="E12699" t="s">
        <v>10</v>
      </c>
      <c r="F12699">
        <v>1560</v>
      </c>
      <c r="G12699" t="s">
        <v>37</v>
      </c>
      <c r="H12699" t="s">
        <v>2269</v>
      </c>
      <c r="I12699" t="s">
        <v>15</v>
      </c>
      <c r="J12699">
        <v>2011</v>
      </c>
    </row>
    <row r="12700" spans="1:10" x14ac:dyDescent="0.35">
      <c r="A12700" t="s">
        <v>4417</v>
      </c>
      <c r="B12700" t="s">
        <v>5187</v>
      </c>
      <c r="C12700">
        <v>28900</v>
      </c>
      <c r="D12700">
        <v>286500</v>
      </c>
      <c r="E12700" t="s">
        <v>10</v>
      </c>
      <c r="F12700">
        <v>1997</v>
      </c>
      <c r="G12700" t="s">
        <v>37</v>
      </c>
      <c r="H12700" t="s">
        <v>89</v>
      </c>
      <c r="I12700" t="s">
        <v>49</v>
      </c>
      <c r="J12700">
        <v>2011</v>
      </c>
    </row>
    <row r="12701" spans="1:10" x14ac:dyDescent="0.35">
      <c r="A12701" t="s">
        <v>4417</v>
      </c>
      <c r="B12701" t="s">
        <v>5188</v>
      </c>
      <c r="C12701">
        <v>55000</v>
      </c>
      <c r="D12701">
        <v>286500</v>
      </c>
      <c r="E12701" t="s">
        <v>10</v>
      </c>
      <c r="F12701">
        <v>1997</v>
      </c>
      <c r="G12701" t="s">
        <v>37</v>
      </c>
      <c r="H12701" t="s">
        <v>282</v>
      </c>
      <c r="I12701" t="s">
        <v>15</v>
      </c>
      <c r="J12701">
        <v>2011</v>
      </c>
    </row>
    <row r="12702" spans="1:10" x14ac:dyDescent="0.35">
      <c r="A12702" t="s">
        <v>4417</v>
      </c>
      <c r="B12702" t="s">
        <v>5189</v>
      </c>
      <c r="C12702">
        <v>25900</v>
      </c>
      <c r="D12702">
        <v>63000</v>
      </c>
      <c r="E12702" t="s">
        <v>10</v>
      </c>
      <c r="F12702">
        <v>1242</v>
      </c>
      <c r="G12702" t="s">
        <v>22412</v>
      </c>
      <c r="H12702" t="s">
        <v>166</v>
      </c>
      <c r="I12702" t="s">
        <v>31</v>
      </c>
      <c r="J12702">
        <v>2014</v>
      </c>
    </row>
    <row r="12703" spans="1:10" x14ac:dyDescent="0.35">
      <c r="A12703" t="s">
        <v>4417</v>
      </c>
      <c r="B12703" t="s">
        <v>4644</v>
      </c>
      <c r="C12703">
        <v>18999</v>
      </c>
      <c r="D12703">
        <v>63000</v>
      </c>
      <c r="E12703" t="s">
        <v>10</v>
      </c>
      <c r="F12703">
        <v>1242</v>
      </c>
      <c r="G12703" t="s">
        <v>22412</v>
      </c>
      <c r="H12703" t="s">
        <v>86</v>
      </c>
      <c r="I12703" t="s">
        <v>57</v>
      </c>
      <c r="J12703">
        <v>2014</v>
      </c>
    </row>
    <row r="12704" spans="1:10" x14ac:dyDescent="0.35">
      <c r="A12704" t="s">
        <v>4417</v>
      </c>
      <c r="B12704" t="s">
        <v>4425</v>
      </c>
      <c r="C12704">
        <v>21900</v>
      </c>
      <c r="D12704">
        <v>95637</v>
      </c>
      <c r="E12704" t="s">
        <v>10</v>
      </c>
      <c r="F12704">
        <v>998</v>
      </c>
      <c r="G12704" t="s">
        <v>22412</v>
      </c>
      <c r="H12704" t="s">
        <v>1082</v>
      </c>
      <c r="I12704" t="s">
        <v>15</v>
      </c>
      <c r="J12704">
        <v>2014</v>
      </c>
    </row>
    <row r="12705" spans="1:10" x14ac:dyDescent="0.35">
      <c r="A12705" t="s">
        <v>4417</v>
      </c>
      <c r="B12705" t="s">
        <v>4800</v>
      </c>
      <c r="C12705">
        <v>16900</v>
      </c>
      <c r="D12705">
        <v>95637</v>
      </c>
      <c r="E12705" t="s">
        <v>10</v>
      </c>
      <c r="F12705">
        <v>998</v>
      </c>
      <c r="G12705" t="s">
        <v>22412</v>
      </c>
      <c r="H12705" t="s">
        <v>5190</v>
      </c>
      <c r="I12705" t="s">
        <v>15</v>
      </c>
      <c r="J12705">
        <v>2014</v>
      </c>
    </row>
    <row r="12706" spans="1:10" x14ac:dyDescent="0.35">
      <c r="A12706" t="s">
        <v>4417</v>
      </c>
      <c r="B12706" t="s">
        <v>4788</v>
      </c>
      <c r="C12706">
        <v>32900</v>
      </c>
      <c r="D12706">
        <v>185000</v>
      </c>
      <c r="E12706" t="s">
        <v>10</v>
      </c>
      <c r="F12706">
        <v>1596</v>
      </c>
      <c r="G12706" t="s">
        <v>22412</v>
      </c>
      <c r="H12706" t="s">
        <v>1100</v>
      </c>
      <c r="I12706" t="s">
        <v>31</v>
      </c>
      <c r="J12706">
        <v>2011</v>
      </c>
    </row>
    <row r="12707" spans="1:10" x14ac:dyDescent="0.35">
      <c r="A12707" t="s">
        <v>4417</v>
      </c>
      <c r="B12707" t="s">
        <v>4880</v>
      </c>
      <c r="C12707">
        <v>20900</v>
      </c>
      <c r="D12707">
        <v>185000</v>
      </c>
      <c r="E12707" t="s">
        <v>10</v>
      </c>
      <c r="F12707">
        <v>1596</v>
      </c>
      <c r="G12707" t="s">
        <v>22412</v>
      </c>
      <c r="H12707" t="s">
        <v>769</v>
      </c>
      <c r="I12707" t="s">
        <v>55</v>
      </c>
      <c r="J12707">
        <v>2011</v>
      </c>
    </row>
    <row r="12708" spans="1:10" x14ac:dyDescent="0.35">
      <c r="A12708" t="s">
        <v>4417</v>
      </c>
      <c r="B12708" t="s">
        <v>4869</v>
      </c>
      <c r="C12708">
        <v>26600</v>
      </c>
      <c r="D12708">
        <v>168000</v>
      </c>
      <c r="E12708" t="s">
        <v>10</v>
      </c>
      <c r="F12708">
        <v>1997</v>
      </c>
      <c r="G12708" t="s">
        <v>37</v>
      </c>
      <c r="H12708" t="s">
        <v>2269</v>
      </c>
      <c r="I12708" t="s">
        <v>15</v>
      </c>
      <c r="J12708">
        <v>2014</v>
      </c>
    </row>
    <row r="12709" spans="1:10" x14ac:dyDescent="0.35">
      <c r="A12709" t="s">
        <v>4417</v>
      </c>
      <c r="B12709" t="s">
        <v>4434</v>
      </c>
      <c r="C12709">
        <v>18900</v>
      </c>
      <c r="D12709">
        <v>168000</v>
      </c>
      <c r="E12709" t="s">
        <v>10</v>
      </c>
      <c r="F12709">
        <v>1997</v>
      </c>
      <c r="G12709" t="s">
        <v>37</v>
      </c>
      <c r="H12709" t="s">
        <v>362</v>
      </c>
      <c r="I12709" t="s">
        <v>31</v>
      </c>
      <c r="J12709">
        <v>2014</v>
      </c>
    </row>
    <row r="12710" spans="1:10" x14ac:dyDescent="0.35">
      <c r="A12710" t="s">
        <v>4417</v>
      </c>
      <c r="B12710" t="s">
        <v>4625</v>
      </c>
      <c r="C12710">
        <v>17500</v>
      </c>
      <c r="D12710">
        <v>112600</v>
      </c>
      <c r="E12710" t="s">
        <v>10</v>
      </c>
      <c r="F12710">
        <v>1596</v>
      </c>
      <c r="G12710" t="s">
        <v>22412</v>
      </c>
      <c r="H12710" t="s">
        <v>5191</v>
      </c>
      <c r="I12710" t="s">
        <v>57</v>
      </c>
      <c r="J12710">
        <v>2012</v>
      </c>
    </row>
    <row r="12711" spans="1:10" x14ac:dyDescent="0.35">
      <c r="A12711" t="s">
        <v>4417</v>
      </c>
      <c r="B12711" t="s">
        <v>4983</v>
      </c>
      <c r="C12711">
        <v>23600</v>
      </c>
      <c r="D12711">
        <v>112600</v>
      </c>
      <c r="E12711" t="s">
        <v>10</v>
      </c>
      <c r="F12711">
        <v>1596</v>
      </c>
      <c r="G12711" t="s">
        <v>22412</v>
      </c>
      <c r="H12711" t="s">
        <v>1310</v>
      </c>
      <c r="I12711" t="s">
        <v>73</v>
      </c>
      <c r="J12711">
        <v>2012</v>
      </c>
    </row>
    <row r="12712" spans="1:10" x14ac:dyDescent="0.35">
      <c r="A12712" t="s">
        <v>4417</v>
      </c>
      <c r="B12712" t="s">
        <v>5192</v>
      </c>
      <c r="C12712">
        <v>19999</v>
      </c>
      <c r="D12712">
        <v>156200</v>
      </c>
      <c r="E12712" t="s">
        <v>10</v>
      </c>
      <c r="F12712">
        <v>1242</v>
      </c>
      <c r="G12712" t="s">
        <v>22412</v>
      </c>
      <c r="H12712" t="s">
        <v>4927</v>
      </c>
      <c r="I12712" t="s">
        <v>57</v>
      </c>
      <c r="J12712">
        <v>2014</v>
      </c>
    </row>
    <row r="12713" spans="1:10" x14ac:dyDescent="0.35">
      <c r="A12713" t="s">
        <v>4417</v>
      </c>
      <c r="B12713" t="s">
        <v>4675</v>
      </c>
      <c r="C12713">
        <v>29900</v>
      </c>
      <c r="D12713">
        <v>156200</v>
      </c>
      <c r="E12713" t="s">
        <v>10</v>
      </c>
      <c r="F12713">
        <v>1242</v>
      </c>
      <c r="G12713" t="s">
        <v>22412</v>
      </c>
      <c r="H12713" t="s">
        <v>964</v>
      </c>
      <c r="I12713" t="s">
        <v>31</v>
      </c>
      <c r="J12713">
        <v>2014</v>
      </c>
    </row>
    <row r="12714" spans="1:10" x14ac:dyDescent="0.35">
      <c r="A12714" t="s">
        <v>4417</v>
      </c>
      <c r="B12714" t="s">
        <v>4571</v>
      </c>
      <c r="C12714">
        <v>38500</v>
      </c>
      <c r="D12714">
        <v>202000</v>
      </c>
      <c r="E12714" t="s">
        <v>10</v>
      </c>
      <c r="F12714">
        <v>1388</v>
      </c>
      <c r="G12714" t="s">
        <v>22412</v>
      </c>
      <c r="H12714" t="s">
        <v>95</v>
      </c>
      <c r="I12714" t="s">
        <v>15</v>
      </c>
      <c r="J12714">
        <v>2011</v>
      </c>
    </row>
    <row r="12715" spans="1:10" x14ac:dyDescent="0.35">
      <c r="A12715" t="s">
        <v>4417</v>
      </c>
      <c r="B12715" t="s">
        <v>4687</v>
      </c>
      <c r="C12715">
        <v>33800</v>
      </c>
      <c r="D12715">
        <v>229000</v>
      </c>
      <c r="E12715" t="s">
        <v>10</v>
      </c>
      <c r="F12715">
        <v>1999</v>
      </c>
      <c r="G12715" t="s">
        <v>22412</v>
      </c>
      <c r="H12715" t="s">
        <v>60</v>
      </c>
      <c r="I12715" t="s">
        <v>15</v>
      </c>
      <c r="J12715">
        <v>2011</v>
      </c>
    </row>
    <row r="12716" spans="1:10" x14ac:dyDescent="0.35">
      <c r="A12716" t="s">
        <v>4417</v>
      </c>
      <c r="B12716" t="s">
        <v>4472</v>
      </c>
      <c r="C12716">
        <v>51900</v>
      </c>
      <c r="D12716">
        <v>229000</v>
      </c>
      <c r="E12716" t="s">
        <v>10</v>
      </c>
      <c r="F12716">
        <v>1999</v>
      </c>
      <c r="G12716" t="s">
        <v>22412</v>
      </c>
      <c r="H12716" t="s">
        <v>1075</v>
      </c>
      <c r="I12716" t="s">
        <v>12</v>
      </c>
      <c r="J12716">
        <v>2011</v>
      </c>
    </row>
    <row r="12717" spans="1:10" x14ac:dyDescent="0.35">
      <c r="A12717" t="s">
        <v>4417</v>
      </c>
      <c r="B12717" t="s">
        <v>4827</v>
      </c>
      <c r="C12717">
        <v>37888</v>
      </c>
      <c r="D12717">
        <v>251370</v>
      </c>
      <c r="E12717" t="s">
        <v>10</v>
      </c>
      <c r="F12717">
        <v>1997</v>
      </c>
      <c r="G12717" t="s">
        <v>37</v>
      </c>
      <c r="H12717" t="s">
        <v>462</v>
      </c>
      <c r="I12717" t="s">
        <v>31</v>
      </c>
      <c r="J12717">
        <v>2014</v>
      </c>
    </row>
    <row r="12718" spans="1:10" x14ac:dyDescent="0.35">
      <c r="A12718" t="s">
        <v>4417</v>
      </c>
      <c r="B12718" t="s">
        <v>4516</v>
      </c>
      <c r="C12718">
        <v>13900</v>
      </c>
      <c r="D12718">
        <v>251370</v>
      </c>
      <c r="E12718" t="s">
        <v>10</v>
      </c>
      <c r="F12718">
        <v>1997</v>
      </c>
      <c r="G12718" t="s">
        <v>37</v>
      </c>
      <c r="H12718" t="s">
        <v>5193</v>
      </c>
      <c r="I12718" t="s">
        <v>73</v>
      </c>
      <c r="J12718">
        <v>2014</v>
      </c>
    </row>
    <row r="12719" spans="1:10" x14ac:dyDescent="0.35">
      <c r="A12719" t="s">
        <v>4417</v>
      </c>
      <c r="B12719" t="s">
        <v>4434</v>
      </c>
      <c r="C12719">
        <v>20800</v>
      </c>
      <c r="D12719">
        <v>188000</v>
      </c>
      <c r="E12719" t="s">
        <v>10</v>
      </c>
      <c r="F12719">
        <v>1997</v>
      </c>
      <c r="G12719" t="s">
        <v>37</v>
      </c>
      <c r="H12719" t="s">
        <v>979</v>
      </c>
      <c r="I12719" t="s">
        <v>51</v>
      </c>
      <c r="J12719">
        <v>2012</v>
      </c>
    </row>
    <row r="12720" spans="1:10" x14ac:dyDescent="0.35">
      <c r="A12720" t="s">
        <v>4417</v>
      </c>
      <c r="B12720" t="s">
        <v>4534</v>
      </c>
      <c r="C12720">
        <v>9500</v>
      </c>
      <c r="D12720">
        <v>188000</v>
      </c>
      <c r="E12720" t="s">
        <v>10</v>
      </c>
      <c r="F12720">
        <v>1997</v>
      </c>
      <c r="G12720" t="s">
        <v>37</v>
      </c>
      <c r="H12720" t="s">
        <v>56</v>
      </c>
      <c r="I12720" t="s">
        <v>57</v>
      </c>
      <c r="J12720">
        <v>2012</v>
      </c>
    </row>
    <row r="12721" spans="1:10" x14ac:dyDescent="0.35">
      <c r="A12721" t="s">
        <v>4417</v>
      </c>
      <c r="B12721" t="s">
        <v>4434</v>
      </c>
      <c r="C12721">
        <v>14900</v>
      </c>
      <c r="D12721">
        <v>430000</v>
      </c>
      <c r="E12721" t="s">
        <v>10</v>
      </c>
      <c r="F12721">
        <v>1242</v>
      </c>
      <c r="G12721" t="s">
        <v>22412</v>
      </c>
      <c r="H12721" t="s">
        <v>245</v>
      </c>
      <c r="I12721" t="s">
        <v>231</v>
      </c>
      <c r="J12721">
        <v>2014</v>
      </c>
    </row>
    <row r="12722" spans="1:10" x14ac:dyDescent="0.35">
      <c r="A12722" t="s">
        <v>4417</v>
      </c>
      <c r="B12722" t="s">
        <v>5194</v>
      </c>
      <c r="C12722">
        <v>37500</v>
      </c>
      <c r="D12722">
        <v>430000</v>
      </c>
      <c r="E12722" t="s">
        <v>10</v>
      </c>
      <c r="F12722">
        <v>1242</v>
      </c>
      <c r="G12722" t="s">
        <v>22412</v>
      </c>
      <c r="H12722" t="s">
        <v>5195</v>
      </c>
      <c r="I12722" t="s">
        <v>51</v>
      </c>
      <c r="J12722">
        <v>2014</v>
      </c>
    </row>
    <row r="12723" spans="1:10" x14ac:dyDescent="0.35">
      <c r="A12723" t="s">
        <v>4417</v>
      </c>
      <c r="B12723" t="s">
        <v>5196</v>
      </c>
      <c r="C12723">
        <v>44900</v>
      </c>
      <c r="D12723">
        <v>221956</v>
      </c>
      <c r="E12723" t="s">
        <v>10</v>
      </c>
      <c r="F12723">
        <v>1560</v>
      </c>
      <c r="G12723" t="s">
        <v>37</v>
      </c>
      <c r="H12723" t="s">
        <v>89</v>
      </c>
      <c r="I12723" t="s">
        <v>49</v>
      </c>
      <c r="J12723">
        <v>2012</v>
      </c>
    </row>
    <row r="12724" spans="1:10" x14ac:dyDescent="0.35">
      <c r="A12724" t="s">
        <v>4417</v>
      </c>
      <c r="B12724" t="s">
        <v>4425</v>
      </c>
      <c r="C12724">
        <v>13100</v>
      </c>
      <c r="D12724">
        <v>221956</v>
      </c>
      <c r="E12724" t="s">
        <v>10</v>
      </c>
      <c r="F12724">
        <v>1560</v>
      </c>
      <c r="G12724" t="s">
        <v>37</v>
      </c>
      <c r="H12724" t="s">
        <v>89</v>
      </c>
      <c r="I12724" t="s">
        <v>49</v>
      </c>
      <c r="J12724">
        <v>2012</v>
      </c>
    </row>
    <row r="12725" spans="1:10" x14ac:dyDescent="0.35">
      <c r="A12725" t="s">
        <v>4417</v>
      </c>
      <c r="B12725" t="s">
        <v>5197</v>
      </c>
      <c r="C12725">
        <v>13500</v>
      </c>
      <c r="D12725">
        <v>243000</v>
      </c>
      <c r="E12725" t="s">
        <v>10</v>
      </c>
      <c r="F12725">
        <v>1596</v>
      </c>
      <c r="G12725" t="s">
        <v>22412</v>
      </c>
      <c r="H12725" t="s">
        <v>56</v>
      </c>
      <c r="I12725" t="s">
        <v>57</v>
      </c>
      <c r="J12725">
        <v>2010</v>
      </c>
    </row>
    <row r="12726" spans="1:10" x14ac:dyDescent="0.35">
      <c r="A12726" t="s">
        <v>4417</v>
      </c>
      <c r="B12726" t="s">
        <v>4722</v>
      </c>
      <c r="C12726">
        <v>18900</v>
      </c>
      <c r="D12726">
        <v>243000</v>
      </c>
      <c r="E12726" t="s">
        <v>10</v>
      </c>
      <c r="F12726">
        <v>1596</v>
      </c>
      <c r="G12726" t="s">
        <v>22412</v>
      </c>
      <c r="H12726" t="s">
        <v>986</v>
      </c>
      <c r="I12726" t="s">
        <v>31</v>
      </c>
      <c r="J12726">
        <v>2010</v>
      </c>
    </row>
    <row r="12727" spans="1:10" x14ac:dyDescent="0.35">
      <c r="A12727" t="s">
        <v>4417</v>
      </c>
      <c r="B12727" t="s">
        <v>5198</v>
      </c>
      <c r="C12727">
        <v>26900</v>
      </c>
      <c r="D12727">
        <v>454369</v>
      </c>
      <c r="E12727" t="s">
        <v>10</v>
      </c>
      <c r="F12727">
        <v>1560</v>
      </c>
      <c r="G12727" t="s">
        <v>37</v>
      </c>
      <c r="H12727" t="s">
        <v>91</v>
      </c>
      <c r="I12727" t="s">
        <v>55</v>
      </c>
      <c r="J12727">
        <v>2011</v>
      </c>
    </row>
    <row r="12728" spans="1:10" x14ac:dyDescent="0.35">
      <c r="A12728" t="s">
        <v>4417</v>
      </c>
      <c r="B12728" t="s">
        <v>4434</v>
      </c>
      <c r="C12728">
        <v>31900</v>
      </c>
      <c r="D12728">
        <v>454369</v>
      </c>
      <c r="E12728" t="s">
        <v>10</v>
      </c>
      <c r="F12728">
        <v>1560</v>
      </c>
      <c r="G12728" t="s">
        <v>37</v>
      </c>
      <c r="H12728" t="s">
        <v>4883</v>
      </c>
      <c r="I12728" t="s">
        <v>31</v>
      </c>
      <c r="J12728">
        <v>2011</v>
      </c>
    </row>
    <row r="12729" spans="1:10" x14ac:dyDescent="0.35">
      <c r="A12729" t="s">
        <v>4417</v>
      </c>
      <c r="B12729" t="s">
        <v>4641</v>
      </c>
      <c r="C12729">
        <v>38999</v>
      </c>
      <c r="D12729">
        <v>242000</v>
      </c>
      <c r="E12729" t="s">
        <v>10</v>
      </c>
      <c r="F12729">
        <v>1997</v>
      </c>
      <c r="G12729" t="s">
        <v>37</v>
      </c>
      <c r="H12729" t="s">
        <v>517</v>
      </c>
      <c r="I12729" t="s">
        <v>77</v>
      </c>
      <c r="J12729">
        <v>2011</v>
      </c>
    </row>
    <row r="12730" spans="1:10" x14ac:dyDescent="0.35">
      <c r="A12730" t="s">
        <v>4417</v>
      </c>
      <c r="B12730" t="s">
        <v>4747</v>
      </c>
      <c r="C12730">
        <v>24900</v>
      </c>
      <c r="D12730">
        <v>242000</v>
      </c>
      <c r="E12730" t="s">
        <v>10</v>
      </c>
      <c r="F12730">
        <v>1997</v>
      </c>
      <c r="G12730" t="s">
        <v>37</v>
      </c>
      <c r="H12730" t="s">
        <v>56</v>
      </c>
      <c r="I12730" t="s">
        <v>57</v>
      </c>
      <c r="J12730">
        <v>2011</v>
      </c>
    </row>
    <row r="12731" spans="1:10" x14ac:dyDescent="0.35">
      <c r="A12731" t="s">
        <v>4417</v>
      </c>
      <c r="B12731" t="s">
        <v>5199</v>
      </c>
      <c r="C12731">
        <v>23900</v>
      </c>
      <c r="D12731">
        <v>61038</v>
      </c>
      <c r="E12731" t="s">
        <v>10</v>
      </c>
      <c r="F12731">
        <v>1596</v>
      </c>
      <c r="G12731" t="s">
        <v>22412</v>
      </c>
      <c r="H12731" t="s">
        <v>5200</v>
      </c>
      <c r="I12731" t="s">
        <v>21</v>
      </c>
      <c r="J12731">
        <v>2014</v>
      </c>
    </row>
    <row r="12732" spans="1:10" x14ac:dyDescent="0.35">
      <c r="A12732" t="s">
        <v>4417</v>
      </c>
      <c r="B12732" t="s">
        <v>4434</v>
      </c>
      <c r="C12732">
        <v>21000</v>
      </c>
      <c r="D12732">
        <v>61038</v>
      </c>
      <c r="E12732" t="s">
        <v>10</v>
      </c>
      <c r="F12732">
        <v>1596</v>
      </c>
      <c r="G12732" t="s">
        <v>22412</v>
      </c>
      <c r="H12732" t="s">
        <v>25</v>
      </c>
      <c r="I12732" t="s">
        <v>15</v>
      </c>
      <c r="J12732">
        <v>2014</v>
      </c>
    </row>
    <row r="12733" spans="1:10" x14ac:dyDescent="0.35">
      <c r="A12733" t="s">
        <v>4417</v>
      </c>
      <c r="B12733" t="s">
        <v>4425</v>
      </c>
      <c r="C12733">
        <v>17500</v>
      </c>
      <c r="D12733">
        <v>154000</v>
      </c>
      <c r="E12733" t="s">
        <v>10</v>
      </c>
      <c r="F12733">
        <v>1242</v>
      </c>
      <c r="G12733" t="s">
        <v>22412</v>
      </c>
      <c r="H12733" t="s">
        <v>56</v>
      </c>
      <c r="I12733" t="s">
        <v>57</v>
      </c>
      <c r="J12733">
        <v>2013</v>
      </c>
    </row>
    <row r="12734" spans="1:10" x14ac:dyDescent="0.35">
      <c r="A12734" t="s">
        <v>4417</v>
      </c>
      <c r="B12734" t="s">
        <v>4724</v>
      </c>
      <c r="C12734">
        <v>44900</v>
      </c>
      <c r="D12734">
        <v>154000</v>
      </c>
      <c r="E12734" t="s">
        <v>10</v>
      </c>
      <c r="F12734">
        <v>1242</v>
      </c>
      <c r="G12734" t="s">
        <v>22412</v>
      </c>
      <c r="H12734" t="s">
        <v>257</v>
      </c>
      <c r="I12734" t="s">
        <v>77</v>
      </c>
      <c r="J12734">
        <v>2013</v>
      </c>
    </row>
    <row r="12735" spans="1:10" x14ac:dyDescent="0.35">
      <c r="A12735" t="s">
        <v>4417</v>
      </c>
      <c r="B12735" t="s">
        <v>4508</v>
      </c>
      <c r="C12735">
        <v>35900</v>
      </c>
      <c r="D12735">
        <v>282000</v>
      </c>
      <c r="E12735" t="s">
        <v>10</v>
      </c>
      <c r="F12735">
        <v>1399</v>
      </c>
      <c r="G12735" t="s">
        <v>37</v>
      </c>
      <c r="H12735" t="s">
        <v>1075</v>
      </c>
      <c r="I12735" t="s">
        <v>12</v>
      </c>
      <c r="J12735">
        <v>2010</v>
      </c>
    </row>
    <row r="12736" spans="1:10" x14ac:dyDescent="0.35">
      <c r="A12736" t="s">
        <v>4417</v>
      </c>
      <c r="B12736" t="s">
        <v>4823</v>
      </c>
      <c r="C12736">
        <v>30900</v>
      </c>
      <c r="D12736">
        <v>282000</v>
      </c>
      <c r="E12736" t="s">
        <v>10</v>
      </c>
      <c r="F12736">
        <v>1399</v>
      </c>
      <c r="G12736" t="s">
        <v>37</v>
      </c>
      <c r="H12736" t="s">
        <v>67</v>
      </c>
      <c r="I12736" t="s">
        <v>15</v>
      </c>
      <c r="J12736">
        <v>2010</v>
      </c>
    </row>
    <row r="12737" spans="1:10" x14ac:dyDescent="0.35">
      <c r="A12737" t="s">
        <v>4417</v>
      </c>
      <c r="B12737" t="s">
        <v>4801</v>
      </c>
      <c r="C12737">
        <v>24900</v>
      </c>
      <c r="D12737">
        <v>254000</v>
      </c>
      <c r="E12737" t="s">
        <v>10</v>
      </c>
      <c r="F12737">
        <v>1560</v>
      </c>
      <c r="G12737" t="s">
        <v>37</v>
      </c>
      <c r="H12737" t="s">
        <v>127</v>
      </c>
      <c r="I12737" t="s">
        <v>73</v>
      </c>
      <c r="J12737">
        <v>2011</v>
      </c>
    </row>
    <row r="12738" spans="1:10" x14ac:dyDescent="0.35">
      <c r="A12738" t="s">
        <v>4417</v>
      </c>
      <c r="B12738" t="s">
        <v>5201</v>
      </c>
      <c r="C12738">
        <v>23999</v>
      </c>
      <c r="D12738">
        <v>254000</v>
      </c>
      <c r="E12738" t="s">
        <v>10</v>
      </c>
      <c r="F12738">
        <v>1560</v>
      </c>
      <c r="G12738" t="s">
        <v>37</v>
      </c>
      <c r="H12738" t="s">
        <v>35</v>
      </c>
      <c r="I12738" t="s">
        <v>21</v>
      </c>
      <c r="J12738">
        <v>2011</v>
      </c>
    </row>
    <row r="12739" spans="1:10" x14ac:dyDescent="0.35">
      <c r="A12739" t="s">
        <v>4417</v>
      </c>
      <c r="B12739" t="s">
        <v>5202</v>
      </c>
      <c r="C12739">
        <v>25900</v>
      </c>
      <c r="D12739">
        <v>142000</v>
      </c>
      <c r="E12739" t="s">
        <v>10</v>
      </c>
      <c r="F12739">
        <v>999</v>
      </c>
      <c r="G12739" t="s">
        <v>22412</v>
      </c>
      <c r="H12739" t="s">
        <v>127</v>
      </c>
      <c r="I12739" t="s">
        <v>73</v>
      </c>
      <c r="J12739">
        <v>2013</v>
      </c>
    </row>
    <row r="12740" spans="1:10" x14ac:dyDescent="0.35">
      <c r="A12740" t="s">
        <v>4417</v>
      </c>
      <c r="B12740" t="s">
        <v>4434</v>
      </c>
      <c r="C12740">
        <v>28900</v>
      </c>
      <c r="D12740">
        <v>142000</v>
      </c>
      <c r="E12740" t="s">
        <v>10</v>
      </c>
      <c r="F12740">
        <v>999</v>
      </c>
      <c r="G12740" t="s">
        <v>22412</v>
      </c>
      <c r="H12740" t="s">
        <v>1585</v>
      </c>
      <c r="I12740" t="s">
        <v>73</v>
      </c>
      <c r="J12740">
        <v>2013</v>
      </c>
    </row>
    <row r="12741" spans="1:10" x14ac:dyDescent="0.35">
      <c r="A12741" t="s">
        <v>4417</v>
      </c>
      <c r="B12741" t="s">
        <v>4424</v>
      </c>
      <c r="C12741">
        <v>32900</v>
      </c>
      <c r="D12741">
        <v>200500</v>
      </c>
      <c r="E12741" t="s">
        <v>10</v>
      </c>
      <c r="F12741">
        <v>999</v>
      </c>
      <c r="G12741" t="s">
        <v>22412</v>
      </c>
      <c r="H12741" t="s">
        <v>1585</v>
      </c>
      <c r="I12741" t="s">
        <v>73</v>
      </c>
      <c r="J12741">
        <v>2013</v>
      </c>
    </row>
    <row r="12742" spans="1:10" x14ac:dyDescent="0.35">
      <c r="A12742" t="s">
        <v>4417</v>
      </c>
      <c r="B12742" t="s">
        <v>4840</v>
      </c>
      <c r="C12742">
        <v>28000</v>
      </c>
      <c r="D12742">
        <v>200500</v>
      </c>
      <c r="E12742" t="s">
        <v>10</v>
      </c>
      <c r="F12742">
        <v>999</v>
      </c>
      <c r="G12742" t="s">
        <v>22412</v>
      </c>
      <c r="H12742" t="s">
        <v>651</v>
      </c>
      <c r="I12742" t="s">
        <v>15</v>
      </c>
      <c r="J12742">
        <v>2013</v>
      </c>
    </row>
    <row r="12743" spans="1:10" x14ac:dyDescent="0.35">
      <c r="A12743" t="s">
        <v>4417</v>
      </c>
      <c r="B12743" t="s">
        <v>4434</v>
      </c>
      <c r="C12743">
        <v>24900</v>
      </c>
      <c r="D12743">
        <v>171638</v>
      </c>
      <c r="E12743" t="s">
        <v>10</v>
      </c>
      <c r="F12743">
        <v>1997</v>
      </c>
      <c r="G12743" t="s">
        <v>37</v>
      </c>
      <c r="H12743" t="s">
        <v>269</v>
      </c>
      <c r="I12743" t="s">
        <v>49</v>
      </c>
      <c r="J12743">
        <v>2011</v>
      </c>
    </row>
    <row r="12744" spans="1:10" x14ac:dyDescent="0.35">
      <c r="A12744" t="s">
        <v>4417</v>
      </c>
      <c r="B12744" t="s">
        <v>4560</v>
      </c>
      <c r="C12744">
        <v>15800</v>
      </c>
      <c r="D12744">
        <v>171638</v>
      </c>
      <c r="E12744" t="s">
        <v>10</v>
      </c>
      <c r="F12744">
        <v>1997</v>
      </c>
      <c r="G12744" t="s">
        <v>37</v>
      </c>
      <c r="H12744" t="s">
        <v>95</v>
      </c>
      <c r="I12744" t="s">
        <v>15</v>
      </c>
      <c r="J12744">
        <v>2011</v>
      </c>
    </row>
    <row r="12745" spans="1:10" x14ac:dyDescent="0.35">
      <c r="A12745" t="s">
        <v>4417</v>
      </c>
      <c r="B12745" t="s">
        <v>4606</v>
      </c>
      <c r="C12745">
        <v>39999</v>
      </c>
      <c r="D12745">
        <v>264000</v>
      </c>
      <c r="E12745" t="s">
        <v>10</v>
      </c>
      <c r="F12745">
        <v>1560</v>
      </c>
      <c r="G12745" t="s">
        <v>37</v>
      </c>
      <c r="H12745" t="s">
        <v>282</v>
      </c>
      <c r="I12745" t="s">
        <v>15</v>
      </c>
      <c r="J12745">
        <v>2011</v>
      </c>
    </row>
    <row r="12746" spans="1:10" x14ac:dyDescent="0.35">
      <c r="A12746" t="s">
        <v>4417</v>
      </c>
      <c r="B12746" t="s">
        <v>4426</v>
      </c>
      <c r="C12746">
        <v>29800</v>
      </c>
      <c r="D12746">
        <v>264000</v>
      </c>
      <c r="E12746" t="s">
        <v>10</v>
      </c>
      <c r="F12746">
        <v>1560</v>
      </c>
      <c r="G12746" t="s">
        <v>37</v>
      </c>
      <c r="H12746" t="s">
        <v>1394</v>
      </c>
      <c r="I12746" t="s">
        <v>231</v>
      </c>
      <c r="J12746">
        <v>2011</v>
      </c>
    </row>
    <row r="12747" spans="1:10" x14ac:dyDescent="0.35">
      <c r="A12747" t="s">
        <v>4417</v>
      </c>
      <c r="B12747" t="s">
        <v>5203</v>
      </c>
      <c r="C12747">
        <v>26800</v>
      </c>
      <c r="D12747">
        <v>319000</v>
      </c>
      <c r="E12747" t="s">
        <v>10</v>
      </c>
      <c r="F12747">
        <v>1997</v>
      </c>
      <c r="G12747" t="s">
        <v>37</v>
      </c>
      <c r="H12747" t="s">
        <v>444</v>
      </c>
      <c r="I12747" t="s">
        <v>57</v>
      </c>
      <c r="J12747">
        <v>2011</v>
      </c>
    </row>
    <row r="12748" spans="1:10" x14ac:dyDescent="0.35">
      <c r="A12748" t="s">
        <v>4417</v>
      </c>
      <c r="B12748" t="s">
        <v>4846</v>
      </c>
      <c r="C12748">
        <v>30000</v>
      </c>
      <c r="D12748">
        <v>319000</v>
      </c>
      <c r="E12748" t="s">
        <v>10</v>
      </c>
      <c r="F12748">
        <v>1997</v>
      </c>
      <c r="G12748" t="s">
        <v>37</v>
      </c>
      <c r="H12748" t="s">
        <v>138</v>
      </c>
      <c r="I12748" t="s">
        <v>18</v>
      </c>
      <c r="J12748">
        <v>2011</v>
      </c>
    </row>
    <row r="12749" spans="1:10" x14ac:dyDescent="0.35">
      <c r="A12749" t="s">
        <v>4417</v>
      </c>
      <c r="B12749" t="s">
        <v>4516</v>
      </c>
      <c r="C12749">
        <v>28300</v>
      </c>
      <c r="D12749">
        <v>409000</v>
      </c>
      <c r="E12749" t="s">
        <v>10</v>
      </c>
      <c r="F12749">
        <v>1997</v>
      </c>
      <c r="G12749" t="s">
        <v>37</v>
      </c>
      <c r="H12749" t="s">
        <v>1802</v>
      </c>
      <c r="I12749" t="s">
        <v>31</v>
      </c>
      <c r="J12749">
        <v>2012</v>
      </c>
    </row>
    <row r="12750" spans="1:10" x14ac:dyDescent="0.35">
      <c r="A12750" t="s">
        <v>4417</v>
      </c>
      <c r="B12750" t="s">
        <v>4963</v>
      </c>
      <c r="C12750">
        <v>32500</v>
      </c>
      <c r="D12750">
        <v>409000</v>
      </c>
      <c r="E12750" t="s">
        <v>10</v>
      </c>
      <c r="F12750">
        <v>1997</v>
      </c>
      <c r="G12750" t="s">
        <v>37</v>
      </c>
      <c r="H12750" t="s">
        <v>5204</v>
      </c>
      <c r="I12750" t="s">
        <v>15</v>
      </c>
      <c r="J12750">
        <v>2012</v>
      </c>
    </row>
    <row r="12751" spans="1:10" x14ac:dyDescent="0.35">
      <c r="A12751" t="s">
        <v>4417</v>
      </c>
      <c r="B12751" t="s">
        <v>4434</v>
      </c>
      <c r="C12751">
        <v>36666</v>
      </c>
      <c r="D12751">
        <v>114000</v>
      </c>
      <c r="E12751" t="s">
        <v>10</v>
      </c>
      <c r="F12751">
        <v>1242</v>
      </c>
      <c r="G12751" t="s">
        <v>22412</v>
      </c>
      <c r="H12751" t="s">
        <v>483</v>
      </c>
      <c r="I12751" t="s">
        <v>55</v>
      </c>
      <c r="J12751">
        <v>2012</v>
      </c>
    </row>
    <row r="12752" spans="1:10" x14ac:dyDescent="0.35">
      <c r="A12752" t="s">
        <v>4417</v>
      </c>
      <c r="B12752" t="s">
        <v>4791</v>
      </c>
      <c r="C12752">
        <v>29900</v>
      </c>
      <c r="D12752">
        <v>114000</v>
      </c>
      <c r="E12752" t="s">
        <v>10</v>
      </c>
      <c r="F12752">
        <v>1242</v>
      </c>
      <c r="G12752" t="s">
        <v>22412</v>
      </c>
      <c r="H12752" t="s">
        <v>225</v>
      </c>
      <c r="I12752" t="s">
        <v>15</v>
      </c>
      <c r="J12752">
        <v>2012</v>
      </c>
    </row>
    <row r="12753" spans="1:10" x14ac:dyDescent="0.35">
      <c r="A12753" t="s">
        <v>4417</v>
      </c>
      <c r="B12753" t="s">
        <v>4850</v>
      </c>
      <c r="C12753">
        <v>28900</v>
      </c>
      <c r="D12753">
        <v>225100</v>
      </c>
      <c r="E12753" t="s">
        <v>10</v>
      </c>
      <c r="F12753">
        <v>1997</v>
      </c>
      <c r="G12753" t="s">
        <v>37</v>
      </c>
      <c r="H12753" t="s">
        <v>136</v>
      </c>
      <c r="I12753" t="s">
        <v>15</v>
      </c>
      <c r="J12753">
        <v>2010</v>
      </c>
    </row>
    <row r="12754" spans="1:10" x14ac:dyDescent="0.35">
      <c r="A12754" t="s">
        <v>4417</v>
      </c>
      <c r="B12754" t="s">
        <v>4963</v>
      </c>
      <c r="C12754">
        <v>45800</v>
      </c>
      <c r="D12754">
        <v>225100</v>
      </c>
      <c r="E12754" t="s">
        <v>10</v>
      </c>
      <c r="F12754">
        <v>1997</v>
      </c>
      <c r="G12754" t="s">
        <v>37</v>
      </c>
      <c r="H12754" t="s">
        <v>257</v>
      </c>
      <c r="I12754" t="s">
        <v>77</v>
      </c>
      <c r="J12754">
        <v>2010</v>
      </c>
    </row>
    <row r="12755" spans="1:10" x14ac:dyDescent="0.35">
      <c r="A12755" t="s">
        <v>4417</v>
      </c>
      <c r="B12755" t="s">
        <v>4434</v>
      </c>
      <c r="C12755">
        <v>22900</v>
      </c>
      <c r="D12755">
        <v>180000</v>
      </c>
      <c r="E12755" t="s">
        <v>10</v>
      </c>
      <c r="F12755">
        <v>1596</v>
      </c>
      <c r="G12755" t="s">
        <v>22412</v>
      </c>
      <c r="H12755" t="s">
        <v>384</v>
      </c>
      <c r="I12755" t="s">
        <v>231</v>
      </c>
      <c r="J12755">
        <v>2011</v>
      </c>
    </row>
    <row r="12756" spans="1:10" x14ac:dyDescent="0.35">
      <c r="A12756" t="s">
        <v>4417</v>
      </c>
      <c r="B12756" t="s">
        <v>4434</v>
      </c>
      <c r="C12756">
        <v>18000</v>
      </c>
      <c r="D12756">
        <v>180000</v>
      </c>
      <c r="E12756" t="s">
        <v>10</v>
      </c>
      <c r="F12756">
        <v>1596</v>
      </c>
      <c r="G12756" t="s">
        <v>22412</v>
      </c>
      <c r="H12756" t="s">
        <v>5205</v>
      </c>
      <c r="I12756" t="s">
        <v>31</v>
      </c>
      <c r="J12756">
        <v>2011</v>
      </c>
    </row>
    <row r="12757" spans="1:10" x14ac:dyDescent="0.35">
      <c r="A12757" t="s">
        <v>4417</v>
      </c>
      <c r="B12757" t="s">
        <v>4592</v>
      </c>
      <c r="C12757">
        <v>25900</v>
      </c>
      <c r="D12757">
        <v>368000</v>
      </c>
      <c r="E12757" t="s">
        <v>10</v>
      </c>
      <c r="F12757">
        <v>1997</v>
      </c>
      <c r="G12757" t="s">
        <v>37</v>
      </c>
      <c r="H12757" t="s">
        <v>1373</v>
      </c>
      <c r="I12757" t="s">
        <v>55</v>
      </c>
      <c r="J12757">
        <v>2011</v>
      </c>
    </row>
    <row r="12758" spans="1:10" x14ac:dyDescent="0.35">
      <c r="A12758" t="s">
        <v>4417</v>
      </c>
      <c r="B12758" t="s">
        <v>4625</v>
      </c>
      <c r="C12758">
        <v>14900</v>
      </c>
      <c r="D12758">
        <v>368000</v>
      </c>
      <c r="E12758" t="s">
        <v>10</v>
      </c>
      <c r="F12758">
        <v>1997</v>
      </c>
      <c r="G12758" t="s">
        <v>37</v>
      </c>
      <c r="H12758" t="s">
        <v>1537</v>
      </c>
      <c r="I12758" t="s">
        <v>42</v>
      </c>
      <c r="J12758">
        <v>2011</v>
      </c>
    </row>
    <row r="12759" spans="1:10" x14ac:dyDescent="0.35">
      <c r="A12759" t="s">
        <v>4417</v>
      </c>
      <c r="B12759" t="s">
        <v>4823</v>
      </c>
      <c r="C12759">
        <v>32900</v>
      </c>
      <c r="D12759">
        <v>224534</v>
      </c>
      <c r="E12759" t="s">
        <v>10</v>
      </c>
      <c r="F12759">
        <v>1560</v>
      </c>
      <c r="G12759" t="s">
        <v>37</v>
      </c>
      <c r="H12759" t="s">
        <v>5206</v>
      </c>
      <c r="I12759" t="s">
        <v>42</v>
      </c>
      <c r="J12759">
        <v>2014</v>
      </c>
    </row>
    <row r="12760" spans="1:10" x14ac:dyDescent="0.35">
      <c r="A12760" t="s">
        <v>4417</v>
      </c>
      <c r="B12760" t="s">
        <v>4425</v>
      </c>
      <c r="C12760">
        <v>21500</v>
      </c>
      <c r="D12760">
        <v>224534</v>
      </c>
      <c r="E12760" t="s">
        <v>10</v>
      </c>
      <c r="F12760">
        <v>1560</v>
      </c>
      <c r="G12760" t="s">
        <v>37</v>
      </c>
      <c r="H12760" t="s">
        <v>569</v>
      </c>
      <c r="I12760" t="s">
        <v>55</v>
      </c>
      <c r="J12760">
        <v>2014</v>
      </c>
    </row>
    <row r="12761" spans="1:10" x14ac:dyDescent="0.35">
      <c r="A12761" t="s">
        <v>4417</v>
      </c>
      <c r="B12761" t="s">
        <v>5039</v>
      </c>
      <c r="C12761">
        <v>34900</v>
      </c>
      <c r="D12761">
        <v>274000</v>
      </c>
      <c r="E12761" t="s">
        <v>10</v>
      </c>
      <c r="F12761">
        <v>1997</v>
      </c>
      <c r="G12761" t="s">
        <v>37</v>
      </c>
      <c r="H12761" t="s">
        <v>4948</v>
      </c>
      <c r="I12761" t="s">
        <v>51</v>
      </c>
      <c r="J12761">
        <v>2011</v>
      </c>
    </row>
    <row r="12762" spans="1:10" x14ac:dyDescent="0.35">
      <c r="A12762" t="s">
        <v>4417</v>
      </c>
      <c r="B12762" t="s">
        <v>5207</v>
      </c>
      <c r="C12762">
        <v>35900</v>
      </c>
      <c r="D12762">
        <v>274000</v>
      </c>
      <c r="E12762" t="s">
        <v>10</v>
      </c>
      <c r="F12762">
        <v>1997</v>
      </c>
      <c r="G12762" t="s">
        <v>37</v>
      </c>
      <c r="H12762" t="s">
        <v>2553</v>
      </c>
      <c r="I12762" t="s">
        <v>31</v>
      </c>
      <c r="J12762">
        <v>2011</v>
      </c>
    </row>
    <row r="12763" spans="1:10" x14ac:dyDescent="0.35">
      <c r="A12763" t="s">
        <v>4417</v>
      </c>
      <c r="B12763" t="s">
        <v>4998</v>
      </c>
      <c r="C12763">
        <v>29500</v>
      </c>
      <c r="D12763">
        <v>178000</v>
      </c>
      <c r="E12763" t="s">
        <v>10</v>
      </c>
      <c r="F12763">
        <v>1596</v>
      </c>
      <c r="G12763" t="s">
        <v>22412</v>
      </c>
      <c r="H12763" t="s">
        <v>4573</v>
      </c>
      <c r="I12763" t="s">
        <v>12</v>
      </c>
      <c r="J12763">
        <v>2010</v>
      </c>
    </row>
    <row r="12764" spans="1:10" x14ac:dyDescent="0.35">
      <c r="A12764" t="s">
        <v>4417</v>
      </c>
      <c r="B12764" t="s">
        <v>4724</v>
      </c>
      <c r="C12764">
        <v>39900</v>
      </c>
      <c r="D12764">
        <v>178000</v>
      </c>
      <c r="E12764" t="s">
        <v>10</v>
      </c>
      <c r="F12764">
        <v>1596</v>
      </c>
      <c r="G12764" t="s">
        <v>22412</v>
      </c>
      <c r="H12764" t="s">
        <v>89</v>
      </c>
      <c r="I12764" t="s">
        <v>49</v>
      </c>
      <c r="J12764">
        <v>2010</v>
      </c>
    </row>
    <row r="12765" spans="1:10" x14ac:dyDescent="0.35">
      <c r="A12765" t="s">
        <v>4417</v>
      </c>
      <c r="B12765" t="s">
        <v>4627</v>
      </c>
      <c r="C12765">
        <v>32999</v>
      </c>
      <c r="D12765">
        <v>134553</v>
      </c>
      <c r="E12765" t="s">
        <v>10</v>
      </c>
      <c r="F12765">
        <v>1560</v>
      </c>
      <c r="G12765" t="s">
        <v>37</v>
      </c>
      <c r="H12765" t="s">
        <v>132</v>
      </c>
      <c r="I12765" t="s">
        <v>125</v>
      </c>
      <c r="J12765">
        <v>2012</v>
      </c>
    </row>
    <row r="12766" spans="1:10" x14ac:dyDescent="0.35">
      <c r="A12766" t="s">
        <v>4417</v>
      </c>
      <c r="B12766" t="s">
        <v>5186</v>
      </c>
      <c r="C12766">
        <v>22900</v>
      </c>
      <c r="D12766">
        <v>134553</v>
      </c>
      <c r="E12766" t="s">
        <v>10</v>
      </c>
      <c r="F12766">
        <v>1560</v>
      </c>
      <c r="G12766" t="s">
        <v>37</v>
      </c>
      <c r="H12766" t="s">
        <v>390</v>
      </c>
      <c r="I12766" t="s">
        <v>31</v>
      </c>
      <c r="J12766">
        <v>2012</v>
      </c>
    </row>
    <row r="12767" spans="1:10" x14ac:dyDescent="0.35">
      <c r="A12767" t="s">
        <v>4417</v>
      </c>
      <c r="B12767" t="s">
        <v>5208</v>
      </c>
      <c r="C12767">
        <v>33900</v>
      </c>
      <c r="D12767">
        <v>187432</v>
      </c>
      <c r="E12767" t="s">
        <v>10</v>
      </c>
      <c r="F12767">
        <v>1242</v>
      </c>
      <c r="G12767" t="s">
        <v>22412</v>
      </c>
      <c r="H12767" t="s">
        <v>3908</v>
      </c>
      <c r="I12767" t="s">
        <v>42</v>
      </c>
      <c r="J12767">
        <v>2012</v>
      </c>
    </row>
    <row r="12768" spans="1:10" x14ac:dyDescent="0.35">
      <c r="A12768" t="s">
        <v>4417</v>
      </c>
      <c r="B12768" t="s">
        <v>4747</v>
      </c>
      <c r="C12768">
        <v>26900</v>
      </c>
      <c r="D12768">
        <v>187432</v>
      </c>
      <c r="E12768" t="s">
        <v>10</v>
      </c>
      <c r="F12768">
        <v>1242</v>
      </c>
      <c r="G12768" t="s">
        <v>22412</v>
      </c>
      <c r="H12768" t="s">
        <v>121</v>
      </c>
      <c r="I12768" t="s">
        <v>12</v>
      </c>
      <c r="J12768">
        <v>2012</v>
      </c>
    </row>
    <row r="12769" spans="1:10" x14ac:dyDescent="0.35">
      <c r="A12769" t="s">
        <v>4417</v>
      </c>
      <c r="B12769" t="s">
        <v>4788</v>
      </c>
      <c r="C12769">
        <v>32990</v>
      </c>
      <c r="D12769">
        <v>246000</v>
      </c>
      <c r="E12769" t="s">
        <v>10</v>
      </c>
      <c r="F12769">
        <v>1560</v>
      </c>
      <c r="G12769" t="s">
        <v>37</v>
      </c>
      <c r="H12769" t="s">
        <v>1427</v>
      </c>
      <c r="I12769" t="s">
        <v>49</v>
      </c>
      <c r="J12769">
        <v>2011</v>
      </c>
    </row>
    <row r="12770" spans="1:10" x14ac:dyDescent="0.35">
      <c r="A12770" t="s">
        <v>4417</v>
      </c>
      <c r="B12770" t="s">
        <v>4715</v>
      </c>
      <c r="C12770">
        <v>34900</v>
      </c>
      <c r="D12770">
        <v>246000</v>
      </c>
      <c r="E12770" t="s">
        <v>10</v>
      </c>
      <c r="F12770">
        <v>1560</v>
      </c>
      <c r="G12770" t="s">
        <v>37</v>
      </c>
      <c r="H12770" t="s">
        <v>5209</v>
      </c>
      <c r="I12770" t="s">
        <v>49</v>
      </c>
      <c r="J12770">
        <v>2011</v>
      </c>
    </row>
    <row r="12771" spans="1:10" x14ac:dyDescent="0.35">
      <c r="A12771" t="s">
        <v>4417</v>
      </c>
      <c r="B12771" t="s">
        <v>4607</v>
      </c>
      <c r="C12771">
        <v>25700</v>
      </c>
      <c r="D12771">
        <v>182200</v>
      </c>
      <c r="E12771" t="s">
        <v>10</v>
      </c>
      <c r="F12771">
        <v>1560</v>
      </c>
      <c r="G12771" t="s">
        <v>37</v>
      </c>
      <c r="H12771" t="s">
        <v>214</v>
      </c>
      <c r="I12771" t="s">
        <v>15</v>
      </c>
      <c r="J12771">
        <v>2013</v>
      </c>
    </row>
    <row r="12772" spans="1:10" x14ac:dyDescent="0.35">
      <c r="A12772" t="s">
        <v>4417</v>
      </c>
      <c r="B12772" t="s">
        <v>4472</v>
      </c>
      <c r="C12772">
        <v>31900</v>
      </c>
      <c r="D12772">
        <v>182200</v>
      </c>
      <c r="E12772" t="s">
        <v>10</v>
      </c>
      <c r="F12772">
        <v>1560</v>
      </c>
      <c r="G12772" t="s">
        <v>37</v>
      </c>
      <c r="H12772" t="s">
        <v>2431</v>
      </c>
      <c r="I12772" t="s">
        <v>125</v>
      </c>
      <c r="J12772">
        <v>2013</v>
      </c>
    </row>
    <row r="12773" spans="1:10" x14ac:dyDescent="0.35">
      <c r="A12773" t="s">
        <v>4417</v>
      </c>
      <c r="B12773" t="s">
        <v>4584</v>
      </c>
      <c r="C12773">
        <v>59999</v>
      </c>
      <c r="D12773">
        <v>190000</v>
      </c>
      <c r="E12773" t="s">
        <v>10</v>
      </c>
      <c r="F12773">
        <v>1498</v>
      </c>
      <c r="G12773" t="s">
        <v>37</v>
      </c>
      <c r="H12773" t="s">
        <v>895</v>
      </c>
      <c r="I12773" t="s">
        <v>31</v>
      </c>
      <c r="J12773">
        <v>2014</v>
      </c>
    </row>
    <row r="12774" spans="1:10" x14ac:dyDescent="0.35">
      <c r="A12774" t="s">
        <v>4417</v>
      </c>
      <c r="B12774" t="s">
        <v>4544</v>
      </c>
      <c r="C12774">
        <v>28900</v>
      </c>
      <c r="D12774">
        <v>190000</v>
      </c>
      <c r="E12774" t="s">
        <v>10</v>
      </c>
      <c r="F12774">
        <v>1498</v>
      </c>
      <c r="G12774" t="s">
        <v>37</v>
      </c>
      <c r="H12774" t="s">
        <v>72</v>
      </c>
      <c r="I12774" t="s">
        <v>73</v>
      </c>
      <c r="J12774">
        <v>2014</v>
      </c>
    </row>
    <row r="12775" spans="1:10" x14ac:dyDescent="0.35">
      <c r="A12775" t="s">
        <v>4417</v>
      </c>
      <c r="B12775" t="s">
        <v>4425</v>
      </c>
      <c r="C12775">
        <v>10900</v>
      </c>
      <c r="D12775">
        <v>237800</v>
      </c>
      <c r="E12775" t="s">
        <v>10</v>
      </c>
      <c r="F12775">
        <v>1997</v>
      </c>
      <c r="G12775" t="s">
        <v>37</v>
      </c>
      <c r="H12775" t="s">
        <v>923</v>
      </c>
      <c r="I12775" t="s">
        <v>73</v>
      </c>
      <c r="J12775">
        <v>2013</v>
      </c>
    </row>
    <row r="12776" spans="1:10" x14ac:dyDescent="0.35">
      <c r="A12776" t="s">
        <v>4417</v>
      </c>
      <c r="B12776" t="s">
        <v>4434</v>
      </c>
      <c r="C12776">
        <v>29000</v>
      </c>
      <c r="D12776">
        <v>237800</v>
      </c>
      <c r="E12776" t="s">
        <v>10</v>
      </c>
      <c r="F12776">
        <v>1997</v>
      </c>
      <c r="G12776" t="s">
        <v>37</v>
      </c>
      <c r="H12776" t="s">
        <v>3953</v>
      </c>
      <c r="I12776" t="s">
        <v>49</v>
      </c>
      <c r="J12776">
        <v>2013</v>
      </c>
    </row>
    <row r="12777" spans="1:10" x14ac:dyDescent="0.35">
      <c r="A12777" t="s">
        <v>4417</v>
      </c>
      <c r="B12777" t="s">
        <v>5210</v>
      </c>
      <c r="C12777">
        <v>57195</v>
      </c>
      <c r="D12777">
        <v>111000</v>
      </c>
      <c r="E12777" t="s">
        <v>10</v>
      </c>
      <c r="F12777">
        <v>998</v>
      </c>
      <c r="G12777" t="s">
        <v>22412</v>
      </c>
      <c r="H12777" t="s">
        <v>2346</v>
      </c>
      <c r="I12777" t="s">
        <v>31</v>
      </c>
      <c r="J12777">
        <v>2014</v>
      </c>
    </row>
    <row r="12778" spans="1:10" x14ac:dyDescent="0.35">
      <c r="A12778" t="s">
        <v>4417</v>
      </c>
      <c r="B12778" t="s">
        <v>5211</v>
      </c>
      <c r="C12778">
        <v>17100</v>
      </c>
      <c r="D12778">
        <v>111000</v>
      </c>
      <c r="E12778" t="s">
        <v>10</v>
      </c>
      <c r="F12778">
        <v>998</v>
      </c>
      <c r="G12778" t="s">
        <v>22412</v>
      </c>
      <c r="H12778" t="s">
        <v>258</v>
      </c>
      <c r="I12778" t="s">
        <v>12</v>
      </c>
      <c r="J12778">
        <v>2014</v>
      </c>
    </row>
    <row r="12779" spans="1:10" x14ac:dyDescent="0.35">
      <c r="A12779" t="s">
        <v>4417</v>
      </c>
      <c r="B12779" t="s">
        <v>4424</v>
      </c>
      <c r="C12779">
        <v>15900</v>
      </c>
      <c r="D12779">
        <v>405000</v>
      </c>
      <c r="E12779" t="s">
        <v>10</v>
      </c>
      <c r="F12779">
        <v>1997</v>
      </c>
      <c r="G12779" t="s">
        <v>37</v>
      </c>
      <c r="H12779" t="s">
        <v>1084</v>
      </c>
      <c r="I12779" t="s">
        <v>196</v>
      </c>
      <c r="J12779">
        <v>2010</v>
      </c>
    </row>
    <row r="12780" spans="1:10" x14ac:dyDescent="0.35">
      <c r="A12780" t="s">
        <v>4417</v>
      </c>
      <c r="B12780" t="s">
        <v>4788</v>
      </c>
      <c r="C12780">
        <v>26000</v>
      </c>
      <c r="D12780">
        <v>405000</v>
      </c>
      <c r="E12780" t="s">
        <v>10</v>
      </c>
      <c r="F12780">
        <v>1997</v>
      </c>
      <c r="G12780" t="s">
        <v>37</v>
      </c>
      <c r="H12780" t="s">
        <v>35</v>
      </c>
      <c r="I12780" t="s">
        <v>21</v>
      </c>
      <c r="J12780">
        <v>2010</v>
      </c>
    </row>
    <row r="12781" spans="1:10" x14ac:dyDescent="0.35">
      <c r="A12781" t="s">
        <v>4417</v>
      </c>
      <c r="B12781" t="s">
        <v>4516</v>
      </c>
      <c r="C12781">
        <v>22800</v>
      </c>
      <c r="D12781">
        <v>158340</v>
      </c>
      <c r="E12781" t="s">
        <v>10</v>
      </c>
      <c r="F12781">
        <v>1596</v>
      </c>
      <c r="G12781" t="s">
        <v>22412</v>
      </c>
      <c r="H12781" t="s">
        <v>2291</v>
      </c>
      <c r="I12781" t="s">
        <v>77</v>
      </c>
      <c r="J12781">
        <v>2013</v>
      </c>
    </row>
    <row r="12782" spans="1:10" x14ac:dyDescent="0.35">
      <c r="A12782" t="s">
        <v>4417</v>
      </c>
      <c r="B12782" t="s">
        <v>5212</v>
      </c>
      <c r="C12782">
        <v>37500</v>
      </c>
      <c r="D12782">
        <v>158340</v>
      </c>
      <c r="E12782" t="s">
        <v>10</v>
      </c>
      <c r="F12782">
        <v>1596</v>
      </c>
      <c r="G12782" t="s">
        <v>22412</v>
      </c>
      <c r="H12782" t="s">
        <v>41</v>
      </c>
      <c r="I12782" t="s">
        <v>42</v>
      </c>
      <c r="J12782">
        <v>2013</v>
      </c>
    </row>
    <row r="12783" spans="1:10" x14ac:dyDescent="0.35">
      <c r="A12783" t="s">
        <v>4417</v>
      </c>
      <c r="B12783" t="s">
        <v>4716</v>
      </c>
      <c r="C12783">
        <v>16490</v>
      </c>
      <c r="D12783">
        <v>150000</v>
      </c>
      <c r="E12783" t="s">
        <v>10</v>
      </c>
      <c r="F12783">
        <v>1242</v>
      </c>
      <c r="G12783" t="s">
        <v>22412</v>
      </c>
      <c r="H12783" t="s">
        <v>418</v>
      </c>
      <c r="I12783" t="s">
        <v>211</v>
      </c>
      <c r="J12783">
        <v>2010</v>
      </c>
    </row>
    <row r="12784" spans="1:10" x14ac:dyDescent="0.35">
      <c r="A12784" t="s">
        <v>4417</v>
      </c>
      <c r="B12784" t="s">
        <v>4830</v>
      </c>
      <c r="C12784">
        <v>32900</v>
      </c>
      <c r="D12784">
        <v>150000</v>
      </c>
      <c r="E12784" t="s">
        <v>10</v>
      </c>
      <c r="F12784">
        <v>1242</v>
      </c>
      <c r="G12784" t="s">
        <v>22412</v>
      </c>
      <c r="H12784" t="s">
        <v>60</v>
      </c>
      <c r="I12784" t="s">
        <v>15</v>
      </c>
      <c r="J12784">
        <v>2010</v>
      </c>
    </row>
    <row r="12785" spans="1:10" x14ac:dyDescent="0.35">
      <c r="A12785" t="s">
        <v>4417</v>
      </c>
      <c r="B12785" t="s">
        <v>4604</v>
      </c>
      <c r="C12785">
        <v>55999</v>
      </c>
      <c r="D12785">
        <v>116400</v>
      </c>
      <c r="E12785" t="s">
        <v>10</v>
      </c>
      <c r="F12785">
        <v>1596</v>
      </c>
      <c r="G12785" t="s">
        <v>22412</v>
      </c>
      <c r="H12785" t="s">
        <v>1720</v>
      </c>
      <c r="I12785" t="s">
        <v>15</v>
      </c>
      <c r="J12785">
        <v>2014</v>
      </c>
    </row>
    <row r="12786" spans="1:10" x14ac:dyDescent="0.35">
      <c r="A12786" t="s">
        <v>4417</v>
      </c>
      <c r="B12786" t="s">
        <v>4809</v>
      </c>
      <c r="C12786">
        <v>28900</v>
      </c>
      <c r="D12786">
        <v>116400</v>
      </c>
      <c r="E12786" t="s">
        <v>10</v>
      </c>
      <c r="F12786">
        <v>1596</v>
      </c>
      <c r="G12786" t="s">
        <v>22412</v>
      </c>
      <c r="H12786" t="s">
        <v>141</v>
      </c>
      <c r="I12786" t="s">
        <v>31</v>
      </c>
      <c r="J12786">
        <v>2014</v>
      </c>
    </row>
    <row r="12787" spans="1:10" x14ac:dyDescent="0.35">
      <c r="A12787" t="s">
        <v>4417</v>
      </c>
      <c r="B12787" t="s">
        <v>5213</v>
      </c>
      <c r="C12787">
        <v>36500</v>
      </c>
      <c r="D12787">
        <v>303591</v>
      </c>
      <c r="E12787" t="s">
        <v>10</v>
      </c>
      <c r="F12787">
        <v>1560</v>
      </c>
      <c r="G12787" t="s">
        <v>37</v>
      </c>
      <c r="H12787" t="s">
        <v>89</v>
      </c>
      <c r="I12787" t="s">
        <v>49</v>
      </c>
      <c r="J12787">
        <v>2012</v>
      </c>
    </row>
    <row r="12788" spans="1:10" x14ac:dyDescent="0.35">
      <c r="A12788" t="s">
        <v>4417</v>
      </c>
      <c r="B12788" t="s">
        <v>5214</v>
      </c>
      <c r="C12788">
        <v>16600</v>
      </c>
      <c r="D12788">
        <v>303591</v>
      </c>
      <c r="E12788" t="s">
        <v>10</v>
      </c>
      <c r="F12788">
        <v>1560</v>
      </c>
      <c r="G12788" t="s">
        <v>37</v>
      </c>
      <c r="H12788" t="s">
        <v>5215</v>
      </c>
      <c r="I12788" t="s">
        <v>49</v>
      </c>
      <c r="J12788">
        <v>2012</v>
      </c>
    </row>
    <row r="12789" spans="1:10" x14ac:dyDescent="0.35">
      <c r="A12789" t="s">
        <v>4417</v>
      </c>
      <c r="B12789" t="s">
        <v>4434</v>
      </c>
      <c r="C12789">
        <v>35999</v>
      </c>
      <c r="D12789">
        <v>242000</v>
      </c>
      <c r="E12789" t="s">
        <v>10</v>
      </c>
      <c r="F12789">
        <v>1596</v>
      </c>
      <c r="G12789" t="s">
        <v>22412</v>
      </c>
      <c r="H12789" t="s">
        <v>267</v>
      </c>
      <c r="I12789" t="s">
        <v>55</v>
      </c>
      <c r="J12789">
        <v>2013</v>
      </c>
    </row>
    <row r="12790" spans="1:10" x14ac:dyDescent="0.35">
      <c r="A12790" t="s">
        <v>4417</v>
      </c>
      <c r="B12790" t="s">
        <v>4725</v>
      </c>
      <c r="C12790">
        <v>29900</v>
      </c>
      <c r="D12790">
        <v>242000</v>
      </c>
      <c r="E12790" t="s">
        <v>10</v>
      </c>
      <c r="F12790">
        <v>1596</v>
      </c>
      <c r="G12790" t="s">
        <v>22412</v>
      </c>
      <c r="H12790" t="s">
        <v>5216</v>
      </c>
      <c r="I12790" t="s">
        <v>15</v>
      </c>
      <c r="J12790">
        <v>2013</v>
      </c>
    </row>
    <row r="12791" spans="1:10" x14ac:dyDescent="0.35">
      <c r="A12791" t="s">
        <v>4417</v>
      </c>
      <c r="B12791" t="s">
        <v>4567</v>
      </c>
      <c r="C12791">
        <v>21500</v>
      </c>
      <c r="D12791">
        <v>199000</v>
      </c>
      <c r="E12791" t="s">
        <v>10</v>
      </c>
      <c r="F12791">
        <v>1997</v>
      </c>
      <c r="G12791" t="s">
        <v>37</v>
      </c>
      <c r="H12791" t="s">
        <v>69</v>
      </c>
      <c r="I12791" t="s">
        <v>31</v>
      </c>
      <c r="J12791">
        <v>2014</v>
      </c>
    </row>
    <row r="12792" spans="1:10" x14ac:dyDescent="0.35">
      <c r="A12792" t="s">
        <v>4417</v>
      </c>
      <c r="B12792" t="s">
        <v>4786</v>
      </c>
      <c r="C12792">
        <v>23900</v>
      </c>
      <c r="D12792">
        <v>199000</v>
      </c>
      <c r="E12792" t="s">
        <v>10</v>
      </c>
      <c r="F12792">
        <v>1997</v>
      </c>
      <c r="G12792" t="s">
        <v>37</v>
      </c>
      <c r="H12792" t="s">
        <v>573</v>
      </c>
      <c r="I12792" t="s">
        <v>15</v>
      </c>
      <c r="J12792">
        <v>2014</v>
      </c>
    </row>
    <row r="12793" spans="1:10" x14ac:dyDescent="0.35">
      <c r="A12793" t="s">
        <v>4417</v>
      </c>
      <c r="B12793" t="s">
        <v>5217</v>
      </c>
      <c r="C12793">
        <v>16900</v>
      </c>
      <c r="D12793">
        <v>117000</v>
      </c>
      <c r="E12793" t="s">
        <v>10</v>
      </c>
      <c r="F12793">
        <v>998</v>
      </c>
      <c r="G12793" t="s">
        <v>22412</v>
      </c>
      <c r="H12793" t="s">
        <v>620</v>
      </c>
      <c r="I12793" t="s">
        <v>31</v>
      </c>
      <c r="J12793">
        <v>2014</v>
      </c>
    </row>
    <row r="12794" spans="1:10" x14ac:dyDescent="0.35">
      <c r="A12794" t="s">
        <v>4417</v>
      </c>
      <c r="B12794" t="s">
        <v>4434</v>
      </c>
      <c r="C12794">
        <v>23700</v>
      </c>
      <c r="D12794">
        <v>117000</v>
      </c>
      <c r="E12794" t="s">
        <v>10</v>
      </c>
      <c r="F12794">
        <v>998</v>
      </c>
      <c r="G12794" t="s">
        <v>22412</v>
      </c>
      <c r="H12794" t="s">
        <v>4993</v>
      </c>
      <c r="I12794" t="s">
        <v>31</v>
      </c>
      <c r="J12794">
        <v>2014</v>
      </c>
    </row>
    <row r="12795" spans="1:10" x14ac:dyDescent="0.35">
      <c r="A12795" t="s">
        <v>4417</v>
      </c>
      <c r="B12795" t="s">
        <v>4732</v>
      </c>
      <c r="C12795">
        <v>28900</v>
      </c>
      <c r="D12795">
        <v>146000</v>
      </c>
      <c r="E12795" t="s">
        <v>10</v>
      </c>
      <c r="F12795">
        <v>1596</v>
      </c>
      <c r="G12795" t="s">
        <v>22412</v>
      </c>
      <c r="H12795" t="s">
        <v>2373</v>
      </c>
      <c r="I12795" t="s">
        <v>57</v>
      </c>
      <c r="J12795">
        <v>2012</v>
      </c>
    </row>
    <row r="12796" spans="1:10" x14ac:dyDescent="0.35">
      <c r="A12796" t="s">
        <v>4417</v>
      </c>
      <c r="B12796" t="s">
        <v>5218</v>
      </c>
      <c r="C12796">
        <v>39999</v>
      </c>
      <c r="D12796">
        <v>146000</v>
      </c>
      <c r="E12796" t="s">
        <v>10</v>
      </c>
      <c r="F12796">
        <v>1596</v>
      </c>
      <c r="G12796" t="s">
        <v>22412</v>
      </c>
      <c r="H12796" t="s">
        <v>5073</v>
      </c>
      <c r="I12796" t="s">
        <v>12</v>
      </c>
      <c r="J12796">
        <v>2012</v>
      </c>
    </row>
    <row r="12797" spans="1:10" x14ac:dyDescent="0.35">
      <c r="A12797" t="s">
        <v>4417</v>
      </c>
      <c r="B12797" t="s">
        <v>4882</v>
      </c>
      <c r="C12797">
        <v>55900</v>
      </c>
      <c r="D12797">
        <v>240940</v>
      </c>
      <c r="E12797" t="s">
        <v>10</v>
      </c>
      <c r="F12797">
        <v>1560</v>
      </c>
      <c r="G12797" t="s">
        <v>37</v>
      </c>
      <c r="H12797" t="s">
        <v>4092</v>
      </c>
      <c r="I12797" t="s">
        <v>77</v>
      </c>
      <c r="J12797">
        <v>2010</v>
      </c>
    </row>
    <row r="12798" spans="1:10" x14ac:dyDescent="0.35">
      <c r="A12798" t="s">
        <v>4417</v>
      </c>
      <c r="B12798" t="s">
        <v>4472</v>
      </c>
      <c r="C12798">
        <v>31500</v>
      </c>
      <c r="D12798">
        <v>240940</v>
      </c>
      <c r="E12798" t="s">
        <v>10</v>
      </c>
      <c r="F12798">
        <v>1560</v>
      </c>
      <c r="G12798" t="s">
        <v>37</v>
      </c>
      <c r="H12798" t="s">
        <v>5219</v>
      </c>
      <c r="I12798" t="s">
        <v>42</v>
      </c>
      <c r="J12798">
        <v>2010</v>
      </c>
    </row>
    <row r="12799" spans="1:10" x14ac:dyDescent="0.35">
      <c r="A12799" t="s">
        <v>4417</v>
      </c>
      <c r="B12799" t="s">
        <v>4896</v>
      </c>
      <c r="C12799">
        <v>21500</v>
      </c>
      <c r="D12799">
        <v>190000</v>
      </c>
      <c r="E12799" t="s">
        <v>10</v>
      </c>
      <c r="F12799">
        <v>1560</v>
      </c>
      <c r="G12799" t="s">
        <v>37</v>
      </c>
      <c r="H12799" t="s">
        <v>1784</v>
      </c>
      <c r="I12799" t="s">
        <v>211</v>
      </c>
      <c r="J12799">
        <v>2013</v>
      </c>
    </row>
    <row r="12800" spans="1:10" x14ac:dyDescent="0.35">
      <c r="A12800" t="s">
        <v>4417</v>
      </c>
      <c r="B12800" t="s">
        <v>4680</v>
      </c>
      <c r="C12800">
        <v>22900</v>
      </c>
      <c r="D12800">
        <v>190000</v>
      </c>
      <c r="E12800" t="s">
        <v>10</v>
      </c>
      <c r="F12800">
        <v>1560</v>
      </c>
      <c r="G12800" t="s">
        <v>37</v>
      </c>
      <c r="H12800" t="s">
        <v>5220</v>
      </c>
      <c r="I12800" t="s">
        <v>15</v>
      </c>
      <c r="J12800">
        <v>2013</v>
      </c>
    </row>
    <row r="12801" spans="1:10" x14ac:dyDescent="0.35">
      <c r="A12801" t="s">
        <v>4417</v>
      </c>
      <c r="B12801" t="s">
        <v>4425</v>
      </c>
      <c r="C12801">
        <v>26900</v>
      </c>
      <c r="D12801">
        <v>239000</v>
      </c>
      <c r="E12801" t="s">
        <v>10</v>
      </c>
      <c r="F12801">
        <v>1997</v>
      </c>
      <c r="G12801" t="s">
        <v>37</v>
      </c>
      <c r="H12801" t="s">
        <v>132</v>
      </c>
      <c r="I12801" t="s">
        <v>125</v>
      </c>
      <c r="J12801">
        <v>2013</v>
      </c>
    </row>
    <row r="12802" spans="1:10" x14ac:dyDescent="0.35">
      <c r="A12802" t="s">
        <v>4417</v>
      </c>
      <c r="B12802" t="s">
        <v>4963</v>
      </c>
      <c r="C12802">
        <v>36800</v>
      </c>
      <c r="D12802">
        <v>239000</v>
      </c>
      <c r="E12802" t="s">
        <v>10</v>
      </c>
      <c r="F12802">
        <v>1997</v>
      </c>
      <c r="G12802" t="s">
        <v>37</v>
      </c>
      <c r="H12802" t="s">
        <v>277</v>
      </c>
      <c r="I12802" t="s">
        <v>15</v>
      </c>
      <c r="J12802">
        <v>2013</v>
      </c>
    </row>
    <row r="12803" spans="1:10" x14ac:dyDescent="0.35">
      <c r="A12803" t="s">
        <v>4417</v>
      </c>
      <c r="B12803" t="s">
        <v>4508</v>
      </c>
      <c r="C12803">
        <v>24000</v>
      </c>
      <c r="D12803">
        <v>157500</v>
      </c>
      <c r="E12803" t="s">
        <v>10</v>
      </c>
      <c r="F12803">
        <v>1997</v>
      </c>
      <c r="G12803" t="s">
        <v>37</v>
      </c>
      <c r="H12803" t="s">
        <v>5221</v>
      </c>
      <c r="I12803" t="s">
        <v>49</v>
      </c>
      <c r="J12803">
        <v>2012</v>
      </c>
    </row>
    <row r="12804" spans="1:10" x14ac:dyDescent="0.35">
      <c r="A12804" t="s">
        <v>4417</v>
      </c>
      <c r="B12804" t="s">
        <v>5222</v>
      </c>
      <c r="C12804">
        <v>26950</v>
      </c>
      <c r="D12804">
        <v>157500</v>
      </c>
      <c r="E12804" t="s">
        <v>10</v>
      </c>
      <c r="F12804">
        <v>1997</v>
      </c>
      <c r="G12804" t="s">
        <v>37</v>
      </c>
      <c r="H12804" t="s">
        <v>620</v>
      </c>
      <c r="I12804" t="s">
        <v>31</v>
      </c>
      <c r="J12804">
        <v>2012</v>
      </c>
    </row>
    <row r="12805" spans="1:10" x14ac:dyDescent="0.35">
      <c r="A12805" t="s">
        <v>4417</v>
      </c>
      <c r="B12805" t="s">
        <v>4604</v>
      </c>
      <c r="C12805">
        <v>43000</v>
      </c>
      <c r="D12805">
        <v>239500</v>
      </c>
      <c r="E12805" t="s">
        <v>10</v>
      </c>
      <c r="F12805">
        <v>1596</v>
      </c>
      <c r="G12805" t="s">
        <v>22412</v>
      </c>
      <c r="H12805" t="s">
        <v>5223</v>
      </c>
      <c r="I12805" t="s">
        <v>31</v>
      </c>
      <c r="J12805">
        <v>2011</v>
      </c>
    </row>
    <row r="12806" spans="1:10" x14ac:dyDescent="0.35">
      <c r="A12806" t="s">
        <v>4417</v>
      </c>
      <c r="B12806" t="s">
        <v>4633</v>
      </c>
      <c r="C12806">
        <v>33900</v>
      </c>
      <c r="D12806">
        <v>239500</v>
      </c>
      <c r="E12806" t="s">
        <v>10</v>
      </c>
      <c r="F12806">
        <v>1596</v>
      </c>
      <c r="G12806" t="s">
        <v>22412</v>
      </c>
      <c r="H12806" t="s">
        <v>1251</v>
      </c>
      <c r="I12806" t="s">
        <v>42</v>
      </c>
      <c r="J12806">
        <v>2011</v>
      </c>
    </row>
    <row r="12807" spans="1:10" x14ac:dyDescent="0.35">
      <c r="A12807" t="s">
        <v>4417</v>
      </c>
      <c r="B12807" t="s">
        <v>5224</v>
      </c>
      <c r="C12807">
        <v>16700</v>
      </c>
      <c r="D12807">
        <v>185000</v>
      </c>
      <c r="E12807" t="s">
        <v>10</v>
      </c>
      <c r="F12807">
        <v>1596</v>
      </c>
      <c r="G12807" t="s">
        <v>22412</v>
      </c>
      <c r="H12807" t="s">
        <v>257</v>
      </c>
      <c r="I12807" t="s">
        <v>77</v>
      </c>
      <c r="J12807">
        <v>2011</v>
      </c>
    </row>
    <row r="12808" spans="1:10" x14ac:dyDescent="0.35">
      <c r="A12808" t="s">
        <v>4417</v>
      </c>
      <c r="B12808" t="s">
        <v>4791</v>
      </c>
      <c r="C12808">
        <v>42500</v>
      </c>
      <c r="D12808">
        <v>185000</v>
      </c>
      <c r="E12808" t="s">
        <v>10</v>
      </c>
      <c r="F12808">
        <v>1596</v>
      </c>
      <c r="G12808" t="s">
        <v>22412</v>
      </c>
      <c r="H12808" t="s">
        <v>257</v>
      </c>
      <c r="I12808" t="s">
        <v>77</v>
      </c>
      <c r="J12808">
        <v>2011</v>
      </c>
    </row>
    <row r="12809" spans="1:10" x14ac:dyDescent="0.35">
      <c r="A12809" t="s">
        <v>4417</v>
      </c>
      <c r="B12809" t="s">
        <v>4921</v>
      </c>
      <c r="C12809">
        <v>42999</v>
      </c>
      <c r="D12809">
        <v>201000</v>
      </c>
      <c r="E12809" t="s">
        <v>10</v>
      </c>
      <c r="F12809">
        <v>1560</v>
      </c>
      <c r="G12809" t="s">
        <v>37</v>
      </c>
      <c r="H12809" t="s">
        <v>86</v>
      </c>
      <c r="I12809" t="s">
        <v>57</v>
      </c>
      <c r="J12809">
        <v>2013</v>
      </c>
    </row>
    <row r="12810" spans="1:10" x14ac:dyDescent="0.35">
      <c r="A12810" t="s">
        <v>4417</v>
      </c>
      <c r="B12810" t="s">
        <v>4607</v>
      </c>
      <c r="C12810">
        <v>19800</v>
      </c>
      <c r="D12810">
        <v>201000</v>
      </c>
      <c r="E12810" t="s">
        <v>10</v>
      </c>
      <c r="F12810">
        <v>1560</v>
      </c>
      <c r="G12810" t="s">
        <v>37</v>
      </c>
      <c r="H12810" t="s">
        <v>5225</v>
      </c>
      <c r="I12810" t="s">
        <v>15</v>
      </c>
      <c r="J12810">
        <v>2013</v>
      </c>
    </row>
    <row r="12811" spans="1:10" x14ac:dyDescent="0.35">
      <c r="A12811" t="s">
        <v>4417</v>
      </c>
      <c r="B12811" t="s">
        <v>4773</v>
      </c>
      <c r="C12811">
        <v>18700</v>
      </c>
      <c r="D12811">
        <v>245000</v>
      </c>
      <c r="E12811" t="s">
        <v>10</v>
      </c>
      <c r="F12811">
        <v>1560</v>
      </c>
      <c r="G12811" t="s">
        <v>37</v>
      </c>
      <c r="H12811" t="s">
        <v>613</v>
      </c>
      <c r="I12811" t="s">
        <v>42</v>
      </c>
      <c r="J12811">
        <v>2012</v>
      </c>
    </row>
    <row r="12812" spans="1:10" x14ac:dyDescent="0.35">
      <c r="A12812" t="s">
        <v>4417</v>
      </c>
      <c r="B12812" t="s">
        <v>4644</v>
      </c>
      <c r="C12812">
        <v>24000</v>
      </c>
      <c r="D12812">
        <v>245000</v>
      </c>
      <c r="E12812" t="s">
        <v>10</v>
      </c>
      <c r="F12812">
        <v>1560</v>
      </c>
      <c r="G12812" t="s">
        <v>37</v>
      </c>
      <c r="H12812" t="s">
        <v>206</v>
      </c>
      <c r="I12812" t="s">
        <v>12</v>
      </c>
      <c r="J12812">
        <v>2012</v>
      </c>
    </row>
    <row r="12813" spans="1:10" x14ac:dyDescent="0.35">
      <c r="A12813" t="s">
        <v>4417</v>
      </c>
      <c r="B12813" t="s">
        <v>5002</v>
      </c>
      <c r="C12813">
        <v>33900</v>
      </c>
      <c r="D12813">
        <v>108679</v>
      </c>
      <c r="E12813" t="s">
        <v>10</v>
      </c>
      <c r="F12813">
        <v>1242</v>
      </c>
      <c r="G12813" t="s">
        <v>22412</v>
      </c>
      <c r="H12813" t="s">
        <v>23</v>
      </c>
      <c r="I12813" t="s">
        <v>12</v>
      </c>
      <c r="J12813">
        <v>2012</v>
      </c>
    </row>
    <row r="12814" spans="1:10" x14ac:dyDescent="0.35">
      <c r="A12814" t="s">
        <v>4417</v>
      </c>
      <c r="B12814" t="s">
        <v>4434</v>
      </c>
      <c r="C12814">
        <v>11900</v>
      </c>
      <c r="D12814">
        <v>108679</v>
      </c>
      <c r="E12814" t="s">
        <v>10</v>
      </c>
      <c r="F12814">
        <v>1242</v>
      </c>
      <c r="G12814" t="s">
        <v>22412</v>
      </c>
      <c r="H12814" t="s">
        <v>86</v>
      </c>
      <c r="I12814" t="s">
        <v>57</v>
      </c>
      <c r="J12814">
        <v>2012</v>
      </c>
    </row>
    <row r="12815" spans="1:10" x14ac:dyDescent="0.35">
      <c r="A12815" t="s">
        <v>4417</v>
      </c>
      <c r="B12815" t="s">
        <v>4425</v>
      </c>
      <c r="C12815">
        <v>22900</v>
      </c>
      <c r="D12815">
        <v>169000</v>
      </c>
      <c r="E12815" t="s">
        <v>10</v>
      </c>
      <c r="F12815">
        <v>1596</v>
      </c>
      <c r="G12815" t="s">
        <v>22412</v>
      </c>
      <c r="H12815" t="s">
        <v>2320</v>
      </c>
      <c r="I12815" t="s">
        <v>49</v>
      </c>
      <c r="J12815">
        <v>2012</v>
      </c>
    </row>
    <row r="12816" spans="1:10" x14ac:dyDescent="0.35">
      <c r="A12816" t="s">
        <v>4417</v>
      </c>
      <c r="B12816" t="s">
        <v>4788</v>
      </c>
      <c r="C12816">
        <v>32500</v>
      </c>
      <c r="D12816">
        <v>169000</v>
      </c>
      <c r="E12816" t="s">
        <v>10</v>
      </c>
      <c r="F12816">
        <v>1596</v>
      </c>
      <c r="G12816" t="s">
        <v>22412</v>
      </c>
      <c r="H12816" t="s">
        <v>497</v>
      </c>
      <c r="I12816" t="s">
        <v>31</v>
      </c>
      <c r="J12816">
        <v>2012</v>
      </c>
    </row>
    <row r="12817" spans="1:10" x14ac:dyDescent="0.35">
      <c r="A12817" t="s">
        <v>4417</v>
      </c>
      <c r="B12817" t="s">
        <v>4509</v>
      </c>
      <c r="C12817">
        <v>18999</v>
      </c>
      <c r="D12817">
        <v>206300</v>
      </c>
      <c r="E12817" t="s">
        <v>10</v>
      </c>
      <c r="F12817">
        <v>1753</v>
      </c>
      <c r="G12817" t="s">
        <v>37</v>
      </c>
      <c r="H12817" t="s">
        <v>4150</v>
      </c>
      <c r="I12817" t="s">
        <v>42</v>
      </c>
      <c r="J12817">
        <v>2010</v>
      </c>
    </row>
    <row r="12818" spans="1:10" x14ac:dyDescent="0.35">
      <c r="A12818" t="s">
        <v>4417</v>
      </c>
      <c r="B12818" t="s">
        <v>5226</v>
      </c>
      <c r="C12818">
        <v>21900</v>
      </c>
      <c r="D12818">
        <v>206300</v>
      </c>
      <c r="E12818" t="s">
        <v>10</v>
      </c>
      <c r="F12818">
        <v>1753</v>
      </c>
      <c r="G12818" t="s">
        <v>37</v>
      </c>
      <c r="H12818" t="s">
        <v>166</v>
      </c>
      <c r="I12818" t="s">
        <v>31</v>
      </c>
      <c r="J12818">
        <v>2010</v>
      </c>
    </row>
    <row r="12819" spans="1:10" x14ac:dyDescent="0.35">
      <c r="A12819" t="s">
        <v>4417</v>
      </c>
      <c r="B12819" t="s">
        <v>4874</v>
      </c>
      <c r="C12819">
        <v>21990</v>
      </c>
      <c r="D12819">
        <v>179211</v>
      </c>
      <c r="E12819" t="s">
        <v>10</v>
      </c>
      <c r="F12819">
        <v>1242</v>
      </c>
      <c r="G12819" t="s">
        <v>22412</v>
      </c>
      <c r="H12819" t="s">
        <v>2298</v>
      </c>
      <c r="I12819" t="s">
        <v>12</v>
      </c>
      <c r="J12819">
        <v>2012</v>
      </c>
    </row>
    <row r="12820" spans="1:10" x14ac:dyDescent="0.35">
      <c r="A12820" t="s">
        <v>4417</v>
      </c>
      <c r="B12820" t="s">
        <v>4823</v>
      </c>
      <c r="C12820">
        <v>28900</v>
      </c>
      <c r="D12820">
        <v>179211</v>
      </c>
      <c r="E12820" t="s">
        <v>10</v>
      </c>
      <c r="F12820">
        <v>1242</v>
      </c>
      <c r="G12820" t="s">
        <v>22412</v>
      </c>
      <c r="H12820" t="s">
        <v>166</v>
      </c>
      <c r="I12820" t="s">
        <v>31</v>
      </c>
      <c r="J12820">
        <v>2012</v>
      </c>
    </row>
    <row r="12821" spans="1:10" x14ac:dyDescent="0.35">
      <c r="A12821" t="s">
        <v>4417</v>
      </c>
      <c r="B12821" t="s">
        <v>4508</v>
      </c>
      <c r="C12821">
        <v>38900</v>
      </c>
      <c r="D12821">
        <v>215000</v>
      </c>
      <c r="E12821" t="s">
        <v>10</v>
      </c>
      <c r="F12821">
        <v>1560</v>
      </c>
      <c r="G12821" t="s">
        <v>37</v>
      </c>
      <c r="H12821" t="s">
        <v>197</v>
      </c>
      <c r="I12821" t="s">
        <v>42</v>
      </c>
      <c r="J12821">
        <v>2014</v>
      </c>
    </row>
    <row r="12822" spans="1:10" x14ac:dyDescent="0.35">
      <c r="A12822" t="s">
        <v>4417</v>
      </c>
      <c r="B12822" t="s">
        <v>4472</v>
      </c>
      <c r="C12822">
        <v>39900</v>
      </c>
      <c r="D12822">
        <v>215000</v>
      </c>
      <c r="E12822" t="s">
        <v>10</v>
      </c>
      <c r="F12822">
        <v>1560</v>
      </c>
      <c r="G12822" t="s">
        <v>37</v>
      </c>
      <c r="H12822" t="s">
        <v>261</v>
      </c>
      <c r="I12822" t="s">
        <v>18</v>
      </c>
      <c r="J12822">
        <v>2014</v>
      </c>
    </row>
    <row r="12823" spans="1:10" x14ac:dyDescent="0.35">
      <c r="A12823" t="s">
        <v>4417</v>
      </c>
      <c r="B12823" t="s">
        <v>4560</v>
      </c>
      <c r="C12823">
        <v>19000</v>
      </c>
      <c r="D12823">
        <v>230000</v>
      </c>
      <c r="E12823" t="s">
        <v>10</v>
      </c>
      <c r="F12823">
        <v>1997</v>
      </c>
      <c r="G12823" t="s">
        <v>37</v>
      </c>
      <c r="H12823" t="s">
        <v>127</v>
      </c>
      <c r="I12823" t="s">
        <v>73</v>
      </c>
      <c r="J12823">
        <v>2010</v>
      </c>
    </row>
    <row r="12824" spans="1:10" x14ac:dyDescent="0.35">
      <c r="A12824" t="s">
        <v>4417</v>
      </c>
      <c r="B12824" t="s">
        <v>5227</v>
      </c>
      <c r="C12824">
        <v>20800</v>
      </c>
      <c r="D12824">
        <v>230000</v>
      </c>
      <c r="E12824" t="s">
        <v>10</v>
      </c>
      <c r="F12824">
        <v>1997</v>
      </c>
      <c r="G12824" t="s">
        <v>37</v>
      </c>
      <c r="H12824" t="s">
        <v>5228</v>
      </c>
      <c r="I12824" t="s">
        <v>21</v>
      </c>
      <c r="J12824">
        <v>2010</v>
      </c>
    </row>
    <row r="12825" spans="1:10" x14ac:dyDescent="0.35">
      <c r="A12825" t="s">
        <v>4417</v>
      </c>
      <c r="B12825" t="s">
        <v>5229</v>
      </c>
      <c r="C12825">
        <v>19900</v>
      </c>
      <c r="D12825">
        <v>139000</v>
      </c>
      <c r="E12825" t="s">
        <v>10</v>
      </c>
      <c r="F12825">
        <v>1242</v>
      </c>
      <c r="G12825" t="s">
        <v>22412</v>
      </c>
      <c r="H12825" t="s">
        <v>1250</v>
      </c>
      <c r="I12825" t="s">
        <v>31</v>
      </c>
      <c r="J12825">
        <v>2010</v>
      </c>
    </row>
    <row r="12826" spans="1:10" x14ac:dyDescent="0.35">
      <c r="A12826" t="s">
        <v>4417</v>
      </c>
      <c r="B12826" t="s">
        <v>4434</v>
      </c>
      <c r="C12826">
        <v>19900</v>
      </c>
      <c r="D12826">
        <v>139000</v>
      </c>
      <c r="E12826" t="s">
        <v>10</v>
      </c>
      <c r="F12826">
        <v>1242</v>
      </c>
      <c r="G12826" t="s">
        <v>22412</v>
      </c>
      <c r="H12826" t="s">
        <v>60</v>
      </c>
      <c r="I12826" t="s">
        <v>15</v>
      </c>
      <c r="J12826">
        <v>2010</v>
      </c>
    </row>
    <row r="12827" spans="1:10" x14ac:dyDescent="0.35">
      <c r="A12827" t="s">
        <v>4417</v>
      </c>
      <c r="B12827" t="s">
        <v>4418</v>
      </c>
      <c r="C12827">
        <v>25000</v>
      </c>
      <c r="D12827">
        <v>220000</v>
      </c>
      <c r="E12827" t="s">
        <v>10</v>
      </c>
      <c r="F12827">
        <v>1560</v>
      </c>
      <c r="G12827" t="s">
        <v>37</v>
      </c>
      <c r="H12827" t="s">
        <v>3572</v>
      </c>
      <c r="I12827" t="s">
        <v>21</v>
      </c>
      <c r="J12827">
        <v>2011</v>
      </c>
    </row>
    <row r="12828" spans="1:10" x14ac:dyDescent="0.35">
      <c r="A12828" t="s">
        <v>4417</v>
      </c>
      <c r="B12828" t="s">
        <v>4722</v>
      </c>
      <c r="C12828">
        <v>22800</v>
      </c>
      <c r="D12828">
        <v>220000</v>
      </c>
      <c r="E12828" t="s">
        <v>10</v>
      </c>
      <c r="F12828">
        <v>1560</v>
      </c>
      <c r="G12828" t="s">
        <v>37</v>
      </c>
      <c r="H12828" t="s">
        <v>26</v>
      </c>
      <c r="I12828" t="s">
        <v>15</v>
      </c>
      <c r="J12828">
        <v>2011</v>
      </c>
    </row>
    <row r="12829" spans="1:10" x14ac:dyDescent="0.35">
      <c r="A12829" t="s">
        <v>4417</v>
      </c>
      <c r="B12829" t="s">
        <v>4988</v>
      </c>
      <c r="C12829">
        <v>29500</v>
      </c>
      <c r="D12829">
        <v>167000</v>
      </c>
      <c r="E12829" t="s">
        <v>10</v>
      </c>
      <c r="F12829">
        <v>999</v>
      </c>
      <c r="G12829" t="s">
        <v>22412</v>
      </c>
      <c r="H12829" t="s">
        <v>5230</v>
      </c>
      <c r="I12829" t="s">
        <v>49</v>
      </c>
      <c r="J12829">
        <v>2014</v>
      </c>
    </row>
    <row r="12830" spans="1:10" x14ac:dyDescent="0.35">
      <c r="A12830" t="s">
        <v>4417</v>
      </c>
      <c r="B12830" t="s">
        <v>5231</v>
      </c>
      <c r="C12830">
        <v>31888</v>
      </c>
      <c r="D12830">
        <v>167000</v>
      </c>
      <c r="E12830" t="s">
        <v>10</v>
      </c>
      <c r="F12830">
        <v>999</v>
      </c>
      <c r="G12830" t="s">
        <v>22412</v>
      </c>
      <c r="H12830" t="s">
        <v>483</v>
      </c>
      <c r="I12830" t="s">
        <v>55</v>
      </c>
      <c r="J12830">
        <v>2014</v>
      </c>
    </row>
    <row r="12831" spans="1:10" x14ac:dyDescent="0.35">
      <c r="A12831" t="s">
        <v>4417</v>
      </c>
      <c r="B12831" t="s">
        <v>5232</v>
      </c>
      <c r="C12831">
        <v>28800</v>
      </c>
      <c r="D12831">
        <v>126838</v>
      </c>
      <c r="E12831" t="s">
        <v>10</v>
      </c>
      <c r="F12831">
        <v>998</v>
      </c>
      <c r="G12831" t="s">
        <v>22412</v>
      </c>
      <c r="H12831" t="s">
        <v>502</v>
      </c>
      <c r="I12831" t="s">
        <v>196</v>
      </c>
      <c r="J12831">
        <v>2013</v>
      </c>
    </row>
    <row r="12832" spans="1:10" x14ac:dyDescent="0.35">
      <c r="A12832" t="s">
        <v>4417</v>
      </c>
      <c r="B12832" t="s">
        <v>4773</v>
      </c>
      <c r="C12832">
        <v>22900</v>
      </c>
      <c r="D12832">
        <v>126838</v>
      </c>
      <c r="E12832" t="s">
        <v>10</v>
      </c>
      <c r="F12832">
        <v>998</v>
      </c>
      <c r="G12832" t="s">
        <v>22412</v>
      </c>
      <c r="H12832" t="s">
        <v>293</v>
      </c>
      <c r="I12832" t="s">
        <v>15</v>
      </c>
      <c r="J12832">
        <v>2013</v>
      </c>
    </row>
    <row r="12833" spans="1:10" x14ac:dyDescent="0.35">
      <c r="A12833" t="s">
        <v>4417</v>
      </c>
      <c r="B12833" t="s">
        <v>4827</v>
      </c>
      <c r="C12833">
        <v>41000</v>
      </c>
      <c r="D12833">
        <v>248445</v>
      </c>
      <c r="E12833" t="s">
        <v>10</v>
      </c>
      <c r="F12833">
        <v>1997</v>
      </c>
      <c r="G12833" t="s">
        <v>37</v>
      </c>
      <c r="H12833" t="s">
        <v>293</v>
      </c>
      <c r="I12833" t="s">
        <v>15</v>
      </c>
      <c r="J12833">
        <v>2012</v>
      </c>
    </row>
    <row r="12834" spans="1:10" x14ac:dyDescent="0.35">
      <c r="A12834" t="s">
        <v>4417</v>
      </c>
      <c r="B12834" t="s">
        <v>4715</v>
      </c>
      <c r="C12834">
        <v>27999</v>
      </c>
      <c r="D12834">
        <v>248445</v>
      </c>
      <c r="E12834" t="s">
        <v>10</v>
      </c>
      <c r="F12834">
        <v>1997</v>
      </c>
      <c r="G12834" t="s">
        <v>37</v>
      </c>
      <c r="H12834" t="s">
        <v>4978</v>
      </c>
      <c r="I12834" t="s">
        <v>55</v>
      </c>
      <c r="J12834">
        <v>2012</v>
      </c>
    </row>
    <row r="12835" spans="1:10" x14ac:dyDescent="0.35">
      <c r="A12835" t="s">
        <v>4417</v>
      </c>
      <c r="B12835" t="s">
        <v>4604</v>
      </c>
      <c r="C12835">
        <v>44200</v>
      </c>
      <c r="D12835">
        <v>70668</v>
      </c>
      <c r="E12835" t="s">
        <v>10</v>
      </c>
      <c r="F12835">
        <v>1242</v>
      </c>
      <c r="G12835" t="s">
        <v>22412</v>
      </c>
      <c r="H12835" t="s">
        <v>5233</v>
      </c>
      <c r="I12835" t="s">
        <v>73</v>
      </c>
      <c r="J12835">
        <v>2014</v>
      </c>
    </row>
    <row r="12836" spans="1:10" x14ac:dyDescent="0.35">
      <c r="A12836" t="s">
        <v>4417</v>
      </c>
      <c r="B12836" t="s">
        <v>4660</v>
      </c>
      <c r="C12836">
        <v>29990</v>
      </c>
      <c r="D12836">
        <v>70668</v>
      </c>
      <c r="E12836" t="s">
        <v>10</v>
      </c>
      <c r="F12836">
        <v>1242</v>
      </c>
      <c r="G12836" t="s">
        <v>22412</v>
      </c>
      <c r="H12836" t="s">
        <v>4839</v>
      </c>
      <c r="I12836" t="s">
        <v>49</v>
      </c>
      <c r="J12836">
        <v>2014</v>
      </c>
    </row>
    <row r="12837" spans="1:10" x14ac:dyDescent="0.35">
      <c r="A12837" t="s">
        <v>4417</v>
      </c>
      <c r="B12837" t="s">
        <v>4567</v>
      </c>
      <c r="C12837">
        <v>28700</v>
      </c>
      <c r="D12837">
        <v>278000</v>
      </c>
      <c r="E12837" t="s">
        <v>10</v>
      </c>
      <c r="F12837">
        <v>1753</v>
      </c>
      <c r="G12837" t="s">
        <v>37</v>
      </c>
      <c r="H12837" t="s">
        <v>254</v>
      </c>
      <c r="I12837" t="s">
        <v>21</v>
      </c>
      <c r="J12837">
        <v>2010</v>
      </c>
    </row>
    <row r="12838" spans="1:10" x14ac:dyDescent="0.35">
      <c r="A12838" t="s">
        <v>4417</v>
      </c>
      <c r="B12838" t="s">
        <v>4914</v>
      </c>
      <c r="C12838">
        <v>44800</v>
      </c>
      <c r="D12838">
        <v>278000</v>
      </c>
      <c r="E12838" t="s">
        <v>10</v>
      </c>
      <c r="F12838">
        <v>1753</v>
      </c>
      <c r="G12838" t="s">
        <v>37</v>
      </c>
      <c r="H12838" t="s">
        <v>5233</v>
      </c>
      <c r="I12838" t="s">
        <v>73</v>
      </c>
      <c r="J12838">
        <v>2010</v>
      </c>
    </row>
    <row r="12839" spans="1:10" x14ac:dyDescent="0.35">
      <c r="A12839" t="s">
        <v>4417</v>
      </c>
      <c r="B12839" t="s">
        <v>4434</v>
      </c>
      <c r="C12839">
        <v>15000</v>
      </c>
      <c r="D12839">
        <v>187000</v>
      </c>
      <c r="E12839" t="s">
        <v>10</v>
      </c>
      <c r="F12839">
        <v>1596</v>
      </c>
      <c r="G12839" t="s">
        <v>22412</v>
      </c>
      <c r="H12839" t="s">
        <v>341</v>
      </c>
      <c r="I12839" t="s">
        <v>211</v>
      </c>
      <c r="J12839">
        <v>2010</v>
      </c>
    </row>
    <row r="12840" spans="1:10" x14ac:dyDescent="0.35">
      <c r="A12840" t="s">
        <v>4417</v>
      </c>
      <c r="B12840" t="s">
        <v>4742</v>
      </c>
      <c r="C12840">
        <v>35900</v>
      </c>
      <c r="D12840">
        <v>187000</v>
      </c>
      <c r="E12840" t="s">
        <v>10</v>
      </c>
      <c r="F12840">
        <v>1596</v>
      </c>
      <c r="G12840" t="s">
        <v>22412</v>
      </c>
      <c r="H12840" t="s">
        <v>2539</v>
      </c>
      <c r="I12840" t="s">
        <v>55</v>
      </c>
      <c r="J12840">
        <v>2010</v>
      </c>
    </row>
    <row r="12841" spans="1:10" x14ac:dyDescent="0.35">
      <c r="A12841" t="s">
        <v>4417</v>
      </c>
      <c r="B12841" t="s">
        <v>5234</v>
      </c>
      <c r="C12841">
        <v>27900</v>
      </c>
      <c r="D12841">
        <v>283000</v>
      </c>
      <c r="E12841" t="s">
        <v>10</v>
      </c>
      <c r="F12841">
        <v>1560</v>
      </c>
      <c r="G12841" t="s">
        <v>37</v>
      </c>
      <c r="H12841" t="s">
        <v>214</v>
      </c>
      <c r="I12841" t="s">
        <v>15</v>
      </c>
      <c r="J12841">
        <v>2011</v>
      </c>
    </row>
    <row r="12842" spans="1:10" x14ac:dyDescent="0.35">
      <c r="A12842" t="s">
        <v>4417</v>
      </c>
      <c r="B12842" t="s">
        <v>4425</v>
      </c>
      <c r="C12842">
        <v>20900</v>
      </c>
      <c r="D12842">
        <v>283000</v>
      </c>
      <c r="E12842" t="s">
        <v>10</v>
      </c>
      <c r="F12842">
        <v>1560</v>
      </c>
      <c r="G12842" t="s">
        <v>37</v>
      </c>
      <c r="H12842" t="s">
        <v>1062</v>
      </c>
      <c r="I12842" t="s">
        <v>125</v>
      </c>
      <c r="J12842">
        <v>2011</v>
      </c>
    </row>
    <row r="12843" spans="1:10" x14ac:dyDescent="0.35">
      <c r="A12843" t="s">
        <v>4417</v>
      </c>
      <c r="B12843" t="s">
        <v>4823</v>
      </c>
      <c r="C12843">
        <v>29900</v>
      </c>
      <c r="D12843">
        <v>184000</v>
      </c>
      <c r="E12843" t="s">
        <v>10</v>
      </c>
      <c r="F12843">
        <v>1600</v>
      </c>
      <c r="G12843" t="s">
        <v>37</v>
      </c>
      <c r="H12843" t="s">
        <v>38</v>
      </c>
      <c r="I12843" t="s">
        <v>12</v>
      </c>
      <c r="J12843">
        <v>2012</v>
      </c>
    </row>
    <row r="12844" spans="1:10" x14ac:dyDescent="0.35">
      <c r="A12844" t="s">
        <v>4417</v>
      </c>
      <c r="B12844" t="s">
        <v>4567</v>
      </c>
      <c r="C12844">
        <v>32800</v>
      </c>
      <c r="D12844">
        <v>184000</v>
      </c>
      <c r="E12844" t="s">
        <v>10</v>
      </c>
      <c r="F12844">
        <v>1600</v>
      </c>
      <c r="G12844" t="s">
        <v>37</v>
      </c>
      <c r="H12844" t="s">
        <v>1214</v>
      </c>
      <c r="I12844" t="s">
        <v>42</v>
      </c>
      <c r="J12844">
        <v>2012</v>
      </c>
    </row>
    <row r="12845" spans="1:10" x14ac:dyDescent="0.35">
      <c r="A12845" t="s">
        <v>4417</v>
      </c>
      <c r="B12845" t="s">
        <v>5235</v>
      </c>
      <c r="C12845">
        <v>47900</v>
      </c>
      <c r="D12845">
        <v>232713</v>
      </c>
      <c r="E12845" t="s">
        <v>10</v>
      </c>
      <c r="F12845">
        <v>1997</v>
      </c>
      <c r="G12845" t="s">
        <v>37</v>
      </c>
      <c r="H12845" t="s">
        <v>197</v>
      </c>
      <c r="I12845" t="s">
        <v>42</v>
      </c>
      <c r="J12845">
        <v>2012</v>
      </c>
    </row>
    <row r="12846" spans="1:10" x14ac:dyDescent="0.35">
      <c r="A12846" t="s">
        <v>4417</v>
      </c>
      <c r="B12846" t="s">
        <v>4788</v>
      </c>
      <c r="C12846">
        <v>29900</v>
      </c>
      <c r="D12846">
        <v>232713</v>
      </c>
      <c r="E12846" t="s">
        <v>10</v>
      </c>
      <c r="F12846">
        <v>1997</v>
      </c>
      <c r="G12846" t="s">
        <v>37</v>
      </c>
      <c r="H12846" t="s">
        <v>131</v>
      </c>
      <c r="I12846" t="s">
        <v>15</v>
      </c>
      <c r="J12846">
        <v>2012</v>
      </c>
    </row>
    <row r="12847" spans="1:10" x14ac:dyDescent="0.35">
      <c r="A12847" t="s">
        <v>4417</v>
      </c>
      <c r="B12847" t="s">
        <v>4791</v>
      </c>
      <c r="C12847">
        <v>54500</v>
      </c>
      <c r="D12847">
        <v>211000</v>
      </c>
      <c r="E12847" t="s">
        <v>10</v>
      </c>
      <c r="F12847">
        <v>1997</v>
      </c>
      <c r="G12847" t="s">
        <v>37</v>
      </c>
      <c r="H12847" t="s">
        <v>2783</v>
      </c>
      <c r="I12847" t="s">
        <v>31</v>
      </c>
      <c r="J12847">
        <v>2014</v>
      </c>
    </row>
    <row r="12848" spans="1:10" x14ac:dyDescent="0.35">
      <c r="A12848" t="s">
        <v>4417</v>
      </c>
      <c r="B12848" t="s">
        <v>4530</v>
      </c>
      <c r="C12848">
        <v>21900</v>
      </c>
      <c r="D12848">
        <v>211000</v>
      </c>
      <c r="E12848" t="s">
        <v>10</v>
      </c>
      <c r="F12848">
        <v>1997</v>
      </c>
      <c r="G12848" t="s">
        <v>37</v>
      </c>
      <c r="H12848" t="s">
        <v>158</v>
      </c>
      <c r="I12848" t="s">
        <v>55</v>
      </c>
      <c r="J12848">
        <v>2014</v>
      </c>
    </row>
    <row r="12849" spans="1:10" x14ac:dyDescent="0.35">
      <c r="A12849" t="s">
        <v>4417</v>
      </c>
      <c r="B12849" t="s">
        <v>4752</v>
      </c>
      <c r="C12849">
        <v>16900</v>
      </c>
      <c r="D12849">
        <v>187000</v>
      </c>
      <c r="E12849" t="s">
        <v>10</v>
      </c>
      <c r="F12849">
        <v>1596</v>
      </c>
      <c r="G12849" t="s">
        <v>22412</v>
      </c>
      <c r="H12849" t="s">
        <v>56</v>
      </c>
      <c r="I12849" t="s">
        <v>57</v>
      </c>
      <c r="J12849">
        <v>2012</v>
      </c>
    </row>
    <row r="12850" spans="1:10" x14ac:dyDescent="0.35">
      <c r="A12850" t="s">
        <v>4417</v>
      </c>
      <c r="B12850" t="s">
        <v>5160</v>
      </c>
      <c r="C12850">
        <v>35800</v>
      </c>
      <c r="D12850">
        <v>187000</v>
      </c>
      <c r="E12850" t="s">
        <v>10</v>
      </c>
      <c r="F12850">
        <v>1596</v>
      </c>
      <c r="G12850" t="s">
        <v>22412</v>
      </c>
      <c r="H12850" t="s">
        <v>5236</v>
      </c>
      <c r="I12850" t="s">
        <v>57</v>
      </c>
      <c r="J12850">
        <v>2012</v>
      </c>
    </row>
    <row r="12851" spans="1:10" x14ac:dyDescent="0.35">
      <c r="A12851" t="s">
        <v>4417</v>
      </c>
      <c r="B12851" t="s">
        <v>4425</v>
      </c>
      <c r="C12851">
        <v>19900</v>
      </c>
      <c r="D12851">
        <v>189000</v>
      </c>
      <c r="E12851" t="s">
        <v>10</v>
      </c>
      <c r="F12851">
        <v>1997</v>
      </c>
      <c r="G12851" t="s">
        <v>37</v>
      </c>
      <c r="H12851" t="s">
        <v>564</v>
      </c>
      <c r="I12851" t="s">
        <v>31</v>
      </c>
      <c r="J12851">
        <v>2014</v>
      </c>
    </row>
    <row r="12852" spans="1:10" x14ac:dyDescent="0.35">
      <c r="A12852" t="s">
        <v>4417</v>
      </c>
      <c r="B12852" t="s">
        <v>4723</v>
      </c>
      <c r="C12852">
        <v>39999</v>
      </c>
      <c r="D12852">
        <v>189000</v>
      </c>
      <c r="E12852" t="s">
        <v>10</v>
      </c>
      <c r="F12852">
        <v>1997</v>
      </c>
      <c r="G12852" t="s">
        <v>37</v>
      </c>
      <c r="H12852" t="s">
        <v>1147</v>
      </c>
      <c r="I12852" t="s">
        <v>196</v>
      </c>
      <c r="J12852">
        <v>2014</v>
      </c>
    </row>
    <row r="12853" spans="1:10" x14ac:dyDescent="0.35">
      <c r="A12853" t="s">
        <v>4417</v>
      </c>
      <c r="B12853" t="s">
        <v>4713</v>
      </c>
      <c r="C12853">
        <v>27999</v>
      </c>
      <c r="D12853">
        <v>190000</v>
      </c>
      <c r="E12853" t="s">
        <v>10</v>
      </c>
      <c r="F12853">
        <v>1399</v>
      </c>
      <c r="G12853" t="s">
        <v>37</v>
      </c>
      <c r="H12853" t="s">
        <v>1147</v>
      </c>
      <c r="I12853" t="s">
        <v>196</v>
      </c>
      <c r="J12853">
        <v>2011</v>
      </c>
    </row>
    <row r="12854" spans="1:10" x14ac:dyDescent="0.35">
      <c r="A12854" t="s">
        <v>4417</v>
      </c>
      <c r="B12854" t="s">
        <v>4830</v>
      </c>
      <c r="C12854">
        <v>31999</v>
      </c>
      <c r="D12854">
        <v>190000</v>
      </c>
      <c r="E12854" t="s">
        <v>10</v>
      </c>
      <c r="F12854">
        <v>1399</v>
      </c>
      <c r="G12854" t="s">
        <v>37</v>
      </c>
      <c r="H12854" t="s">
        <v>1147</v>
      </c>
      <c r="I12854" t="s">
        <v>196</v>
      </c>
      <c r="J12854">
        <v>2011</v>
      </c>
    </row>
    <row r="12855" spans="1:10" x14ac:dyDescent="0.35">
      <c r="A12855" t="s">
        <v>4417</v>
      </c>
      <c r="B12855" t="s">
        <v>5237</v>
      </c>
      <c r="C12855">
        <v>26900</v>
      </c>
      <c r="D12855">
        <v>144000</v>
      </c>
      <c r="E12855" t="s">
        <v>10</v>
      </c>
      <c r="F12855">
        <v>998</v>
      </c>
      <c r="G12855" t="s">
        <v>22412</v>
      </c>
      <c r="H12855" t="s">
        <v>38</v>
      </c>
      <c r="I12855" t="s">
        <v>12</v>
      </c>
      <c r="J12855">
        <v>2012</v>
      </c>
    </row>
    <row r="12856" spans="1:10" x14ac:dyDescent="0.35">
      <c r="A12856" t="s">
        <v>4417</v>
      </c>
      <c r="B12856" t="s">
        <v>4425</v>
      </c>
      <c r="C12856">
        <v>12600</v>
      </c>
      <c r="D12856">
        <v>144000</v>
      </c>
      <c r="E12856" t="s">
        <v>10</v>
      </c>
      <c r="F12856">
        <v>998</v>
      </c>
      <c r="G12856" t="s">
        <v>22412</v>
      </c>
      <c r="H12856" t="s">
        <v>957</v>
      </c>
      <c r="I12856" t="s">
        <v>49</v>
      </c>
      <c r="J12856">
        <v>2012</v>
      </c>
    </row>
    <row r="12857" spans="1:10" x14ac:dyDescent="0.35">
      <c r="A12857" t="s">
        <v>4417</v>
      </c>
      <c r="B12857" t="s">
        <v>4722</v>
      </c>
      <c r="C12857">
        <v>26900</v>
      </c>
      <c r="D12857">
        <v>156000</v>
      </c>
      <c r="E12857" t="s">
        <v>10</v>
      </c>
      <c r="F12857">
        <v>1596</v>
      </c>
      <c r="G12857" t="s">
        <v>22412</v>
      </c>
      <c r="H12857" t="s">
        <v>89</v>
      </c>
      <c r="I12857" t="s">
        <v>49</v>
      </c>
      <c r="J12857">
        <v>2013</v>
      </c>
    </row>
    <row r="12858" spans="1:10" x14ac:dyDescent="0.35">
      <c r="A12858" t="s">
        <v>4417</v>
      </c>
      <c r="B12858" t="s">
        <v>4560</v>
      </c>
      <c r="C12858">
        <v>14900</v>
      </c>
      <c r="D12858">
        <v>156000</v>
      </c>
      <c r="E12858" t="s">
        <v>10</v>
      </c>
      <c r="F12858">
        <v>1596</v>
      </c>
      <c r="G12858" t="s">
        <v>22412</v>
      </c>
      <c r="H12858" t="s">
        <v>733</v>
      </c>
      <c r="I12858" t="s">
        <v>55</v>
      </c>
      <c r="J12858">
        <v>2013</v>
      </c>
    </row>
    <row r="12859" spans="1:10" x14ac:dyDescent="0.35">
      <c r="A12859" t="s">
        <v>4417</v>
      </c>
      <c r="B12859" t="s">
        <v>4722</v>
      </c>
      <c r="C12859">
        <v>29900</v>
      </c>
      <c r="D12859">
        <v>127000</v>
      </c>
      <c r="E12859" t="s">
        <v>10</v>
      </c>
      <c r="F12859">
        <v>1242</v>
      </c>
      <c r="G12859" t="s">
        <v>22412</v>
      </c>
      <c r="H12859" t="s">
        <v>372</v>
      </c>
      <c r="I12859" t="s">
        <v>31</v>
      </c>
      <c r="J12859">
        <v>2011</v>
      </c>
    </row>
    <row r="12860" spans="1:10" x14ac:dyDescent="0.35">
      <c r="A12860" t="s">
        <v>4417</v>
      </c>
      <c r="B12860" t="s">
        <v>4424</v>
      </c>
      <c r="C12860">
        <v>27000</v>
      </c>
      <c r="D12860">
        <v>127000</v>
      </c>
      <c r="E12860" t="s">
        <v>10</v>
      </c>
      <c r="F12860">
        <v>1242</v>
      </c>
      <c r="G12860" t="s">
        <v>22412</v>
      </c>
      <c r="H12860" t="s">
        <v>483</v>
      </c>
      <c r="I12860" t="s">
        <v>55</v>
      </c>
      <c r="J12860">
        <v>2011</v>
      </c>
    </row>
    <row r="12861" spans="1:10" x14ac:dyDescent="0.35">
      <c r="A12861" t="s">
        <v>4417</v>
      </c>
      <c r="B12861" t="s">
        <v>4425</v>
      </c>
      <c r="C12861">
        <v>23900</v>
      </c>
      <c r="D12861">
        <v>157000</v>
      </c>
      <c r="E12861" t="s">
        <v>10</v>
      </c>
      <c r="F12861">
        <v>1596</v>
      </c>
      <c r="G12861" t="s">
        <v>22412</v>
      </c>
      <c r="H12861" t="s">
        <v>25</v>
      </c>
      <c r="I12861" t="s">
        <v>15</v>
      </c>
      <c r="J12861">
        <v>2011</v>
      </c>
    </row>
    <row r="12862" spans="1:10" x14ac:dyDescent="0.35">
      <c r="A12862" t="s">
        <v>4417</v>
      </c>
      <c r="B12862" t="s">
        <v>4811</v>
      </c>
      <c r="C12862">
        <v>91000</v>
      </c>
      <c r="D12862">
        <v>157000</v>
      </c>
      <c r="E12862" t="s">
        <v>10</v>
      </c>
      <c r="F12862">
        <v>1596</v>
      </c>
      <c r="G12862" t="s">
        <v>22412</v>
      </c>
      <c r="H12862" t="s">
        <v>5238</v>
      </c>
      <c r="I12862" t="s">
        <v>42</v>
      </c>
      <c r="J12862">
        <v>2011</v>
      </c>
    </row>
    <row r="12863" spans="1:10" x14ac:dyDescent="0.35">
      <c r="A12863" t="s">
        <v>4417</v>
      </c>
      <c r="B12863" t="s">
        <v>4959</v>
      </c>
      <c r="C12863">
        <v>19900</v>
      </c>
      <c r="D12863">
        <v>198000</v>
      </c>
      <c r="E12863" t="s">
        <v>10</v>
      </c>
      <c r="F12863">
        <v>1596</v>
      </c>
      <c r="G12863" t="s">
        <v>22412</v>
      </c>
      <c r="H12863" t="s">
        <v>318</v>
      </c>
      <c r="I12863" t="s">
        <v>55</v>
      </c>
      <c r="J12863">
        <v>2012</v>
      </c>
    </row>
    <row r="12864" spans="1:10" x14ac:dyDescent="0.35">
      <c r="A12864" t="s">
        <v>4417</v>
      </c>
      <c r="B12864" t="s">
        <v>4508</v>
      </c>
      <c r="C12864">
        <v>28900</v>
      </c>
      <c r="D12864">
        <v>198000</v>
      </c>
      <c r="E12864" t="s">
        <v>10</v>
      </c>
      <c r="F12864">
        <v>1596</v>
      </c>
      <c r="G12864" t="s">
        <v>22412</v>
      </c>
      <c r="H12864" t="s">
        <v>1214</v>
      </c>
      <c r="I12864" t="s">
        <v>42</v>
      </c>
      <c r="J12864">
        <v>2012</v>
      </c>
    </row>
    <row r="12865" spans="1:10" x14ac:dyDescent="0.35">
      <c r="A12865" t="s">
        <v>4417</v>
      </c>
      <c r="B12865" t="s">
        <v>4783</v>
      </c>
      <c r="C12865">
        <v>51900</v>
      </c>
      <c r="D12865">
        <v>182000</v>
      </c>
      <c r="E12865" t="s">
        <v>10</v>
      </c>
      <c r="F12865">
        <v>1596</v>
      </c>
      <c r="G12865" t="s">
        <v>22412</v>
      </c>
      <c r="H12865" t="s">
        <v>4831</v>
      </c>
      <c r="I12865" t="s">
        <v>73</v>
      </c>
      <c r="J12865">
        <v>2011</v>
      </c>
    </row>
    <row r="12866" spans="1:10" x14ac:dyDescent="0.35">
      <c r="A12866" t="s">
        <v>4417</v>
      </c>
      <c r="B12866" t="s">
        <v>4921</v>
      </c>
      <c r="C12866">
        <v>45500</v>
      </c>
      <c r="D12866">
        <v>182000</v>
      </c>
      <c r="E12866" t="s">
        <v>10</v>
      </c>
      <c r="F12866">
        <v>1596</v>
      </c>
      <c r="G12866" t="s">
        <v>22412</v>
      </c>
      <c r="H12866" t="s">
        <v>25</v>
      </c>
      <c r="I12866" t="s">
        <v>15</v>
      </c>
      <c r="J12866">
        <v>2011</v>
      </c>
    </row>
    <row r="12867" spans="1:10" x14ac:dyDescent="0.35">
      <c r="A12867" t="s">
        <v>4417</v>
      </c>
      <c r="B12867" t="s">
        <v>4713</v>
      </c>
      <c r="C12867">
        <v>20999</v>
      </c>
      <c r="D12867">
        <v>178000</v>
      </c>
      <c r="E12867" t="s">
        <v>10</v>
      </c>
      <c r="F12867">
        <v>998</v>
      </c>
      <c r="G12867" t="s">
        <v>22412</v>
      </c>
      <c r="H12867" t="s">
        <v>5239</v>
      </c>
      <c r="I12867" t="s">
        <v>77</v>
      </c>
      <c r="J12867">
        <v>2012</v>
      </c>
    </row>
    <row r="12868" spans="1:10" x14ac:dyDescent="0.35">
      <c r="A12868" t="s">
        <v>4417</v>
      </c>
      <c r="B12868" t="s">
        <v>5192</v>
      </c>
      <c r="C12868">
        <v>16900</v>
      </c>
      <c r="D12868">
        <v>178000</v>
      </c>
      <c r="E12868" t="s">
        <v>10</v>
      </c>
      <c r="F12868">
        <v>998</v>
      </c>
      <c r="G12868" t="s">
        <v>22412</v>
      </c>
      <c r="H12868" t="s">
        <v>257</v>
      </c>
      <c r="I12868" t="s">
        <v>77</v>
      </c>
      <c r="J12868">
        <v>2012</v>
      </c>
    </row>
    <row r="12869" spans="1:10" x14ac:dyDescent="0.35">
      <c r="A12869" t="s">
        <v>4417</v>
      </c>
      <c r="B12869" t="s">
        <v>4508</v>
      </c>
      <c r="C12869">
        <v>28600</v>
      </c>
      <c r="D12869">
        <v>19000</v>
      </c>
      <c r="E12869" t="s">
        <v>10</v>
      </c>
      <c r="F12869">
        <v>1242</v>
      </c>
      <c r="G12869" t="s">
        <v>22412</v>
      </c>
      <c r="H12869" t="s">
        <v>136</v>
      </c>
      <c r="I12869" t="s">
        <v>15</v>
      </c>
      <c r="J12869">
        <v>2013</v>
      </c>
    </row>
    <row r="12870" spans="1:10" x14ac:dyDescent="0.35">
      <c r="A12870" t="s">
        <v>4417</v>
      </c>
      <c r="B12870" t="s">
        <v>4472</v>
      </c>
      <c r="C12870">
        <v>53900</v>
      </c>
      <c r="D12870">
        <v>19000</v>
      </c>
      <c r="E12870" t="s">
        <v>10</v>
      </c>
      <c r="F12870">
        <v>1242</v>
      </c>
      <c r="G12870" t="s">
        <v>22412</v>
      </c>
      <c r="H12870" t="s">
        <v>169</v>
      </c>
      <c r="I12870" t="s">
        <v>15</v>
      </c>
      <c r="J12870">
        <v>2013</v>
      </c>
    </row>
    <row r="12871" spans="1:10" x14ac:dyDescent="0.35">
      <c r="A12871" t="s">
        <v>4417</v>
      </c>
      <c r="B12871" t="s">
        <v>4567</v>
      </c>
      <c r="C12871">
        <v>32900</v>
      </c>
      <c r="D12871">
        <v>180000</v>
      </c>
      <c r="E12871" t="s">
        <v>10</v>
      </c>
      <c r="F12871">
        <v>1560</v>
      </c>
      <c r="G12871" t="s">
        <v>37</v>
      </c>
      <c r="H12871" t="s">
        <v>245</v>
      </c>
      <c r="I12871" t="s">
        <v>231</v>
      </c>
      <c r="J12871">
        <v>2013</v>
      </c>
    </row>
    <row r="12872" spans="1:10" x14ac:dyDescent="0.35">
      <c r="A12872" t="s">
        <v>4417</v>
      </c>
      <c r="B12872" t="s">
        <v>4424</v>
      </c>
      <c r="C12872">
        <v>29900</v>
      </c>
      <c r="D12872">
        <v>180000</v>
      </c>
      <c r="E12872" t="s">
        <v>10</v>
      </c>
      <c r="F12872">
        <v>1560</v>
      </c>
      <c r="G12872" t="s">
        <v>37</v>
      </c>
      <c r="H12872" t="s">
        <v>384</v>
      </c>
      <c r="I12872" t="s">
        <v>231</v>
      </c>
      <c r="J12872">
        <v>2013</v>
      </c>
    </row>
    <row r="12873" spans="1:10" x14ac:dyDescent="0.35">
      <c r="A12873" t="s">
        <v>4417</v>
      </c>
      <c r="B12873" t="s">
        <v>4680</v>
      </c>
      <c r="C12873">
        <v>14700</v>
      </c>
      <c r="D12873">
        <v>152548</v>
      </c>
      <c r="E12873" t="s">
        <v>10</v>
      </c>
      <c r="F12873">
        <v>1242</v>
      </c>
      <c r="G12873" t="s">
        <v>22412</v>
      </c>
      <c r="H12873" t="s">
        <v>4137</v>
      </c>
      <c r="I12873" t="s">
        <v>196</v>
      </c>
      <c r="J12873">
        <v>2011</v>
      </c>
    </row>
    <row r="12874" spans="1:10" x14ac:dyDescent="0.35">
      <c r="A12874" t="s">
        <v>4417</v>
      </c>
      <c r="B12874" t="s">
        <v>4425</v>
      </c>
      <c r="C12874">
        <v>23900</v>
      </c>
      <c r="D12874">
        <v>152548</v>
      </c>
      <c r="E12874" t="s">
        <v>10</v>
      </c>
      <c r="F12874">
        <v>1242</v>
      </c>
      <c r="G12874" t="s">
        <v>22412</v>
      </c>
      <c r="H12874" t="s">
        <v>197</v>
      </c>
      <c r="I12874" t="s">
        <v>42</v>
      </c>
      <c r="J12874">
        <v>2011</v>
      </c>
    </row>
    <row r="12875" spans="1:10" x14ac:dyDescent="0.35">
      <c r="A12875" t="s">
        <v>4417</v>
      </c>
      <c r="B12875" t="s">
        <v>4752</v>
      </c>
      <c r="C12875">
        <v>27900</v>
      </c>
      <c r="D12875">
        <v>120000</v>
      </c>
      <c r="E12875" t="s">
        <v>10</v>
      </c>
      <c r="F12875">
        <v>998</v>
      </c>
      <c r="G12875" t="s">
        <v>22412</v>
      </c>
      <c r="H12875" t="s">
        <v>214</v>
      </c>
      <c r="I12875" t="s">
        <v>15</v>
      </c>
      <c r="J12875">
        <v>2013</v>
      </c>
    </row>
    <row r="12876" spans="1:10" x14ac:dyDescent="0.35">
      <c r="A12876" t="s">
        <v>4417</v>
      </c>
      <c r="B12876" t="s">
        <v>4508</v>
      </c>
      <c r="C12876">
        <v>28700</v>
      </c>
      <c r="D12876">
        <v>120000</v>
      </c>
      <c r="E12876" t="s">
        <v>10</v>
      </c>
      <c r="F12876">
        <v>998</v>
      </c>
      <c r="G12876" t="s">
        <v>22412</v>
      </c>
      <c r="H12876" t="s">
        <v>11</v>
      </c>
      <c r="I12876" t="s">
        <v>12</v>
      </c>
      <c r="J12876">
        <v>2013</v>
      </c>
    </row>
    <row r="12877" spans="1:10" x14ac:dyDescent="0.35">
      <c r="A12877" t="s">
        <v>4417</v>
      </c>
      <c r="B12877" t="s">
        <v>4864</v>
      </c>
      <c r="C12877">
        <v>18900</v>
      </c>
      <c r="D12877">
        <v>90400</v>
      </c>
      <c r="E12877" t="s">
        <v>10</v>
      </c>
      <c r="F12877">
        <v>998</v>
      </c>
      <c r="G12877" t="s">
        <v>22412</v>
      </c>
      <c r="H12877" t="s">
        <v>3203</v>
      </c>
      <c r="I12877" t="s">
        <v>73</v>
      </c>
      <c r="J12877">
        <v>2014</v>
      </c>
    </row>
    <row r="12878" spans="1:10" x14ac:dyDescent="0.35">
      <c r="A12878" t="s">
        <v>4417</v>
      </c>
      <c r="B12878" t="s">
        <v>4860</v>
      </c>
      <c r="C12878">
        <v>26900</v>
      </c>
      <c r="D12878">
        <v>90400</v>
      </c>
      <c r="E12878" t="s">
        <v>10</v>
      </c>
      <c r="F12878">
        <v>998</v>
      </c>
      <c r="G12878" t="s">
        <v>22412</v>
      </c>
      <c r="H12878" t="s">
        <v>559</v>
      </c>
      <c r="I12878" t="s">
        <v>15</v>
      </c>
      <c r="J12878">
        <v>2014</v>
      </c>
    </row>
    <row r="12879" spans="1:10" x14ac:dyDescent="0.35">
      <c r="A12879" t="s">
        <v>4417</v>
      </c>
      <c r="B12879" t="s">
        <v>4774</v>
      </c>
      <c r="C12879">
        <v>38900</v>
      </c>
      <c r="D12879">
        <v>114960</v>
      </c>
      <c r="E12879" t="s">
        <v>10</v>
      </c>
      <c r="F12879">
        <v>998</v>
      </c>
      <c r="G12879" t="s">
        <v>22412</v>
      </c>
      <c r="H12879" t="s">
        <v>1068</v>
      </c>
      <c r="I12879" t="s">
        <v>231</v>
      </c>
      <c r="J12879">
        <v>2012</v>
      </c>
    </row>
    <row r="12880" spans="1:10" x14ac:dyDescent="0.35">
      <c r="A12880" t="s">
        <v>4417</v>
      </c>
      <c r="B12880" t="s">
        <v>4434</v>
      </c>
      <c r="C12880">
        <v>16500</v>
      </c>
      <c r="D12880">
        <v>114960</v>
      </c>
      <c r="E12880" t="s">
        <v>10</v>
      </c>
      <c r="F12880">
        <v>998</v>
      </c>
      <c r="G12880" t="s">
        <v>22412</v>
      </c>
      <c r="H12880" t="s">
        <v>390</v>
      </c>
      <c r="I12880" t="s">
        <v>31</v>
      </c>
      <c r="J12880">
        <v>2012</v>
      </c>
    </row>
    <row r="12881" spans="1:10" x14ac:dyDescent="0.35">
      <c r="A12881" t="s">
        <v>4417</v>
      </c>
      <c r="B12881" t="s">
        <v>4591</v>
      </c>
      <c r="C12881">
        <v>12000</v>
      </c>
      <c r="D12881">
        <v>148000</v>
      </c>
      <c r="E12881" t="s">
        <v>10</v>
      </c>
      <c r="F12881">
        <v>1798</v>
      </c>
      <c r="G12881" t="s">
        <v>22412</v>
      </c>
      <c r="H12881" t="s">
        <v>5240</v>
      </c>
      <c r="I12881" t="s">
        <v>51</v>
      </c>
      <c r="J12881">
        <v>2010</v>
      </c>
    </row>
    <row r="12882" spans="1:10" x14ac:dyDescent="0.35">
      <c r="A12882" t="s">
        <v>4417</v>
      </c>
      <c r="B12882" t="s">
        <v>5241</v>
      </c>
      <c r="C12882">
        <v>61800</v>
      </c>
      <c r="D12882">
        <v>148000</v>
      </c>
      <c r="E12882" t="s">
        <v>10</v>
      </c>
      <c r="F12882">
        <v>1798</v>
      </c>
      <c r="G12882" t="s">
        <v>22412</v>
      </c>
      <c r="H12882" t="s">
        <v>60</v>
      </c>
      <c r="I12882" t="s">
        <v>15</v>
      </c>
      <c r="J12882">
        <v>2010</v>
      </c>
    </row>
    <row r="12883" spans="1:10" x14ac:dyDescent="0.35">
      <c r="A12883" t="s">
        <v>4417</v>
      </c>
      <c r="B12883" t="s">
        <v>4571</v>
      </c>
      <c r="C12883">
        <v>31000</v>
      </c>
      <c r="D12883">
        <v>228000</v>
      </c>
      <c r="E12883" t="s">
        <v>10</v>
      </c>
      <c r="F12883">
        <v>1596</v>
      </c>
      <c r="G12883" t="s">
        <v>22412</v>
      </c>
      <c r="H12883" t="s">
        <v>5242</v>
      </c>
      <c r="I12883" t="s">
        <v>57</v>
      </c>
      <c r="J12883">
        <v>2011</v>
      </c>
    </row>
    <row r="12884" spans="1:10" x14ac:dyDescent="0.35">
      <c r="A12884" t="s">
        <v>4417</v>
      </c>
      <c r="B12884" t="s">
        <v>4434</v>
      </c>
      <c r="C12884">
        <v>27900</v>
      </c>
      <c r="D12884">
        <v>228000</v>
      </c>
      <c r="E12884" t="s">
        <v>10</v>
      </c>
      <c r="F12884">
        <v>1596</v>
      </c>
      <c r="G12884" t="s">
        <v>22412</v>
      </c>
      <c r="H12884" t="s">
        <v>1594</v>
      </c>
      <c r="I12884" t="s">
        <v>57</v>
      </c>
      <c r="J12884">
        <v>2011</v>
      </c>
    </row>
    <row r="12885" spans="1:10" x14ac:dyDescent="0.35">
      <c r="A12885" t="s">
        <v>4417</v>
      </c>
      <c r="B12885" t="s">
        <v>4898</v>
      </c>
      <c r="C12885">
        <v>31500</v>
      </c>
      <c r="D12885">
        <v>220000</v>
      </c>
      <c r="E12885" t="s">
        <v>10</v>
      </c>
      <c r="F12885">
        <v>1560</v>
      </c>
      <c r="G12885" t="s">
        <v>37</v>
      </c>
      <c r="H12885" t="s">
        <v>613</v>
      </c>
      <c r="I12885" t="s">
        <v>42</v>
      </c>
      <c r="J12885">
        <v>2013</v>
      </c>
    </row>
    <row r="12886" spans="1:10" x14ac:dyDescent="0.35">
      <c r="A12886" t="s">
        <v>4417</v>
      </c>
      <c r="B12886" t="s">
        <v>4615</v>
      </c>
      <c r="C12886">
        <v>22900</v>
      </c>
      <c r="D12886">
        <v>220000</v>
      </c>
      <c r="E12886" t="s">
        <v>10</v>
      </c>
      <c r="F12886">
        <v>1560</v>
      </c>
      <c r="G12886" t="s">
        <v>37</v>
      </c>
      <c r="H12886" t="s">
        <v>35</v>
      </c>
      <c r="I12886" t="s">
        <v>21</v>
      </c>
      <c r="J12886">
        <v>2013</v>
      </c>
    </row>
    <row r="12887" spans="1:10" x14ac:dyDescent="0.35">
      <c r="A12887" t="s">
        <v>4417</v>
      </c>
      <c r="B12887" t="s">
        <v>4425</v>
      </c>
      <c r="C12887">
        <v>18700</v>
      </c>
      <c r="D12887">
        <v>275000</v>
      </c>
      <c r="E12887" t="s">
        <v>10</v>
      </c>
      <c r="F12887">
        <v>1560</v>
      </c>
      <c r="G12887" t="s">
        <v>37</v>
      </c>
      <c r="H12887" t="s">
        <v>158</v>
      </c>
      <c r="I12887" t="s">
        <v>55</v>
      </c>
      <c r="J12887">
        <v>2011</v>
      </c>
    </row>
    <row r="12888" spans="1:10" x14ac:dyDescent="0.35">
      <c r="A12888" t="s">
        <v>4417</v>
      </c>
      <c r="B12888" t="s">
        <v>4935</v>
      </c>
      <c r="C12888">
        <v>26600</v>
      </c>
      <c r="D12888">
        <v>275000</v>
      </c>
      <c r="E12888" t="s">
        <v>10</v>
      </c>
      <c r="F12888">
        <v>1560</v>
      </c>
      <c r="G12888" t="s">
        <v>37</v>
      </c>
      <c r="H12888" t="s">
        <v>613</v>
      </c>
      <c r="I12888" t="s">
        <v>42</v>
      </c>
      <c r="J12888">
        <v>2011</v>
      </c>
    </row>
    <row r="12889" spans="1:10" x14ac:dyDescent="0.35">
      <c r="A12889" t="s">
        <v>4417</v>
      </c>
      <c r="B12889" t="s">
        <v>4509</v>
      </c>
      <c r="C12889">
        <v>32900</v>
      </c>
      <c r="D12889">
        <v>357839</v>
      </c>
      <c r="E12889" t="s">
        <v>10</v>
      </c>
      <c r="F12889">
        <v>1560</v>
      </c>
      <c r="G12889" t="s">
        <v>37</v>
      </c>
      <c r="H12889" t="s">
        <v>56</v>
      </c>
      <c r="I12889" t="s">
        <v>57</v>
      </c>
      <c r="J12889">
        <v>2010</v>
      </c>
    </row>
    <row r="12890" spans="1:10" x14ac:dyDescent="0.35">
      <c r="A12890" t="s">
        <v>4417</v>
      </c>
      <c r="B12890" t="s">
        <v>4604</v>
      </c>
      <c r="C12890">
        <v>37900</v>
      </c>
      <c r="D12890">
        <v>357839</v>
      </c>
      <c r="E12890" t="s">
        <v>10</v>
      </c>
      <c r="F12890">
        <v>1560</v>
      </c>
      <c r="G12890" t="s">
        <v>37</v>
      </c>
      <c r="H12890" t="s">
        <v>116</v>
      </c>
      <c r="I12890" t="s">
        <v>31</v>
      </c>
      <c r="J12890">
        <v>2010</v>
      </c>
    </row>
    <row r="12891" spans="1:10" x14ac:dyDescent="0.35">
      <c r="A12891" t="s">
        <v>4417</v>
      </c>
      <c r="B12891" t="s">
        <v>4425</v>
      </c>
      <c r="C12891">
        <v>29990</v>
      </c>
      <c r="D12891">
        <v>126101</v>
      </c>
      <c r="E12891" t="s">
        <v>10</v>
      </c>
      <c r="F12891">
        <v>1596</v>
      </c>
      <c r="G12891" t="s">
        <v>22412</v>
      </c>
      <c r="H12891" t="s">
        <v>372</v>
      </c>
      <c r="I12891" t="s">
        <v>31</v>
      </c>
      <c r="J12891">
        <v>2014</v>
      </c>
    </row>
    <row r="12892" spans="1:10" x14ac:dyDescent="0.35">
      <c r="A12892" t="s">
        <v>4417</v>
      </c>
      <c r="B12892" t="s">
        <v>4644</v>
      </c>
      <c r="C12892">
        <v>20900</v>
      </c>
      <c r="D12892">
        <v>126101</v>
      </c>
      <c r="E12892" t="s">
        <v>10</v>
      </c>
      <c r="F12892">
        <v>1596</v>
      </c>
      <c r="G12892" t="s">
        <v>22412</v>
      </c>
      <c r="H12892" t="s">
        <v>133</v>
      </c>
      <c r="I12892" t="s">
        <v>55</v>
      </c>
      <c r="J12892">
        <v>2014</v>
      </c>
    </row>
    <row r="12893" spans="1:10" x14ac:dyDescent="0.35">
      <c r="A12893" t="s">
        <v>4417</v>
      </c>
      <c r="B12893" t="s">
        <v>4979</v>
      </c>
      <c r="C12893">
        <v>28700</v>
      </c>
      <c r="D12893">
        <v>281300</v>
      </c>
      <c r="E12893" t="s">
        <v>10</v>
      </c>
      <c r="F12893">
        <v>1997</v>
      </c>
      <c r="G12893" t="s">
        <v>37</v>
      </c>
      <c r="H12893" t="s">
        <v>964</v>
      </c>
      <c r="I12893" t="s">
        <v>31</v>
      </c>
      <c r="J12893">
        <v>2012</v>
      </c>
    </row>
    <row r="12894" spans="1:10" x14ac:dyDescent="0.35">
      <c r="A12894" t="s">
        <v>4417</v>
      </c>
      <c r="B12894" t="s">
        <v>4434</v>
      </c>
      <c r="C12894">
        <v>16500</v>
      </c>
      <c r="D12894">
        <v>281300</v>
      </c>
      <c r="E12894" t="s">
        <v>10</v>
      </c>
      <c r="F12894">
        <v>1997</v>
      </c>
      <c r="G12894" t="s">
        <v>37</v>
      </c>
      <c r="H12894" t="s">
        <v>5067</v>
      </c>
      <c r="I12894" t="s">
        <v>15</v>
      </c>
      <c r="J12894">
        <v>2012</v>
      </c>
    </row>
    <row r="12895" spans="1:10" x14ac:dyDescent="0.35">
      <c r="A12895" t="s">
        <v>4417</v>
      </c>
      <c r="B12895" t="s">
        <v>5024</v>
      </c>
      <c r="C12895">
        <v>21500</v>
      </c>
      <c r="D12895">
        <v>167174</v>
      </c>
      <c r="E12895" t="s">
        <v>10</v>
      </c>
      <c r="F12895">
        <v>1560</v>
      </c>
      <c r="G12895" t="s">
        <v>37</v>
      </c>
      <c r="H12895" t="s">
        <v>5205</v>
      </c>
      <c r="I12895" t="s">
        <v>31</v>
      </c>
      <c r="J12895">
        <v>2012</v>
      </c>
    </row>
    <row r="12896" spans="1:10" x14ac:dyDescent="0.35">
      <c r="A12896" t="s">
        <v>4417</v>
      </c>
      <c r="B12896" t="s">
        <v>5243</v>
      </c>
      <c r="C12896">
        <v>30999</v>
      </c>
      <c r="D12896">
        <v>167174</v>
      </c>
      <c r="E12896" t="s">
        <v>10</v>
      </c>
      <c r="F12896">
        <v>1560</v>
      </c>
      <c r="G12896" t="s">
        <v>37</v>
      </c>
      <c r="H12896" t="s">
        <v>608</v>
      </c>
      <c r="I12896" t="s">
        <v>55</v>
      </c>
      <c r="J12896">
        <v>2012</v>
      </c>
    </row>
    <row r="12897" spans="1:10" x14ac:dyDescent="0.35">
      <c r="A12897" t="s">
        <v>4417</v>
      </c>
      <c r="B12897" t="s">
        <v>4472</v>
      </c>
      <c r="C12897">
        <v>42900</v>
      </c>
      <c r="D12897">
        <v>245000</v>
      </c>
      <c r="E12897" t="s">
        <v>10</v>
      </c>
      <c r="F12897">
        <v>1997</v>
      </c>
      <c r="G12897" t="s">
        <v>37</v>
      </c>
      <c r="H12897" t="s">
        <v>38</v>
      </c>
      <c r="I12897" t="s">
        <v>12</v>
      </c>
      <c r="J12897">
        <v>2010</v>
      </c>
    </row>
    <row r="12898" spans="1:10" x14ac:dyDescent="0.35">
      <c r="A12898" t="s">
        <v>4417</v>
      </c>
      <c r="B12898" t="s">
        <v>4516</v>
      </c>
      <c r="C12898">
        <v>19900</v>
      </c>
      <c r="D12898">
        <v>245000</v>
      </c>
      <c r="E12898" t="s">
        <v>10</v>
      </c>
      <c r="F12898">
        <v>1997</v>
      </c>
      <c r="G12898" t="s">
        <v>37</v>
      </c>
      <c r="H12898" t="s">
        <v>5076</v>
      </c>
      <c r="I12898" t="s">
        <v>42</v>
      </c>
      <c r="J12898">
        <v>2010</v>
      </c>
    </row>
    <row r="12899" spans="1:10" x14ac:dyDescent="0.35">
      <c r="A12899" t="s">
        <v>4417</v>
      </c>
      <c r="B12899" t="s">
        <v>5244</v>
      </c>
      <c r="C12899">
        <v>19900</v>
      </c>
      <c r="D12899">
        <v>200000</v>
      </c>
      <c r="E12899" t="s">
        <v>10</v>
      </c>
      <c r="F12899">
        <v>1388</v>
      </c>
      <c r="G12899" t="s">
        <v>22412</v>
      </c>
      <c r="H12899" t="s">
        <v>388</v>
      </c>
      <c r="I12899" t="s">
        <v>31</v>
      </c>
      <c r="J12899">
        <v>2010</v>
      </c>
    </row>
    <row r="12900" spans="1:10" x14ac:dyDescent="0.35">
      <c r="A12900" t="s">
        <v>4417</v>
      </c>
      <c r="B12900" t="s">
        <v>4604</v>
      </c>
      <c r="C12900">
        <v>39900</v>
      </c>
      <c r="D12900">
        <v>200000</v>
      </c>
      <c r="E12900" t="s">
        <v>10</v>
      </c>
      <c r="F12900">
        <v>1388</v>
      </c>
      <c r="G12900" t="s">
        <v>22412</v>
      </c>
      <c r="H12900" t="s">
        <v>60</v>
      </c>
      <c r="I12900" t="s">
        <v>15</v>
      </c>
      <c r="J12900">
        <v>2010</v>
      </c>
    </row>
    <row r="12901" spans="1:10" x14ac:dyDescent="0.35">
      <c r="A12901" t="s">
        <v>4417</v>
      </c>
      <c r="B12901" t="s">
        <v>4628</v>
      </c>
      <c r="C12901">
        <v>18900</v>
      </c>
      <c r="D12901">
        <v>132000</v>
      </c>
      <c r="E12901" t="s">
        <v>10</v>
      </c>
      <c r="F12901">
        <v>1242</v>
      </c>
      <c r="G12901" t="s">
        <v>22412</v>
      </c>
      <c r="H12901" t="s">
        <v>603</v>
      </c>
      <c r="I12901" t="s">
        <v>73</v>
      </c>
      <c r="J12901">
        <v>2010</v>
      </c>
    </row>
    <row r="12902" spans="1:10" x14ac:dyDescent="0.35">
      <c r="A12902" t="s">
        <v>4417</v>
      </c>
      <c r="B12902" t="s">
        <v>5245</v>
      </c>
      <c r="C12902">
        <v>19900</v>
      </c>
      <c r="D12902">
        <v>132000</v>
      </c>
      <c r="E12902" t="s">
        <v>10</v>
      </c>
      <c r="F12902">
        <v>1242</v>
      </c>
      <c r="G12902" t="s">
        <v>22412</v>
      </c>
      <c r="H12902" t="s">
        <v>708</v>
      </c>
      <c r="I12902" t="s">
        <v>49</v>
      </c>
      <c r="J12902">
        <v>2010</v>
      </c>
    </row>
    <row r="12903" spans="1:10" x14ac:dyDescent="0.35">
      <c r="A12903" t="s">
        <v>4417</v>
      </c>
      <c r="B12903" t="s">
        <v>4843</v>
      </c>
      <c r="C12903">
        <v>21500</v>
      </c>
      <c r="D12903">
        <v>160000</v>
      </c>
      <c r="E12903" t="s">
        <v>10</v>
      </c>
      <c r="F12903">
        <v>998</v>
      </c>
      <c r="G12903" t="s">
        <v>22412</v>
      </c>
      <c r="H12903" t="s">
        <v>261</v>
      </c>
      <c r="I12903" t="s">
        <v>18</v>
      </c>
      <c r="J12903">
        <v>2012</v>
      </c>
    </row>
    <row r="12904" spans="1:10" x14ac:dyDescent="0.35">
      <c r="A12904" t="s">
        <v>4417</v>
      </c>
      <c r="B12904" t="s">
        <v>4813</v>
      </c>
      <c r="C12904">
        <v>28900</v>
      </c>
      <c r="D12904">
        <v>160000</v>
      </c>
      <c r="E12904" t="s">
        <v>10</v>
      </c>
      <c r="F12904">
        <v>998</v>
      </c>
      <c r="G12904" t="s">
        <v>22412</v>
      </c>
      <c r="H12904" t="s">
        <v>603</v>
      </c>
      <c r="I12904" t="s">
        <v>73</v>
      </c>
      <c r="J12904">
        <v>2012</v>
      </c>
    </row>
    <row r="12905" spans="1:10" x14ac:dyDescent="0.35">
      <c r="A12905" t="s">
        <v>4417</v>
      </c>
      <c r="B12905" t="s">
        <v>5246</v>
      </c>
      <c r="C12905">
        <v>29800</v>
      </c>
      <c r="D12905">
        <v>110355</v>
      </c>
      <c r="E12905" t="s">
        <v>10</v>
      </c>
      <c r="F12905">
        <v>999</v>
      </c>
      <c r="G12905" t="s">
        <v>22412</v>
      </c>
      <c r="H12905" t="s">
        <v>167</v>
      </c>
      <c r="I12905" t="s">
        <v>55</v>
      </c>
      <c r="J12905">
        <v>2012</v>
      </c>
    </row>
    <row r="12906" spans="1:10" x14ac:dyDescent="0.35">
      <c r="A12906" t="s">
        <v>4417</v>
      </c>
      <c r="B12906" t="s">
        <v>4434</v>
      </c>
      <c r="C12906">
        <v>26999</v>
      </c>
      <c r="D12906">
        <v>110355</v>
      </c>
      <c r="E12906" t="s">
        <v>10</v>
      </c>
      <c r="F12906">
        <v>999</v>
      </c>
      <c r="G12906" t="s">
        <v>22412</v>
      </c>
      <c r="H12906" t="s">
        <v>371</v>
      </c>
      <c r="I12906" t="s">
        <v>57</v>
      </c>
      <c r="J12906">
        <v>2012</v>
      </c>
    </row>
    <row r="12907" spans="1:10" x14ac:dyDescent="0.35">
      <c r="A12907" t="s">
        <v>4417</v>
      </c>
      <c r="B12907" t="s">
        <v>4425</v>
      </c>
      <c r="C12907">
        <v>13500</v>
      </c>
      <c r="D12907">
        <v>172000</v>
      </c>
      <c r="E12907" t="s">
        <v>10</v>
      </c>
      <c r="F12907">
        <v>998</v>
      </c>
      <c r="G12907" t="s">
        <v>22412</v>
      </c>
      <c r="H12907" t="s">
        <v>620</v>
      </c>
      <c r="I12907" t="s">
        <v>31</v>
      </c>
      <c r="J12907">
        <v>2014</v>
      </c>
    </row>
    <row r="12908" spans="1:10" x14ac:dyDescent="0.35">
      <c r="A12908" t="s">
        <v>4417</v>
      </c>
      <c r="B12908" t="s">
        <v>4766</v>
      </c>
      <c r="C12908">
        <v>29900</v>
      </c>
      <c r="D12908">
        <v>172000</v>
      </c>
      <c r="E12908" t="s">
        <v>10</v>
      </c>
      <c r="F12908">
        <v>998</v>
      </c>
      <c r="G12908" t="s">
        <v>22412</v>
      </c>
      <c r="H12908" t="s">
        <v>132</v>
      </c>
      <c r="I12908" t="s">
        <v>125</v>
      </c>
      <c r="J12908">
        <v>2014</v>
      </c>
    </row>
    <row r="12909" spans="1:10" x14ac:dyDescent="0.35">
      <c r="A12909" t="s">
        <v>4417</v>
      </c>
      <c r="B12909" t="s">
        <v>5247</v>
      </c>
      <c r="C12909">
        <v>16800</v>
      </c>
      <c r="D12909">
        <v>211000</v>
      </c>
      <c r="E12909" t="s">
        <v>10</v>
      </c>
      <c r="F12909">
        <v>1498</v>
      </c>
      <c r="G12909" t="s">
        <v>37</v>
      </c>
      <c r="H12909" t="s">
        <v>502</v>
      </c>
      <c r="I12909" t="s">
        <v>196</v>
      </c>
      <c r="J12909">
        <v>2013</v>
      </c>
    </row>
    <row r="12910" spans="1:10" x14ac:dyDescent="0.35">
      <c r="A12910" t="s">
        <v>4417</v>
      </c>
      <c r="B12910" t="s">
        <v>4425</v>
      </c>
      <c r="C12910">
        <v>21999</v>
      </c>
      <c r="D12910">
        <v>211000</v>
      </c>
      <c r="E12910" t="s">
        <v>10</v>
      </c>
      <c r="F12910">
        <v>1498</v>
      </c>
      <c r="G12910" t="s">
        <v>37</v>
      </c>
      <c r="H12910" t="s">
        <v>502</v>
      </c>
      <c r="I12910" t="s">
        <v>196</v>
      </c>
      <c r="J12910">
        <v>2013</v>
      </c>
    </row>
    <row r="12911" spans="1:10" x14ac:dyDescent="0.35">
      <c r="A12911" t="s">
        <v>4417</v>
      </c>
      <c r="B12911" t="s">
        <v>5121</v>
      </c>
      <c r="C12911">
        <v>19500</v>
      </c>
      <c r="D12911">
        <v>199000</v>
      </c>
      <c r="E12911" t="s">
        <v>10</v>
      </c>
      <c r="F12911">
        <v>1997</v>
      </c>
      <c r="G12911" t="s">
        <v>37</v>
      </c>
      <c r="H12911" t="s">
        <v>1017</v>
      </c>
      <c r="I12911" t="s">
        <v>55</v>
      </c>
      <c r="J12911">
        <v>2012</v>
      </c>
    </row>
    <row r="12912" spans="1:10" x14ac:dyDescent="0.35">
      <c r="A12912" t="s">
        <v>4417</v>
      </c>
      <c r="B12912" t="s">
        <v>4767</v>
      </c>
      <c r="C12912">
        <v>37499</v>
      </c>
      <c r="D12912">
        <v>199000</v>
      </c>
      <c r="E12912" t="s">
        <v>10</v>
      </c>
      <c r="F12912">
        <v>1997</v>
      </c>
      <c r="G12912" t="s">
        <v>37</v>
      </c>
      <c r="H12912" t="s">
        <v>35</v>
      </c>
      <c r="I12912" t="s">
        <v>21</v>
      </c>
      <c r="J12912">
        <v>2012</v>
      </c>
    </row>
    <row r="12913" spans="1:10" x14ac:dyDescent="0.35">
      <c r="A12913" t="s">
        <v>4417</v>
      </c>
      <c r="B12913" t="s">
        <v>4626</v>
      </c>
      <c r="C12913">
        <v>44500</v>
      </c>
      <c r="D12913">
        <v>319000</v>
      </c>
      <c r="E12913" t="s">
        <v>10</v>
      </c>
      <c r="F12913">
        <v>1560</v>
      </c>
      <c r="G12913" t="s">
        <v>37</v>
      </c>
      <c r="H12913" t="s">
        <v>179</v>
      </c>
      <c r="I12913" t="s">
        <v>55</v>
      </c>
      <c r="J12913">
        <v>2011</v>
      </c>
    </row>
    <row r="12914" spans="1:10" x14ac:dyDescent="0.35">
      <c r="A12914" t="s">
        <v>4417</v>
      </c>
      <c r="B12914" t="s">
        <v>5248</v>
      </c>
      <c r="C12914">
        <v>29900</v>
      </c>
      <c r="D12914">
        <v>319000</v>
      </c>
      <c r="E12914" t="s">
        <v>10</v>
      </c>
      <c r="F12914">
        <v>1560</v>
      </c>
      <c r="G12914" t="s">
        <v>37</v>
      </c>
      <c r="H12914" t="s">
        <v>258</v>
      </c>
      <c r="I12914" t="s">
        <v>12</v>
      </c>
      <c r="J12914">
        <v>2011</v>
      </c>
    </row>
    <row r="12915" spans="1:10" x14ac:dyDescent="0.35">
      <c r="A12915" t="s">
        <v>4417</v>
      </c>
      <c r="B12915" t="s">
        <v>4508</v>
      </c>
      <c r="C12915">
        <v>28900</v>
      </c>
      <c r="D12915">
        <v>158000</v>
      </c>
      <c r="E12915" t="s">
        <v>10</v>
      </c>
      <c r="F12915">
        <v>1242</v>
      </c>
      <c r="G12915" t="s">
        <v>22412</v>
      </c>
      <c r="H12915" t="s">
        <v>67</v>
      </c>
      <c r="I12915" t="s">
        <v>15</v>
      </c>
      <c r="J12915">
        <v>2011</v>
      </c>
    </row>
    <row r="12916" spans="1:10" x14ac:dyDescent="0.35">
      <c r="A12916" t="s">
        <v>4417</v>
      </c>
      <c r="B12916" t="s">
        <v>4788</v>
      </c>
      <c r="C12916">
        <v>27900</v>
      </c>
      <c r="D12916">
        <v>158000</v>
      </c>
      <c r="E12916" t="s">
        <v>10</v>
      </c>
      <c r="F12916">
        <v>1242</v>
      </c>
      <c r="G12916" t="s">
        <v>22412</v>
      </c>
      <c r="H12916" t="s">
        <v>11</v>
      </c>
      <c r="I12916" t="s">
        <v>12</v>
      </c>
      <c r="J12916">
        <v>2011</v>
      </c>
    </row>
    <row r="12917" spans="1:10" x14ac:dyDescent="0.35">
      <c r="A12917" t="s">
        <v>4417</v>
      </c>
      <c r="B12917" t="s">
        <v>4717</v>
      </c>
      <c r="C12917">
        <v>18500</v>
      </c>
      <c r="D12917">
        <v>170000</v>
      </c>
      <c r="E12917" t="s">
        <v>10</v>
      </c>
      <c r="F12917">
        <v>1388</v>
      </c>
      <c r="G12917" t="s">
        <v>22412</v>
      </c>
      <c r="H12917" t="s">
        <v>3786</v>
      </c>
      <c r="I12917" t="s">
        <v>31</v>
      </c>
      <c r="J12917">
        <v>2010</v>
      </c>
    </row>
    <row r="12918" spans="1:10" x14ac:dyDescent="0.35">
      <c r="A12918" t="s">
        <v>4417</v>
      </c>
      <c r="B12918" t="s">
        <v>4738</v>
      </c>
      <c r="C12918">
        <v>46800</v>
      </c>
      <c r="D12918">
        <v>170000</v>
      </c>
      <c r="E12918" t="s">
        <v>10</v>
      </c>
      <c r="F12918">
        <v>1388</v>
      </c>
      <c r="G12918" t="s">
        <v>22412</v>
      </c>
      <c r="H12918" t="s">
        <v>584</v>
      </c>
      <c r="I12918" t="s">
        <v>21</v>
      </c>
      <c r="J12918">
        <v>2010</v>
      </c>
    </row>
    <row r="12919" spans="1:10" x14ac:dyDescent="0.35">
      <c r="A12919" t="s">
        <v>4417</v>
      </c>
      <c r="B12919" t="s">
        <v>4424</v>
      </c>
      <c r="C12919">
        <v>23900</v>
      </c>
      <c r="D12919">
        <v>159000</v>
      </c>
      <c r="E12919" t="s">
        <v>10</v>
      </c>
      <c r="F12919">
        <v>1596</v>
      </c>
      <c r="G12919" t="s">
        <v>22412</v>
      </c>
      <c r="H12919" t="s">
        <v>1075</v>
      </c>
      <c r="I12919" t="s">
        <v>12</v>
      </c>
      <c r="J12919">
        <v>2012</v>
      </c>
    </row>
    <row r="12920" spans="1:10" x14ac:dyDescent="0.35">
      <c r="A12920" t="s">
        <v>4417</v>
      </c>
      <c r="B12920" t="s">
        <v>5138</v>
      </c>
      <c r="C12920">
        <v>33800</v>
      </c>
      <c r="D12920">
        <v>159000</v>
      </c>
      <c r="E12920" t="s">
        <v>10</v>
      </c>
      <c r="F12920">
        <v>1596</v>
      </c>
      <c r="G12920" t="s">
        <v>22412</v>
      </c>
      <c r="H12920" t="s">
        <v>163</v>
      </c>
      <c r="I12920" t="s">
        <v>55</v>
      </c>
      <c r="J12920">
        <v>2012</v>
      </c>
    </row>
    <row r="12921" spans="1:10" x14ac:dyDescent="0.35">
      <c r="A12921" t="s">
        <v>4417</v>
      </c>
      <c r="B12921" t="s">
        <v>4516</v>
      </c>
      <c r="C12921">
        <v>27900</v>
      </c>
      <c r="D12921">
        <v>164000</v>
      </c>
      <c r="E12921" t="s">
        <v>10</v>
      </c>
      <c r="F12921">
        <v>1997</v>
      </c>
      <c r="G12921" t="s">
        <v>37</v>
      </c>
      <c r="H12921" t="s">
        <v>5249</v>
      </c>
      <c r="I12921" t="s">
        <v>42</v>
      </c>
      <c r="J12921">
        <v>2010</v>
      </c>
    </row>
    <row r="12922" spans="1:10" x14ac:dyDescent="0.35">
      <c r="A12922" t="s">
        <v>4417</v>
      </c>
      <c r="B12922" t="s">
        <v>4823</v>
      </c>
      <c r="C12922">
        <v>28900</v>
      </c>
      <c r="D12922">
        <v>164000</v>
      </c>
      <c r="E12922" t="s">
        <v>10</v>
      </c>
      <c r="F12922">
        <v>1997</v>
      </c>
      <c r="G12922" t="s">
        <v>37</v>
      </c>
      <c r="H12922" t="s">
        <v>497</v>
      </c>
      <c r="I12922" t="s">
        <v>31</v>
      </c>
      <c r="J12922">
        <v>2010</v>
      </c>
    </row>
    <row r="12923" spans="1:10" x14ac:dyDescent="0.35">
      <c r="A12923" t="s">
        <v>4417</v>
      </c>
      <c r="B12923" t="s">
        <v>4426</v>
      </c>
      <c r="C12923">
        <v>33900</v>
      </c>
      <c r="D12923">
        <v>97656</v>
      </c>
      <c r="E12923" t="s">
        <v>10</v>
      </c>
      <c r="F12923">
        <v>998</v>
      </c>
      <c r="G12923" t="s">
        <v>22412</v>
      </c>
      <c r="H12923" t="s">
        <v>258</v>
      </c>
      <c r="I12923" t="s">
        <v>12</v>
      </c>
      <c r="J12923">
        <v>2013</v>
      </c>
    </row>
    <row r="12924" spans="1:10" x14ac:dyDescent="0.35">
      <c r="A12924" t="s">
        <v>4417</v>
      </c>
      <c r="B12924" t="s">
        <v>4571</v>
      </c>
      <c r="C12924">
        <v>37900</v>
      </c>
      <c r="D12924">
        <v>97656</v>
      </c>
      <c r="E12924" t="s">
        <v>10</v>
      </c>
      <c r="F12924">
        <v>998</v>
      </c>
      <c r="G12924" t="s">
        <v>22412</v>
      </c>
      <c r="H12924" t="s">
        <v>267</v>
      </c>
      <c r="I12924" t="s">
        <v>55</v>
      </c>
      <c r="J12924">
        <v>2013</v>
      </c>
    </row>
    <row r="12925" spans="1:10" x14ac:dyDescent="0.35">
      <c r="A12925" t="s">
        <v>4417</v>
      </c>
      <c r="B12925" t="s">
        <v>4771</v>
      </c>
      <c r="C12925">
        <v>30900</v>
      </c>
      <c r="D12925">
        <v>188000</v>
      </c>
      <c r="E12925" t="s">
        <v>10</v>
      </c>
      <c r="F12925">
        <v>1600</v>
      </c>
      <c r="G12925" t="s">
        <v>37</v>
      </c>
      <c r="H12925" t="s">
        <v>158</v>
      </c>
      <c r="I12925" t="s">
        <v>55</v>
      </c>
      <c r="J12925">
        <v>2011</v>
      </c>
    </row>
    <row r="12926" spans="1:10" x14ac:dyDescent="0.35">
      <c r="A12926" t="s">
        <v>4417</v>
      </c>
      <c r="B12926" t="s">
        <v>4878</v>
      </c>
      <c r="C12926">
        <v>30900</v>
      </c>
      <c r="D12926">
        <v>188000</v>
      </c>
      <c r="E12926" t="s">
        <v>10</v>
      </c>
      <c r="F12926">
        <v>1600</v>
      </c>
      <c r="G12926" t="s">
        <v>37</v>
      </c>
      <c r="H12926" t="s">
        <v>1200</v>
      </c>
      <c r="I12926" t="s">
        <v>12</v>
      </c>
      <c r="J12926">
        <v>2011</v>
      </c>
    </row>
    <row r="12927" spans="1:10" x14ac:dyDescent="0.35">
      <c r="A12927" t="s">
        <v>4417</v>
      </c>
      <c r="B12927" t="s">
        <v>4797</v>
      </c>
      <c r="C12927">
        <v>34900</v>
      </c>
      <c r="D12927">
        <v>265000</v>
      </c>
      <c r="E12927" t="s">
        <v>10</v>
      </c>
      <c r="F12927">
        <v>1596</v>
      </c>
      <c r="G12927" t="s">
        <v>22412</v>
      </c>
      <c r="H12927" t="s">
        <v>5250</v>
      </c>
      <c r="I12927" t="s">
        <v>31</v>
      </c>
      <c r="J12927">
        <v>2012</v>
      </c>
    </row>
    <row r="12928" spans="1:10" x14ac:dyDescent="0.35">
      <c r="A12928" t="s">
        <v>4417</v>
      </c>
      <c r="B12928" t="s">
        <v>4530</v>
      </c>
      <c r="C12928">
        <v>16800</v>
      </c>
      <c r="D12928">
        <v>265000</v>
      </c>
      <c r="E12928" t="s">
        <v>10</v>
      </c>
      <c r="F12928">
        <v>1596</v>
      </c>
      <c r="G12928" t="s">
        <v>22412</v>
      </c>
      <c r="H12928" t="s">
        <v>1196</v>
      </c>
      <c r="I12928" t="s">
        <v>21</v>
      </c>
      <c r="J12928">
        <v>2012</v>
      </c>
    </row>
    <row r="12929" spans="1:10" x14ac:dyDescent="0.35">
      <c r="A12929" t="s">
        <v>4417</v>
      </c>
      <c r="B12929" t="s">
        <v>4741</v>
      </c>
      <c r="C12929">
        <v>35900</v>
      </c>
      <c r="D12929">
        <v>135759</v>
      </c>
      <c r="E12929" t="s">
        <v>10</v>
      </c>
      <c r="F12929">
        <v>1560</v>
      </c>
      <c r="G12929" t="s">
        <v>37</v>
      </c>
      <c r="H12929" t="s">
        <v>60</v>
      </c>
      <c r="I12929" t="s">
        <v>15</v>
      </c>
      <c r="J12929">
        <v>2013</v>
      </c>
    </row>
    <row r="12930" spans="1:10" x14ac:dyDescent="0.35">
      <c r="A12930" t="s">
        <v>4417</v>
      </c>
      <c r="B12930" t="s">
        <v>4425</v>
      </c>
      <c r="C12930">
        <v>17900</v>
      </c>
      <c r="D12930">
        <v>135759</v>
      </c>
      <c r="E12930" t="s">
        <v>10</v>
      </c>
      <c r="F12930">
        <v>1560</v>
      </c>
      <c r="G12930" t="s">
        <v>37</v>
      </c>
      <c r="H12930" t="s">
        <v>338</v>
      </c>
      <c r="I12930" t="s">
        <v>55</v>
      </c>
      <c r="J12930">
        <v>2013</v>
      </c>
    </row>
    <row r="12931" spans="1:10" x14ac:dyDescent="0.35">
      <c r="A12931" t="s">
        <v>4417</v>
      </c>
      <c r="B12931" t="s">
        <v>4627</v>
      </c>
      <c r="C12931">
        <v>32900</v>
      </c>
      <c r="D12931">
        <v>226523</v>
      </c>
      <c r="E12931" t="s">
        <v>10</v>
      </c>
      <c r="F12931">
        <v>1997</v>
      </c>
      <c r="G12931" t="s">
        <v>37</v>
      </c>
      <c r="H12931" t="s">
        <v>5251</v>
      </c>
      <c r="I12931" t="s">
        <v>211</v>
      </c>
      <c r="J12931">
        <v>2011</v>
      </c>
    </row>
    <row r="12932" spans="1:10" x14ac:dyDescent="0.35">
      <c r="A12932" t="s">
        <v>4417</v>
      </c>
      <c r="B12932" t="s">
        <v>4766</v>
      </c>
      <c r="C12932">
        <v>18500</v>
      </c>
      <c r="D12932">
        <v>226523</v>
      </c>
      <c r="E12932" t="s">
        <v>10</v>
      </c>
      <c r="F12932">
        <v>1997</v>
      </c>
      <c r="G12932" t="s">
        <v>37</v>
      </c>
      <c r="H12932" t="s">
        <v>1710</v>
      </c>
      <c r="I12932" t="s">
        <v>15</v>
      </c>
      <c r="J12932">
        <v>2011</v>
      </c>
    </row>
    <row r="12933" spans="1:10" x14ac:dyDescent="0.35">
      <c r="A12933" t="s">
        <v>4417</v>
      </c>
      <c r="B12933" t="s">
        <v>4880</v>
      </c>
      <c r="C12933">
        <v>28500</v>
      </c>
      <c r="D12933">
        <v>279532</v>
      </c>
      <c r="E12933" t="s">
        <v>10</v>
      </c>
      <c r="F12933">
        <v>1997</v>
      </c>
      <c r="G12933" t="s">
        <v>37</v>
      </c>
      <c r="H12933" t="s">
        <v>168</v>
      </c>
      <c r="I12933" t="s">
        <v>55</v>
      </c>
      <c r="J12933">
        <v>2011</v>
      </c>
    </row>
    <row r="12934" spans="1:10" x14ac:dyDescent="0.35">
      <c r="A12934" t="s">
        <v>4417</v>
      </c>
      <c r="B12934" t="s">
        <v>4740</v>
      </c>
      <c r="C12934">
        <v>18900</v>
      </c>
      <c r="D12934">
        <v>279532</v>
      </c>
      <c r="E12934" t="s">
        <v>10</v>
      </c>
      <c r="F12934">
        <v>1997</v>
      </c>
      <c r="G12934" t="s">
        <v>37</v>
      </c>
      <c r="H12934" t="s">
        <v>87</v>
      </c>
      <c r="I12934" t="s">
        <v>12</v>
      </c>
      <c r="J12934">
        <v>2011</v>
      </c>
    </row>
    <row r="12935" spans="1:10" x14ac:dyDescent="0.35">
      <c r="A12935" t="s">
        <v>4417</v>
      </c>
      <c r="B12935" t="s">
        <v>4434</v>
      </c>
      <c r="C12935">
        <v>20000</v>
      </c>
      <c r="D12935">
        <v>182000</v>
      </c>
      <c r="E12935" t="s">
        <v>10</v>
      </c>
      <c r="F12935">
        <v>1596</v>
      </c>
      <c r="G12935" t="s">
        <v>22412</v>
      </c>
      <c r="H12935" t="s">
        <v>5252</v>
      </c>
      <c r="I12935" t="s">
        <v>125</v>
      </c>
      <c r="J12935">
        <v>2013</v>
      </c>
    </row>
    <row r="12936" spans="1:10" x14ac:dyDescent="0.35">
      <c r="A12936" t="s">
        <v>4417</v>
      </c>
      <c r="B12936" t="s">
        <v>4717</v>
      </c>
      <c r="C12936">
        <v>29900</v>
      </c>
      <c r="D12936">
        <v>182000</v>
      </c>
      <c r="E12936" t="s">
        <v>10</v>
      </c>
      <c r="F12936">
        <v>1596</v>
      </c>
      <c r="G12936" t="s">
        <v>22412</v>
      </c>
      <c r="H12936" t="s">
        <v>1115</v>
      </c>
      <c r="I12936" t="s">
        <v>77</v>
      </c>
      <c r="J12936">
        <v>2013</v>
      </c>
    </row>
    <row r="12937" spans="1:10" x14ac:dyDescent="0.35">
      <c r="A12937" t="s">
        <v>4417</v>
      </c>
      <c r="B12937" t="s">
        <v>5253</v>
      </c>
      <c r="C12937">
        <v>32400</v>
      </c>
      <c r="D12937">
        <v>86721</v>
      </c>
      <c r="E12937" t="s">
        <v>10</v>
      </c>
      <c r="F12937">
        <v>1388</v>
      </c>
      <c r="G12937" t="s">
        <v>22412</v>
      </c>
      <c r="H12937" t="s">
        <v>1252</v>
      </c>
      <c r="I12937" t="s">
        <v>73</v>
      </c>
      <c r="J12937">
        <v>2012</v>
      </c>
    </row>
    <row r="12938" spans="1:10" x14ac:dyDescent="0.35">
      <c r="A12938" t="s">
        <v>4417</v>
      </c>
      <c r="B12938" t="s">
        <v>4627</v>
      </c>
      <c r="C12938">
        <v>27999</v>
      </c>
      <c r="D12938">
        <v>86721</v>
      </c>
      <c r="E12938" t="s">
        <v>10</v>
      </c>
      <c r="F12938">
        <v>1388</v>
      </c>
      <c r="G12938" t="s">
        <v>22412</v>
      </c>
      <c r="H12938" t="s">
        <v>35</v>
      </c>
      <c r="I12938" t="s">
        <v>21</v>
      </c>
      <c r="J12938">
        <v>2012</v>
      </c>
    </row>
    <row r="12939" spans="1:10" x14ac:dyDescent="0.35">
      <c r="A12939" t="s">
        <v>4417</v>
      </c>
      <c r="B12939" t="s">
        <v>4791</v>
      </c>
      <c r="C12939">
        <v>65900</v>
      </c>
      <c r="D12939">
        <v>260000</v>
      </c>
      <c r="E12939" t="s">
        <v>10</v>
      </c>
      <c r="F12939">
        <v>1997</v>
      </c>
      <c r="G12939" t="s">
        <v>37</v>
      </c>
      <c r="H12939" t="s">
        <v>996</v>
      </c>
      <c r="I12939" t="s">
        <v>73</v>
      </c>
      <c r="J12939">
        <v>2011</v>
      </c>
    </row>
    <row r="12940" spans="1:10" x14ac:dyDescent="0.35">
      <c r="A12940" t="s">
        <v>4417</v>
      </c>
      <c r="B12940" t="s">
        <v>4716</v>
      </c>
      <c r="C12940">
        <v>22500</v>
      </c>
      <c r="D12940">
        <v>260000</v>
      </c>
      <c r="E12940" t="s">
        <v>10</v>
      </c>
      <c r="F12940">
        <v>1997</v>
      </c>
      <c r="G12940" t="s">
        <v>37</v>
      </c>
      <c r="H12940" t="s">
        <v>132</v>
      </c>
      <c r="I12940" t="s">
        <v>125</v>
      </c>
      <c r="J12940">
        <v>2011</v>
      </c>
    </row>
    <row r="12941" spans="1:10" x14ac:dyDescent="0.35">
      <c r="A12941" t="s">
        <v>4417</v>
      </c>
      <c r="B12941" t="s">
        <v>4472</v>
      </c>
      <c r="C12941">
        <v>35600</v>
      </c>
      <c r="D12941">
        <v>124000</v>
      </c>
      <c r="E12941" t="s">
        <v>10</v>
      </c>
      <c r="F12941">
        <v>1997</v>
      </c>
      <c r="G12941" t="s">
        <v>37</v>
      </c>
      <c r="H12941" t="s">
        <v>5254</v>
      </c>
      <c r="I12941" t="s">
        <v>21</v>
      </c>
      <c r="J12941">
        <v>2014</v>
      </c>
    </row>
    <row r="12942" spans="1:10" x14ac:dyDescent="0.35">
      <c r="A12942" t="s">
        <v>4417</v>
      </c>
      <c r="B12942" t="s">
        <v>4434</v>
      </c>
      <c r="C12942">
        <v>26900</v>
      </c>
      <c r="D12942">
        <v>124000</v>
      </c>
      <c r="E12942" t="s">
        <v>10</v>
      </c>
      <c r="F12942">
        <v>1997</v>
      </c>
      <c r="G12942" t="s">
        <v>37</v>
      </c>
      <c r="H12942" t="s">
        <v>1829</v>
      </c>
      <c r="I12942" t="s">
        <v>231</v>
      </c>
      <c r="J12942">
        <v>2014</v>
      </c>
    </row>
    <row r="12943" spans="1:10" x14ac:dyDescent="0.35">
      <c r="A12943" t="s">
        <v>4417</v>
      </c>
      <c r="B12943" t="s">
        <v>4673</v>
      </c>
      <c r="C12943">
        <v>21800</v>
      </c>
      <c r="D12943">
        <v>339000</v>
      </c>
      <c r="E12943" t="s">
        <v>10</v>
      </c>
      <c r="F12943">
        <v>1560</v>
      </c>
      <c r="G12943" t="s">
        <v>37</v>
      </c>
      <c r="H12943" t="s">
        <v>89</v>
      </c>
      <c r="I12943" t="s">
        <v>49</v>
      </c>
      <c r="J12943">
        <v>2012</v>
      </c>
    </row>
    <row r="12944" spans="1:10" x14ac:dyDescent="0.35">
      <c r="A12944" t="s">
        <v>4417</v>
      </c>
      <c r="B12944" t="s">
        <v>4827</v>
      </c>
      <c r="C12944">
        <v>39900</v>
      </c>
      <c r="D12944">
        <v>339000</v>
      </c>
      <c r="E12944" t="s">
        <v>10</v>
      </c>
      <c r="F12944">
        <v>1560</v>
      </c>
      <c r="G12944" t="s">
        <v>37</v>
      </c>
      <c r="H12944" t="s">
        <v>338</v>
      </c>
      <c r="I12944" t="s">
        <v>55</v>
      </c>
      <c r="J12944">
        <v>2012</v>
      </c>
    </row>
    <row r="12945" spans="1:10" x14ac:dyDescent="0.35">
      <c r="A12945" t="s">
        <v>4417</v>
      </c>
      <c r="B12945" t="s">
        <v>5182</v>
      </c>
      <c r="C12945">
        <v>28500</v>
      </c>
      <c r="D12945">
        <v>224000</v>
      </c>
      <c r="E12945" t="s">
        <v>10</v>
      </c>
      <c r="F12945">
        <v>1997</v>
      </c>
      <c r="G12945" t="s">
        <v>37</v>
      </c>
      <c r="H12945" t="s">
        <v>26</v>
      </c>
      <c r="I12945" t="s">
        <v>15</v>
      </c>
      <c r="J12945">
        <v>2010</v>
      </c>
    </row>
    <row r="12946" spans="1:10" x14ac:dyDescent="0.35">
      <c r="A12946" t="s">
        <v>4417</v>
      </c>
      <c r="B12946" t="s">
        <v>5049</v>
      </c>
      <c r="C12946">
        <v>33900</v>
      </c>
      <c r="D12946">
        <v>224000</v>
      </c>
      <c r="E12946" t="s">
        <v>10</v>
      </c>
      <c r="F12946">
        <v>1997</v>
      </c>
      <c r="G12946" t="s">
        <v>37</v>
      </c>
      <c r="H12946" t="s">
        <v>5255</v>
      </c>
      <c r="I12946" t="s">
        <v>49</v>
      </c>
      <c r="J12946">
        <v>2010</v>
      </c>
    </row>
    <row r="12947" spans="1:10" x14ac:dyDescent="0.35">
      <c r="A12947" t="s">
        <v>4417</v>
      </c>
      <c r="B12947" t="s">
        <v>4425</v>
      </c>
      <c r="C12947">
        <v>18500</v>
      </c>
      <c r="D12947">
        <v>245000</v>
      </c>
      <c r="E12947" t="s">
        <v>10</v>
      </c>
      <c r="F12947">
        <v>1998</v>
      </c>
      <c r="G12947" t="s">
        <v>37</v>
      </c>
      <c r="H12947" t="s">
        <v>320</v>
      </c>
      <c r="I12947" t="s">
        <v>49</v>
      </c>
      <c r="J12947">
        <v>2013</v>
      </c>
    </row>
    <row r="12948" spans="1:10" x14ac:dyDescent="0.35">
      <c r="A12948" t="s">
        <v>4417</v>
      </c>
      <c r="B12948" t="s">
        <v>4740</v>
      </c>
      <c r="C12948">
        <v>16000</v>
      </c>
      <c r="D12948">
        <v>245000</v>
      </c>
      <c r="E12948" t="s">
        <v>10</v>
      </c>
      <c r="F12948">
        <v>1998</v>
      </c>
      <c r="G12948" t="s">
        <v>37</v>
      </c>
      <c r="H12948" t="s">
        <v>258</v>
      </c>
      <c r="I12948" t="s">
        <v>12</v>
      </c>
      <c r="J12948">
        <v>2013</v>
      </c>
    </row>
    <row r="12949" spans="1:10" x14ac:dyDescent="0.35">
      <c r="A12949" t="s">
        <v>4417</v>
      </c>
      <c r="B12949" t="s">
        <v>5149</v>
      </c>
      <c r="C12949">
        <v>39900</v>
      </c>
      <c r="D12949">
        <v>222000</v>
      </c>
      <c r="E12949" t="s">
        <v>10</v>
      </c>
      <c r="F12949">
        <v>1596</v>
      </c>
      <c r="G12949" t="s">
        <v>22412</v>
      </c>
      <c r="H12949" t="s">
        <v>257</v>
      </c>
      <c r="I12949" t="s">
        <v>77</v>
      </c>
      <c r="J12949">
        <v>2010</v>
      </c>
    </row>
    <row r="12950" spans="1:10" x14ac:dyDescent="0.35">
      <c r="A12950" t="s">
        <v>4417</v>
      </c>
      <c r="B12950" t="s">
        <v>5256</v>
      </c>
      <c r="C12950">
        <v>46900</v>
      </c>
      <c r="D12950">
        <v>222000</v>
      </c>
      <c r="E12950" t="s">
        <v>10</v>
      </c>
      <c r="F12950">
        <v>1596</v>
      </c>
      <c r="G12950" t="s">
        <v>22412</v>
      </c>
      <c r="H12950" t="s">
        <v>964</v>
      </c>
      <c r="I12950" t="s">
        <v>31</v>
      </c>
      <c r="J12950">
        <v>2010</v>
      </c>
    </row>
    <row r="12951" spans="1:10" x14ac:dyDescent="0.35">
      <c r="A12951" t="s">
        <v>4417</v>
      </c>
      <c r="B12951" t="s">
        <v>4707</v>
      </c>
      <c r="C12951">
        <v>27900</v>
      </c>
      <c r="D12951">
        <v>212730</v>
      </c>
      <c r="E12951" t="s">
        <v>10</v>
      </c>
      <c r="F12951">
        <v>1997</v>
      </c>
      <c r="G12951" t="s">
        <v>37</v>
      </c>
      <c r="H12951" t="s">
        <v>559</v>
      </c>
      <c r="I12951" t="s">
        <v>15</v>
      </c>
      <c r="J12951">
        <v>2010</v>
      </c>
    </row>
    <row r="12952" spans="1:10" x14ac:dyDescent="0.35">
      <c r="A12952" t="s">
        <v>4417</v>
      </c>
      <c r="B12952" t="s">
        <v>4428</v>
      </c>
      <c r="C12952">
        <v>31000</v>
      </c>
      <c r="D12952">
        <v>212730</v>
      </c>
      <c r="E12952" t="s">
        <v>10</v>
      </c>
      <c r="F12952">
        <v>1997</v>
      </c>
      <c r="G12952" t="s">
        <v>37</v>
      </c>
      <c r="H12952" t="s">
        <v>86</v>
      </c>
      <c r="I12952" t="s">
        <v>57</v>
      </c>
      <c r="J12952">
        <v>2010</v>
      </c>
    </row>
    <row r="12953" spans="1:10" x14ac:dyDescent="0.35">
      <c r="A12953" t="s">
        <v>4417</v>
      </c>
      <c r="B12953" t="s">
        <v>5183</v>
      </c>
      <c r="C12953">
        <v>19990</v>
      </c>
      <c r="D12953">
        <v>228000</v>
      </c>
      <c r="E12953" t="s">
        <v>10</v>
      </c>
      <c r="F12953">
        <v>999</v>
      </c>
      <c r="G12953" t="s">
        <v>22412</v>
      </c>
      <c r="H12953" t="s">
        <v>258</v>
      </c>
      <c r="I12953" t="s">
        <v>12</v>
      </c>
      <c r="J12953">
        <v>2013</v>
      </c>
    </row>
    <row r="12954" spans="1:10" x14ac:dyDescent="0.35">
      <c r="A12954" t="s">
        <v>4417</v>
      </c>
      <c r="B12954" t="s">
        <v>4840</v>
      </c>
      <c r="C12954">
        <v>23800</v>
      </c>
      <c r="D12954">
        <v>228000</v>
      </c>
      <c r="E12954" t="s">
        <v>10</v>
      </c>
      <c r="F12954">
        <v>999</v>
      </c>
      <c r="G12954" t="s">
        <v>22412</v>
      </c>
      <c r="H12954" t="s">
        <v>242</v>
      </c>
      <c r="I12954" t="s">
        <v>77</v>
      </c>
      <c r="J12954">
        <v>2013</v>
      </c>
    </row>
    <row r="12955" spans="1:10" x14ac:dyDescent="0.35">
      <c r="A12955" t="s">
        <v>4417</v>
      </c>
      <c r="B12955" t="s">
        <v>4509</v>
      </c>
      <c r="C12955">
        <v>29500</v>
      </c>
      <c r="D12955">
        <v>115577</v>
      </c>
      <c r="E12955" t="s">
        <v>10</v>
      </c>
      <c r="F12955">
        <v>1596</v>
      </c>
      <c r="G12955" t="s">
        <v>22412</v>
      </c>
      <c r="H12955" t="s">
        <v>127</v>
      </c>
      <c r="I12955" t="s">
        <v>73</v>
      </c>
      <c r="J12955">
        <v>2011</v>
      </c>
    </row>
    <row r="12956" spans="1:10" x14ac:dyDescent="0.35">
      <c r="A12956" t="s">
        <v>4417</v>
      </c>
      <c r="B12956" t="s">
        <v>4721</v>
      </c>
      <c r="C12956">
        <v>29900</v>
      </c>
      <c r="D12956">
        <v>115577</v>
      </c>
      <c r="E12956" t="s">
        <v>10</v>
      </c>
      <c r="F12956">
        <v>1596</v>
      </c>
      <c r="G12956" t="s">
        <v>22412</v>
      </c>
      <c r="H12956" t="s">
        <v>60</v>
      </c>
      <c r="I12956" t="s">
        <v>15</v>
      </c>
      <c r="J12956">
        <v>2011</v>
      </c>
    </row>
    <row r="12957" spans="1:10" x14ac:dyDescent="0.35">
      <c r="A12957" t="s">
        <v>4417</v>
      </c>
      <c r="B12957" t="s">
        <v>4783</v>
      </c>
      <c r="C12957">
        <v>55900</v>
      </c>
      <c r="D12957">
        <v>202974</v>
      </c>
      <c r="E12957" t="s">
        <v>10</v>
      </c>
      <c r="F12957">
        <v>1399</v>
      </c>
      <c r="G12957" t="s">
        <v>37</v>
      </c>
      <c r="H12957" t="s">
        <v>436</v>
      </c>
      <c r="I12957" t="s">
        <v>21</v>
      </c>
      <c r="J12957">
        <v>2011</v>
      </c>
    </row>
    <row r="12958" spans="1:10" x14ac:dyDescent="0.35">
      <c r="A12958" t="s">
        <v>4417</v>
      </c>
      <c r="B12958" t="s">
        <v>4425</v>
      </c>
      <c r="C12958">
        <v>35900</v>
      </c>
      <c r="D12958">
        <v>202974</v>
      </c>
      <c r="E12958" t="s">
        <v>10</v>
      </c>
      <c r="F12958">
        <v>1399</v>
      </c>
      <c r="G12958" t="s">
        <v>37</v>
      </c>
      <c r="H12958" t="s">
        <v>25</v>
      </c>
      <c r="I12958" t="s">
        <v>15</v>
      </c>
      <c r="J12958">
        <v>2011</v>
      </c>
    </row>
    <row r="12959" spans="1:10" x14ac:dyDescent="0.35">
      <c r="A12959" t="s">
        <v>4417</v>
      </c>
      <c r="B12959" t="s">
        <v>4867</v>
      </c>
      <c r="C12959">
        <v>46900</v>
      </c>
      <c r="D12959">
        <v>232445</v>
      </c>
      <c r="E12959" t="s">
        <v>10</v>
      </c>
      <c r="F12959">
        <v>1399</v>
      </c>
      <c r="G12959" t="s">
        <v>37</v>
      </c>
      <c r="H12959" t="s">
        <v>436</v>
      </c>
      <c r="I12959" t="s">
        <v>21</v>
      </c>
      <c r="J12959">
        <v>2011</v>
      </c>
    </row>
    <row r="12960" spans="1:10" x14ac:dyDescent="0.35">
      <c r="A12960" t="s">
        <v>4417</v>
      </c>
      <c r="B12960" t="s">
        <v>4434</v>
      </c>
      <c r="C12960">
        <v>27500</v>
      </c>
      <c r="D12960">
        <v>232445</v>
      </c>
      <c r="E12960" t="s">
        <v>10</v>
      </c>
      <c r="F12960">
        <v>1399</v>
      </c>
      <c r="G12960" t="s">
        <v>37</v>
      </c>
      <c r="H12960" t="s">
        <v>463</v>
      </c>
      <c r="I12960" t="s">
        <v>31</v>
      </c>
      <c r="J12960">
        <v>2011</v>
      </c>
    </row>
    <row r="12961" spans="1:10" x14ac:dyDescent="0.35">
      <c r="A12961" t="s">
        <v>4417</v>
      </c>
      <c r="B12961" t="s">
        <v>4673</v>
      </c>
      <c r="C12961">
        <v>19900</v>
      </c>
      <c r="D12961">
        <v>220000</v>
      </c>
      <c r="E12961" t="s">
        <v>10</v>
      </c>
      <c r="F12961">
        <v>1496</v>
      </c>
      <c r="G12961" t="s">
        <v>37</v>
      </c>
      <c r="H12961" t="s">
        <v>25</v>
      </c>
      <c r="I12961" t="s">
        <v>15</v>
      </c>
      <c r="J12961">
        <v>2014</v>
      </c>
    </row>
    <row r="12962" spans="1:10" x14ac:dyDescent="0.35">
      <c r="A12962" t="s">
        <v>4417</v>
      </c>
      <c r="B12962" t="s">
        <v>4626</v>
      </c>
      <c r="C12962">
        <v>33900</v>
      </c>
      <c r="D12962">
        <v>220000</v>
      </c>
      <c r="E12962" t="s">
        <v>10</v>
      </c>
      <c r="F12962">
        <v>1496</v>
      </c>
      <c r="G12962" t="s">
        <v>37</v>
      </c>
      <c r="H12962" t="s">
        <v>704</v>
      </c>
      <c r="I12962" t="s">
        <v>12</v>
      </c>
      <c r="J12962">
        <v>2014</v>
      </c>
    </row>
    <row r="12963" spans="1:10" x14ac:dyDescent="0.35">
      <c r="A12963" t="s">
        <v>4417</v>
      </c>
      <c r="B12963" t="s">
        <v>5257</v>
      </c>
      <c r="C12963">
        <v>29900</v>
      </c>
      <c r="D12963">
        <v>110000</v>
      </c>
      <c r="E12963" t="s">
        <v>10</v>
      </c>
      <c r="F12963">
        <v>3198</v>
      </c>
      <c r="G12963" t="s">
        <v>37</v>
      </c>
      <c r="H12963" t="s">
        <v>5258</v>
      </c>
      <c r="I12963" t="s">
        <v>42</v>
      </c>
      <c r="J12963">
        <v>2014</v>
      </c>
    </row>
    <row r="12964" spans="1:10" x14ac:dyDescent="0.35">
      <c r="A12964" t="s">
        <v>4417</v>
      </c>
      <c r="B12964" t="s">
        <v>4724</v>
      </c>
      <c r="C12964">
        <v>54900</v>
      </c>
      <c r="D12964">
        <v>110000</v>
      </c>
      <c r="E12964" t="s">
        <v>10</v>
      </c>
      <c r="F12964">
        <v>3198</v>
      </c>
      <c r="G12964" t="s">
        <v>37</v>
      </c>
      <c r="H12964" t="s">
        <v>269</v>
      </c>
      <c r="I12964" t="s">
        <v>49</v>
      </c>
      <c r="J12964">
        <v>2014</v>
      </c>
    </row>
    <row r="12965" spans="1:10" x14ac:dyDescent="0.35">
      <c r="A12965" t="s">
        <v>4417</v>
      </c>
      <c r="B12965" t="s">
        <v>4761</v>
      </c>
      <c r="C12965">
        <v>25900</v>
      </c>
      <c r="D12965">
        <v>237000</v>
      </c>
      <c r="E12965" t="s">
        <v>10</v>
      </c>
      <c r="F12965">
        <v>2179</v>
      </c>
      <c r="G12965" t="s">
        <v>37</v>
      </c>
      <c r="H12965" t="s">
        <v>4150</v>
      </c>
      <c r="I12965" t="s">
        <v>42</v>
      </c>
      <c r="J12965">
        <v>2010</v>
      </c>
    </row>
    <row r="12966" spans="1:10" x14ac:dyDescent="0.35">
      <c r="A12966" t="s">
        <v>4417</v>
      </c>
      <c r="B12966" t="s">
        <v>4567</v>
      </c>
      <c r="C12966">
        <v>33900</v>
      </c>
      <c r="D12966">
        <v>237000</v>
      </c>
      <c r="E12966" t="s">
        <v>10</v>
      </c>
      <c r="F12966">
        <v>2179</v>
      </c>
      <c r="G12966" t="s">
        <v>37</v>
      </c>
      <c r="H12966" t="s">
        <v>318</v>
      </c>
      <c r="I12966" t="s">
        <v>55</v>
      </c>
      <c r="J12966">
        <v>2010</v>
      </c>
    </row>
    <row r="12967" spans="1:10" x14ac:dyDescent="0.35">
      <c r="A12967" t="s">
        <v>4417</v>
      </c>
      <c r="B12967" t="s">
        <v>4936</v>
      </c>
      <c r="C12967">
        <v>26300</v>
      </c>
      <c r="D12967">
        <v>71000</v>
      </c>
      <c r="E12967" t="s">
        <v>10</v>
      </c>
      <c r="F12967">
        <v>1596</v>
      </c>
      <c r="G12967" t="s">
        <v>22412</v>
      </c>
      <c r="H12967" t="s">
        <v>163</v>
      </c>
      <c r="I12967" t="s">
        <v>55</v>
      </c>
      <c r="J12967">
        <v>2011</v>
      </c>
    </row>
    <row r="12968" spans="1:10" x14ac:dyDescent="0.35">
      <c r="A12968" t="s">
        <v>4417</v>
      </c>
      <c r="B12968" t="s">
        <v>4534</v>
      </c>
      <c r="C12968">
        <v>16900</v>
      </c>
      <c r="D12968">
        <v>71000</v>
      </c>
      <c r="E12968" t="s">
        <v>10</v>
      </c>
      <c r="F12968">
        <v>1596</v>
      </c>
      <c r="G12968" t="s">
        <v>22412</v>
      </c>
      <c r="H12968" t="s">
        <v>1710</v>
      </c>
      <c r="I12968" t="s">
        <v>15</v>
      </c>
      <c r="J12968">
        <v>2011</v>
      </c>
    </row>
    <row r="12969" spans="1:10" x14ac:dyDescent="0.35">
      <c r="A12969" t="s">
        <v>4417</v>
      </c>
      <c r="B12969" t="s">
        <v>4434</v>
      </c>
      <c r="C12969">
        <v>33900</v>
      </c>
      <c r="D12969">
        <v>138000</v>
      </c>
      <c r="E12969" t="s">
        <v>10</v>
      </c>
      <c r="F12969">
        <v>998</v>
      </c>
      <c r="G12969" t="s">
        <v>22412</v>
      </c>
      <c r="H12969" t="s">
        <v>11</v>
      </c>
      <c r="I12969" t="s">
        <v>12</v>
      </c>
      <c r="J12969">
        <v>2014</v>
      </c>
    </row>
    <row r="12970" spans="1:10" x14ac:dyDescent="0.35">
      <c r="A12970" t="s">
        <v>4417</v>
      </c>
      <c r="B12970" t="s">
        <v>5259</v>
      </c>
      <c r="C12970">
        <v>22000</v>
      </c>
      <c r="D12970">
        <v>138000</v>
      </c>
      <c r="E12970" t="s">
        <v>10</v>
      </c>
      <c r="F12970">
        <v>998</v>
      </c>
      <c r="G12970" t="s">
        <v>22412</v>
      </c>
      <c r="H12970" t="s">
        <v>1459</v>
      </c>
      <c r="I12970" t="s">
        <v>15</v>
      </c>
      <c r="J12970">
        <v>2014</v>
      </c>
    </row>
    <row r="12971" spans="1:10" x14ac:dyDescent="0.35">
      <c r="A12971" t="s">
        <v>4417</v>
      </c>
      <c r="B12971" t="s">
        <v>4840</v>
      </c>
      <c r="C12971">
        <v>20998</v>
      </c>
      <c r="D12971">
        <v>74000</v>
      </c>
      <c r="E12971" t="s">
        <v>10</v>
      </c>
      <c r="F12971">
        <v>1242</v>
      </c>
      <c r="G12971" t="s">
        <v>22412</v>
      </c>
      <c r="H12971" t="s">
        <v>245</v>
      </c>
      <c r="I12971" t="s">
        <v>231</v>
      </c>
      <c r="J12971">
        <v>2014</v>
      </c>
    </row>
    <row r="12972" spans="1:10" x14ac:dyDescent="0.35">
      <c r="A12972" t="s">
        <v>4417</v>
      </c>
      <c r="B12972" t="s">
        <v>4434</v>
      </c>
      <c r="C12972">
        <v>34900</v>
      </c>
      <c r="D12972">
        <v>74000</v>
      </c>
      <c r="E12972" t="s">
        <v>10</v>
      </c>
      <c r="F12972">
        <v>1242</v>
      </c>
      <c r="G12972" t="s">
        <v>22412</v>
      </c>
      <c r="H12972" t="s">
        <v>11</v>
      </c>
      <c r="I12972" t="s">
        <v>12</v>
      </c>
      <c r="J12972">
        <v>2014</v>
      </c>
    </row>
    <row r="12973" spans="1:10" x14ac:dyDescent="0.35">
      <c r="A12973" t="s">
        <v>4417</v>
      </c>
      <c r="B12973" t="s">
        <v>4722</v>
      </c>
      <c r="C12973">
        <v>26900</v>
      </c>
      <c r="D12973">
        <v>330000</v>
      </c>
      <c r="E12973" t="s">
        <v>10</v>
      </c>
      <c r="F12973">
        <v>1997</v>
      </c>
      <c r="G12973" t="s">
        <v>37</v>
      </c>
      <c r="H12973" t="s">
        <v>50</v>
      </c>
      <c r="I12973" t="s">
        <v>51</v>
      </c>
      <c r="J12973">
        <v>2013</v>
      </c>
    </row>
    <row r="12974" spans="1:10" x14ac:dyDescent="0.35">
      <c r="A12974" t="s">
        <v>4417</v>
      </c>
      <c r="B12974" t="s">
        <v>4640</v>
      </c>
      <c r="C12974">
        <v>18000</v>
      </c>
      <c r="D12974">
        <v>330000</v>
      </c>
      <c r="E12974" t="s">
        <v>10</v>
      </c>
      <c r="F12974">
        <v>1997</v>
      </c>
      <c r="G12974" t="s">
        <v>37</v>
      </c>
      <c r="H12974" t="s">
        <v>25</v>
      </c>
      <c r="I12974" t="s">
        <v>15</v>
      </c>
      <c r="J12974">
        <v>2013</v>
      </c>
    </row>
    <row r="12975" spans="1:10" x14ac:dyDescent="0.35">
      <c r="A12975" t="s">
        <v>4417</v>
      </c>
      <c r="B12975" t="s">
        <v>5196</v>
      </c>
      <c r="C12975">
        <v>39999</v>
      </c>
      <c r="D12975">
        <v>193000</v>
      </c>
      <c r="E12975" t="s">
        <v>10</v>
      </c>
      <c r="F12975">
        <v>1596</v>
      </c>
      <c r="G12975" t="s">
        <v>22412</v>
      </c>
      <c r="H12975" t="s">
        <v>166</v>
      </c>
      <c r="I12975" t="s">
        <v>31</v>
      </c>
      <c r="J12975">
        <v>2013</v>
      </c>
    </row>
    <row r="12976" spans="1:10" x14ac:dyDescent="0.35">
      <c r="A12976" t="s">
        <v>4417</v>
      </c>
      <c r="B12976" t="s">
        <v>4516</v>
      </c>
      <c r="C12976">
        <v>22400</v>
      </c>
      <c r="D12976">
        <v>193000</v>
      </c>
      <c r="E12976" t="s">
        <v>10</v>
      </c>
      <c r="F12976">
        <v>1596</v>
      </c>
      <c r="G12976" t="s">
        <v>22412</v>
      </c>
      <c r="H12976" t="s">
        <v>5260</v>
      </c>
      <c r="I12976" t="s">
        <v>57</v>
      </c>
      <c r="J12976">
        <v>2013</v>
      </c>
    </row>
    <row r="12977" spans="1:10" x14ac:dyDescent="0.35">
      <c r="A12977" t="s">
        <v>4417</v>
      </c>
      <c r="B12977" t="s">
        <v>4434</v>
      </c>
      <c r="C12977">
        <v>22800</v>
      </c>
      <c r="D12977">
        <v>224000</v>
      </c>
      <c r="E12977" t="s">
        <v>10</v>
      </c>
      <c r="F12977">
        <v>1560</v>
      </c>
      <c r="G12977" t="s">
        <v>37</v>
      </c>
      <c r="H12977" t="s">
        <v>136</v>
      </c>
      <c r="I12977" t="s">
        <v>15</v>
      </c>
      <c r="J12977">
        <v>2011</v>
      </c>
    </row>
    <row r="12978" spans="1:10" x14ac:dyDescent="0.35">
      <c r="A12978" t="s">
        <v>4417</v>
      </c>
      <c r="B12978" t="s">
        <v>4825</v>
      </c>
      <c r="C12978">
        <v>63900</v>
      </c>
      <c r="D12978">
        <v>224000</v>
      </c>
      <c r="E12978" t="s">
        <v>10</v>
      </c>
      <c r="F12978">
        <v>1560</v>
      </c>
      <c r="G12978" t="s">
        <v>37</v>
      </c>
      <c r="H12978" t="s">
        <v>2744</v>
      </c>
      <c r="I12978" t="s">
        <v>31</v>
      </c>
      <c r="J12978">
        <v>2011</v>
      </c>
    </row>
    <row r="12979" spans="1:10" x14ac:dyDescent="0.35">
      <c r="A12979" t="s">
        <v>4417</v>
      </c>
      <c r="B12979" t="s">
        <v>4604</v>
      </c>
      <c r="C12979">
        <v>35900</v>
      </c>
      <c r="D12979">
        <v>198400</v>
      </c>
      <c r="E12979" t="s">
        <v>10</v>
      </c>
      <c r="F12979">
        <v>1596</v>
      </c>
      <c r="G12979" t="s">
        <v>22412</v>
      </c>
      <c r="H12979" t="s">
        <v>197</v>
      </c>
      <c r="I12979" t="s">
        <v>42</v>
      </c>
      <c r="J12979">
        <v>2010</v>
      </c>
    </row>
    <row r="12980" spans="1:10" x14ac:dyDescent="0.35">
      <c r="A12980" t="s">
        <v>4417</v>
      </c>
      <c r="B12980" t="s">
        <v>5261</v>
      </c>
      <c r="C12980">
        <v>32900</v>
      </c>
      <c r="D12980">
        <v>198400</v>
      </c>
      <c r="E12980" t="s">
        <v>10</v>
      </c>
      <c r="F12980">
        <v>1596</v>
      </c>
      <c r="G12980" t="s">
        <v>22412</v>
      </c>
      <c r="H12980" t="s">
        <v>603</v>
      </c>
      <c r="I12980" t="s">
        <v>73</v>
      </c>
      <c r="J12980">
        <v>2010</v>
      </c>
    </row>
    <row r="12981" spans="1:10" x14ac:dyDescent="0.35">
      <c r="A12981" t="s">
        <v>4417</v>
      </c>
      <c r="B12981" t="s">
        <v>4627</v>
      </c>
      <c r="C12981">
        <v>39999</v>
      </c>
      <c r="D12981">
        <v>151270</v>
      </c>
      <c r="E12981" t="s">
        <v>10</v>
      </c>
      <c r="F12981">
        <v>1596</v>
      </c>
      <c r="G12981" t="s">
        <v>22412</v>
      </c>
      <c r="H12981" t="s">
        <v>165</v>
      </c>
      <c r="I12981" t="s">
        <v>18</v>
      </c>
      <c r="J12981">
        <v>2013</v>
      </c>
    </row>
    <row r="12982" spans="1:10" x14ac:dyDescent="0.35">
      <c r="A12982" t="s">
        <v>4417</v>
      </c>
      <c r="B12982" t="s">
        <v>4823</v>
      </c>
      <c r="C12982">
        <v>31300</v>
      </c>
      <c r="D12982">
        <v>151270</v>
      </c>
      <c r="E12982" t="s">
        <v>10</v>
      </c>
      <c r="F12982">
        <v>1596</v>
      </c>
      <c r="G12982" t="s">
        <v>22412</v>
      </c>
      <c r="H12982" t="s">
        <v>329</v>
      </c>
      <c r="I12982" t="s">
        <v>31</v>
      </c>
      <c r="J12982">
        <v>2013</v>
      </c>
    </row>
    <row r="12983" spans="1:10" x14ac:dyDescent="0.35">
      <c r="A12983" t="s">
        <v>4417</v>
      </c>
      <c r="B12983" t="s">
        <v>4627</v>
      </c>
      <c r="C12983">
        <v>25900</v>
      </c>
      <c r="D12983">
        <v>234000</v>
      </c>
      <c r="E12983" t="s">
        <v>10</v>
      </c>
      <c r="F12983">
        <v>1242</v>
      </c>
      <c r="G12983" t="s">
        <v>22412</v>
      </c>
      <c r="H12983" t="s">
        <v>293</v>
      </c>
      <c r="I12983" t="s">
        <v>15</v>
      </c>
      <c r="J12983">
        <v>2013</v>
      </c>
    </row>
    <row r="12984" spans="1:10" x14ac:dyDescent="0.35">
      <c r="A12984" t="s">
        <v>4417</v>
      </c>
      <c r="B12984" t="s">
        <v>5262</v>
      </c>
      <c r="C12984">
        <v>19900</v>
      </c>
      <c r="D12984">
        <v>234000</v>
      </c>
      <c r="E12984" t="s">
        <v>10</v>
      </c>
      <c r="F12984">
        <v>1242</v>
      </c>
      <c r="G12984" t="s">
        <v>22412</v>
      </c>
      <c r="H12984" t="s">
        <v>436</v>
      </c>
      <c r="I12984" t="s">
        <v>21</v>
      </c>
      <c r="J12984">
        <v>2013</v>
      </c>
    </row>
    <row r="12985" spans="1:10" x14ac:dyDescent="0.35">
      <c r="A12985" t="s">
        <v>4417</v>
      </c>
      <c r="B12985" t="s">
        <v>4715</v>
      </c>
      <c r="C12985">
        <v>28950</v>
      </c>
      <c r="D12985">
        <v>256000</v>
      </c>
      <c r="E12985" t="s">
        <v>10</v>
      </c>
      <c r="F12985">
        <v>1560</v>
      </c>
      <c r="G12985" t="s">
        <v>37</v>
      </c>
      <c r="H12985" t="s">
        <v>5263</v>
      </c>
      <c r="I12985" t="s">
        <v>21</v>
      </c>
      <c r="J12985">
        <v>2011</v>
      </c>
    </row>
    <row r="12986" spans="1:10" x14ac:dyDescent="0.35">
      <c r="A12986" t="s">
        <v>4417</v>
      </c>
      <c r="B12986" t="s">
        <v>4506</v>
      </c>
      <c r="C12986">
        <v>20900</v>
      </c>
      <c r="D12986">
        <v>256000</v>
      </c>
      <c r="E12986" t="s">
        <v>10</v>
      </c>
      <c r="F12986">
        <v>1560</v>
      </c>
      <c r="G12986" t="s">
        <v>37</v>
      </c>
      <c r="H12986" t="s">
        <v>60</v>
      </c>
      <c r="I12986" t="s">
        <v>15</v>
      </c>
      <c r="J12986">
        <v>2011</v>
      </c>
    </row>
    <row r="12987" spans="1:10" x14ac:dyDescent="0.35">
      <c r="A12987" t="s">
        <v>4417</v>
      </c>
      <c r="B12987" t="s">
        <v>5012</v>
      </c>
      <c r="C12987">
        <v>13900</v>
      </c>
      <c r="D12987">
        <v>254000</v>
      </c>
      <c r="E12987" t="s">
        <v>10</v>
      </c>
      <c r="F12987">
        <v>3198</v>
      </c>
      <c r="G12987" t="s">
        <v>37</v>
      </c>
      <c r="H12987" t="s">
        <v>56</v>
      </c>
      <c r="I12987" t="s">
        <v>57</v>
      </c>
      <c r="J12987">
        <v>2013</v>
      </c>
    </row>
    <row r="12988" spans="1:10" x14ac:dyDescent="0.35">
      <c r="A12988" t="s">
        <v>4417</v>
      </c>
      <c r="B12988" t="s">
        <v>5248</v>
      </c>
      <c r="C12988">
        <v>33900</v>
      </c>
      <c r="D12988">
        <v>254000</v>
      </c>
      <c r="E12988" t="s">
        <v>10</v>
      </c>
      <c r="F12988">
        <v>3198</v>
      </c>
      <c r="G12988" t="s">
        <v>37</v>
      </c>
      <c r="H12988" t="s">
        <v>870</v>
      </c>
      <c r="I12988" t="s">
        <v>21</v>
      </c>
      <c r="J12988">
        <v>2013</v>
      </c>
    </row>
    <row r="12989" spans="1:10" x14ac:dyDescent="0.35">
      <c r="A12989" t="s">
        <v>4417</v>
      </c>
      <c r="B12989" t="s">
        <v>5025</v>
      </c>
      <c r="C12989">
        <v>16500</v>
      </c>
      <c r="D12989">
        <v>199000</v>
      </c>
      <c r="E12989" t="s">
        <v>10</v>
      </c>
      <c r="F12989">
        <v>1997</v>
      </c>
      <c r="G12989" t="s">
        <v>37</v>
      </c>
      <c r="H12989" t="s">
        <v>250</v>
      </c>
      <c r="I12989" t="s">
        <v>31</v>
      </c>
      <c r="J12989">
        <v>2012</v>
      </c>
    </row>
    <row r="12990" spans="1:10" x14ac:dyDescent="0.35">
      <c r="A12990" t="s">
        <v>4417</v>
      </c>
      <c r="B12990" t="s">
        <v>4782</v>
      </c>
      <c r="C12990">
        <v>26900</v>
      </c>
      <c r="D12990">
        <v>199000</v>
      </c>
      <c r="E12990" t="s">
        <v>10</v>
      </c>
      <c r="F12990">
        <v>1997</v>
      </c>
      <c r="G12990" t="s">
        <v>37</v>
      </c>
      <c r="H12990" t="s">
        <v>603</v>
      </c>
      <c r="I12990" t="s">
        <v>73</v>
      </c>
      <c r="J12990">
        <v>2012</v>
      </c>
    </row>
    <row r="12991" spans="1:10" x14ac:dyDescent="0.35">
      <c r="A12991" t="s">
        <v>4417</v>
      </c>
      <c r="B12991" t="s">
        <v>4717</v>
      </c>
      <c r="C12991">
        <v>23500</v>
      </c>
      <c r="D12991">
        <v>130000</v>
      </c>
      <c r="E12991" t="s">
        <v>10</v>
      </c>
      <c r="F12991">
        <v>1560</v>
      </c>
      <c r="G12991" t="s">
        <v>37</v>
      </c>
      <c r="H12991" t="s">
        <v>1594</v>
      </c>
      <c r="I12991" t="s">
        <v>57</v>
      </c>
      <c r="J12991">
        <v>2011</v>
      </c>
    </row>
    <row r="12992" spans="1:10" x14ac:dyDescent="0.35">
      <c r="A12992" t="s">
        <v>4417</v>
      </c>
      <c r="B12992" t="s">
        <v>4424</v>
      </c>
      <c r="C12992">
        <v>19600</v>
      </c>
      <c r="D12992">
        <v>130000</v>
      </c>
      <c r="E12992" t="s">
        <v>10</v>
      </c>
      <c r="F12992">
        <v>1560</v>
      </c>
      <c r="G12992" t="s">
        <v>37</v>
      </c>
      <c r="H12992" t="s">
        <v>80</v>
      </c>
      <c r="I12992" t="s">
        <v>18</v>
      </c>
      <c r="J12992">
        <v>2011</v>
      </c>
    </row>
    <row r="12993" spans="1:10" x14ac:dyDescent="0.35">
      <c r="A12993" t="s">
        <v>4417</v>
      </c>
      <c r="B12993" t="s">
        <v>4946</v>
      </c>
      <c r="C12993">
        <v>24800</v>
      </c>
      <c r="D12993">
        <v>205214</v>
      </c>
      <c r="E12993" t="s">
        <v>10</v>
      </c>
      <c r="F12993">
        <v>1997</v>
      </c>
      <c r="G12993" t="s">
        <v>37</v>
      </c>
      <c r="H12993" t="s">
        <v>1412</v>
      </c>
      <c r="I12993" t="s">
        <v>12</v>
      </c>
      <c r="J12993">
        <v>2011</v>
      </c>
    </row>
    <row r="12994" spans="1:10" x14ac:dyDescent="0.35">
      <c r="A12994" t="s">
        <v>4417</v>
      </c>
      <c r="B12994" t="s">
        <v>4715</v>
      </c>
      <c r="C12994">
        <v>26900</v>
      </c>
      <c r="D12994">
        <v>205214</v>
      </c>
      <c r="E12994" t="s">
        <v>10</v>
      </c>
      <c r="F12994">
        <v>1997</v>
      </c>
      <c r="G12994" t="s">
        <v>37</v>
      </c>
      <c r="H12994" t="s">
        <v>136</v>
      </c>
      <c r="I12994" t="s">
        <v>15</v>
      </c>
      <c r="J12994">
        <v>2011</v>
      </c>
    </row>
    <row r="12995" spans="1:10" x14ac:dyDescent="0.35">
      <c r="A12995" t="s">
        <v>4417</v>
      </c>
      <c r="B12995" t="s">
        <v>5259</v>
      </c>
      <c r="C12995">
        <v>15200</v>
      </c>
      <c r="D12995">
        <v>142000</v>
      </c>
      <c r="E12995" t="s">
        <v>10</v>
      </c>
      <c r="F12995">
        <v>999</v>
      </c>
      <c r="G12995" t="s">
        <v>22412</v>
      </c>
      <c r="H12995" t="s">
        <v>177</v>
      </c>
      <c r="I12995" t="s">
        <v>125</v>
      </c>
      <c r="J12995">
        <v>2013</v>
      </c>
    </row>
    <row r="12996" spans="1:10" x14ac:dyDescent="0.35">
      <c r="A12996" t="s">
        <v>4417</v>
      </c>
      <c r="B12996" t="s">
        <v>5264</v>
      </c>
      <c r="C12996">
        <v>16800</v>
      </c>
      <c r="D12996">
        <v>142000</v>
      </c>
      <c r="E12996" t="s">
        <v>10</v>
      </c>
      <c r="F12996">
        <v>999</v>
      </c>
      <c r="G12996" t="s">
        <v>22412</v>
      </c>
      <c r="H12996" t="s">
        <v>1412</v>
      </c>
      <c r="I12996" t="s">
        <v>12</v>
      </c>
      <c r="J12996">
        <v>2013</v>
      </c>
    </row>
    <row r="12997" spans="1:10" x14ac:dyDescent="0.35">
      <c r="A12997" t="s">
        <v>4417</v>
      </c>
      <c r="B12997" t="s">
        <v>5133</v>
      </c>
      <c r="C12997">
        <v>36900</v>
      </c>
      <c r="D12997">
        <v>223000</v>
      </c>
      <c r="E12997" t="s">
        <v>10</v>
      </c>
      <c r="F12997">
        <v>1997</v>
      </c>
      <c r="G12997" t="s">
        <v>37</v>
      </c>
      <c r="H12997" t="s">
        <v>2142</v>
      </c>
      <c r="I12997" t="s">
        <v>31</v>
      </c>
      <c r="J12997">
        <v>2010</v>
      </c>
    </row>
    <row r="12998" spans="1:10" x14ac:dyDescent="0.35">
      <c r="A12998" t="s">
        <v>4417</v>
      </c>
      <c r="B12998" t="s">
        <v>4735</v>
      </c>
      <c r="C12998">
        <v>26900</v>
      </c>
      <c r="D12998">
        <v>223000</v>
      </c>
      <c r="E12998" t="s">
        <v>10</v>
      </c>
      <c r="F12998">
        <v>1997</v>
      </c>
      <c r="G12998" t="s">
        <v>37</v>
      </c>
      <c r="H12998" t="s">
        <v>3873</v>
      </c>
      <c r="I12998" t="s">
        <v>51</v>
      </c>
      <c r="J12998">
        <v>2010</v>
      </c>
    </row>
    <row r="12999" spans="1:10" x14ac:dyDescent="0.35">
      <c r="A12999" t="s">
        <v>4417</v>
      </c>
      <c r="B12999" t="s">
        <v>4434</v>
      </c>
      <c r="C12999">
        <v>22900</v>
      </c>
      <c r="D12999">
        <v>177000</v>
      </c>
      <c r="E12999" t="s">
        <v>10</v>
      </c>
      <c r="F12999">
        <v>1596</v>
      </c>
      <c r="G12999" t="s">
        <v>22412</v>
      </c>
      <c r="H12999" t="s">
        <v>653</v>
      </c>
      <c r="I12999" t="s">
        <v>15</v>
      </c>
      <c r="J12999">
        <v>2010</v>
      </c>
    </row>
    <row r="13000" spans="1:10" x14ac:dyDescent="0.35">
      <c r="A13000" t="s">
        <v>4417</v>
      </c>
      <c r="B13000" t="s">
        <v>4735</v>
      </c>
      <c r="C13000">
        <v>31499</v>
      </c>
      <c r="D13000">
        <v>177000</v>
      </c>
      <c r="E13000" t="s">
        <v>10</v>
      </c>
      <c r="F13000">
        <v>1596</v>
      </c>
      <c r="G13000" t="s">
        <v>22412</v>
      </c>
      <c r="H13000" t="s">
        <v>627</v>
      </c>
      <c r="I13000" t="s">
        <v>211</v>
      </c>
      <c r="J13000">
        <v>2010</v>
      </c>
    </row>
    <row r="13001" spans="1:10" x14ac:dyDescent="0.35">
      <c r="A13001" t="s">
        <v>4417</v>
      </c>
      <c r="B13001" t="s">
        <v>4626</v>
      </c>
      <c r="C13001">
        <v>56900</v>
      </c>
      <c r="D13001">
        <v>144930</v>
      </c>
      <c r="E13001" t="s">
        <v>10</v>
      </c>
      <c r="F13001">
        <v>1997</v>
      </c>
      <c r="G13001" t="s">
        <v>37</v>
      </c>
      <c r="H13001" t="s">
        <v>161</v>
      </c>
      <c r="I13001" t="s">
        <v>15</v>
      </c>
      <c r="J13001">
        <v>2013</v>
      </c>
    </row>
    <row r="13002" spans="1:10" x14ac:dyDescent="0.35">
      <c r="A13002" t="s">
        <v>4417</v>
      </c>
      <c r="B13002" t="s">
        <v>4719</v>
      </c>
      <c r="C13002">
        <v>27900</v>
      </c>
      <c r="D13002">
        <v>144930</v>
      </c>
      <c r="E13002" t="s">
        <v>10</v>
      </c>
      <c r="F13002">
        <v>1997</v>
      </c>
      <c r="G13002" t="s">
        <v>37</v>
      </c>
      <c r="H13002" t="s">
        <v>161</v>
      </c>
      <c r="I13002" t="s">
        <v>15</v>
      </c>
      <c r="J13002">
        <v>2013</v>
      </c>
    </row>
    <row r="13003" spans="1:10" x14ac:dyDescent="0.35">
      <c r="A13003" t="s">
        <v>4417</v>
      </c>
      <c r="B13003" t="s">
        <v>5234</v>
      </c>
      <c r="C13003">
        <v>29900</v>
      </c>
      <c r="D13003">
        <v>217988</v>
      </c>
      <c r="E13003" t="s">
        <v>10</v>
      </c>
      <c r="F13003">
        <v>1560</v>
      </c>
      <c r="G13003" t="s">
        <v>37</v>
      </c>
      <c r="H13003" t="s">
        <v>1829</v>
      </c>
      <c r="I13003" t="s">
        <v>231</v>
      </c>
      <c r="J13003">
        <v>2014</v>
      </c>
    </row>
    <row r="13004" spans="1:10" x14ac:dyDescent="0.35">
      <c r="A13004" t="s">
        <v>4417</v>
      </c>
      <c r="B13004" t="s">
        <v>4716</v>
      </c>
      <c r="C13004">
        <v>29000</v>
      </c>
      <c r="D13004">
        <v>217988</v>
      </c>
      <c r="E13004" t="s">
        <v>10</v>
      </c>
      <c r="F13004">
        <v>1560</v>
      </c>
      <c r="G13004" t="s">
        <v>37</v>
      </c>
      <c r="H13004" t="s">
        <v>5265</v>
      </c>
      <c r="I13004" t="s">
        <v>15</v>
      </c>
      <c r="J13004">
        <v>2014</v>
      </c>
    </row>
    <row r="13005" spans="1:10" x14ac:dyDescent="0.35">
      <c r="A13005" t="s">
        <v>4417</v>
      </c>
      <c r="B13005" t="s">
        <v>4879</v>
      </c>
      <c r="C13005">
        <v>30800</v>
      </c>
      <c r="D13005">
        <v>115241</v>
      </c>
      <c r="E13005" t="s">
        <v>10</v>
      </c>
      <c r="F13005">
        <v>1596</v>
      </c>
      <c r="G13005" t="s">
        <v>22412</v>
      </c>
      <c r="H13005" t="s">
        <v>95</v>
      </c>
      <c r="I13005" t="s">
        <v>15</v>
      </c>
      <c r="J13005">
        <v>2012</v>
      </c>
    </row>
    <row r="13006" spans="1:10" x14ac:dyDescent="0.35">
      <c r="A13006" t="s">
        <v>4417</v>
      </c>
      <c r="B13006" t="s">
        <v>4472</v>
      </c>
      <c r="C13006">
        <v>56900</v>
      </c>
      <c r="D13006">
        <v>115241</v>
      </c>
      <c r="E13006" t="s">
        <v>10</v>
      </c>
      <c r="F13006">
        <v>1596</v>
      </c>
      <c r="G13006" t="s">
        <v>22412</v>
      </c>
      <c r="H13006" t="s">
        <v>161</v>
      </c>
      <c r="I13006" t="s">
        <v>15</v>
      </c>
      <c r="J13006">
        <v>2012</v>
      </c>
    </row>
    <row r="13007" spans="1:10" x14ac:dyDescent="0.35">
      <c r="A13007" t="s">
        <v>4417</v>
      </c>
      <c r="B13007" t="s">
        <v>4626</v>
      </c>
      <c r="C13007">
        <v>40900</v>
      </c>
      <c r="D13007">
        <v>201000</v>
      </c>
      <c r="E13007" t="s">
        <v>10</v>
      </c>
      <c r="F13007">
        <v>1560</v>
      </c>
      <c r="G13007" t="s">
        <v>37</v>
      </c>
      <c r="H13007" t="s">
        <v>161</v>
      </c>
      <c r="I13007" t="s">
        <v>15</v>
      </c>
      <c r="J13007">
        <v>2013</v>
      </c>
    </row>
    <row r="13008" spans="1:10" x14ac:dyDescent="0.35">
      <c r="A13008" t="s">
        <v>4417</v>
      </c>
      <c r="B13008" t="s">
        <v>4827</v>
      </c>
      <c r="C13008">
        <v>40800</v>
      </c>
      <c r="D13008">
        <v>201000</v>
      </c>
      <c r="E13008" t="s">
        <v>10</v>
      </c>
      <c r="F13008">
        <v>1560</v>
      </c>
      <c r="G13008" t="s">
        <v>37</v>
      </c>
      <c r="H13008" t="s">
        <v>5266</v>
      </c>
      <c r="I13008" t="s">
        <v>15</v>
      </c>
      <c r="J13008">
        <v>2013</v>
      </c>
    </row>
    <row r="13009" spans="1:10" x14ac:dyDescent="0.35">
      <c r="A13009" t="s">
        <v>4417</v>
      </c>
      <c r="B13009" t="s">
        <v>5267</v>
      </c>
      <c r="C13009">
        <v>10900</v>
      </c>
      <c r="D13009">
        <v>210000</v>
      </c>
      <c r="E13009" t="s">
        <v>10</v>
      </c>
      <c r="F13009">
        <v>1560</v>
      </c>
      <c r="G13009" t="s">
        <v>37</v>
      </c>
      <c r="H13009" t="s">
        <v>986</v>
      </c>
      <c r="I13009" t="s">
        <v>31</v>
      </c>
      <c r="J13009">
        <v>2014</v>
      </c>
    </row>
    <row r="13010" spans="1:10" x14ac:dyDescent="0.35">
      <c r="A13010" t="s">
        <v>4417</v>
      </c>
      <c r="B13010" t="s">
        <v>4895</v>
      </c>
      <c r="C13010">
        <v>24500</v>
      </c>
      <c r="D13010">
        <v>210000</v>
      </c>
      <c r="E13010" t="s">
        <v>10</v>
      </c>
      <c r="F13010">
        <v>1560</v>
      </c>
      <c r="G13010" t="s">
        <v>37</v>
      </c>
      <c r="H13010" t="s">
        <v>497</v>
      </c>
      <c r="I13010" t="s">
        <v>31</v>
      </c>
      <c r="J13010">
        <v>2014</v>
      </c>
    </row>
    <row r="13011" spans="1:10" x14ac:dyDescent="0.35">
      <c r="A13011" t="s">
        <v>4417</v>
      </c>
      <c r="B13011" t="s">
        <v>4567</v>
      </c>
      <c r="C13011">
        <v>35500</v>
      </c>
      <c r="D13011">
        <v>103832</v>
      </c>
      <c r="E13011" t="s">
        <v>10</v>
      </c>
      <c r="F13011">
        <v>2000</v>
      </c>
      <c r="G13011" t="s">
        <v>37</v>
      </c>
      <c r="H13011" t="s">
        <v>5268</v>
      </c>
      <c r="I13011" t="s">
        <v>42</v>
      </c>
      <c r="J13011">
        <v>2013</v>
      </c>
    </row>
    <row r="13012" spans="1:10" x14ac:dyDescent="0.35">
      <c r="A13012" t="s">
        <v>4417</v>
      </c>
      <c r="B13012" t="s">
        <v>5148</v>
      </c>
      <c r="C13012">
        <v>51900</v>
      </c>
      <c r="D13012">
        <v>103832</v>
      </c>
      <c r="E13012" t="s">
        <v>10</v>
      </c>
      <c r="F13012">
        <v>2000</v>
      </c>
      <c r="G13012" t="s">
        <v>37</v>
      </c>
      <c r="H13012" t="s">
        <v>3014</v>
      </c>
      <c r="I13012" t="s">
        <v>49</v>
      </c>
      <c r="J13012">
        <v>2013</v>
      </c>
    </row>
    <row r="13013" spans="1:10" x14ac:dyDescent="0.35">
      <c r="A13013" t="s">
        <v>4417</v>
      </c>
      <c r="B13013" t="s">
        <v>4841</v>
      </c>
      <c r="C13013">
        <v>29000</v>
      </c>
      <c r="D13013">
        <v>186449</v>
      </c>
      <c r="E13013" t="s">
        <v>10</v>
      </c>
      <c r="F13013">
        <v>1997</v>
      </c>
      <c r="G13013" t="s">
        <v>37</v>
      </c>
      <c r="H13013" t="s">
        <v>2144</v>
      </c>
      <c r="I13013" t="s">
        <v>55</v>
      </c>
      <c r="J13013">
        <v>2011</v>
      </c>
    </row>
    <row r="13014" spans="1:10" x14ac:dyDescent="0.35">
      <c r="A13014" t="s">
        <v>4417</v>
      </c>
      <c r="B13014" t="s">
        <v>4823</v>
      </c>
      <c r="C13014">
        <v>25999</v>
      </c>
      <c r="D13014">
        <v>186449</v>
      </c>
      <c r="E13014" t="s">
        <v>10</v>
      </c>
      <c r="F13014">
        <v>1997</v>
      </c>
      <c r="G13014" t="s">
        <v>37</v>
      </c>
      <c r="H13014" t="s">
        <v>608</v>
      </c>
      <c r="I13014" t="s">
        <v>55</v>
      </c>
      <c r="J13014">
        <v>2011</v>
      </c>
    </row>
    <row r="13015" spans="1:10" x14ac:dyDescent="0.35">
      <c r="A13015" t="s">
        <v>4417</v>
      </c>
      <c r="B13015" t="s">
        <v>4994</v>
      </c>
      <c r="C13015">
        <v>11999</v>
      </c>
      <c r="D13015">
        <v>275324</v>
      </c>
      <c r="E13015" t="s">
        <v>10</v>
      </c>
      <c r="F13015">
        <v>1997</v>
      </c>
      <c r="G13015" t="s">
        <v>37</v>
      </c>
      <c r="H13015" t="s">
        <v>5269</v>
      </c>
      <c r="I13015" t="s">
        <v>15</v>
      </c>
      <c r="J13015">
        <v>2011</v>
      </c>
    </row>
    <row r="13016" spans="1:10" x14ac:dyDescent="0.35">
      <c r="A13016" t="s">
        <v>4417</v>
      </c>
      <c r="B13016" t="s">
        <v>5270</v>
      </c>
      <c r="C13016">
        <v>29800</v>
      </c>
      <c r="D13016">
        <v>275324</v>
      </c>
      <c r="E13016" t="s">
        <v>10</v>
      </c>
      <c r="F13016">
        <v>1997</v>
      </c>
      <c r="G13016" t="s">
        <v>37</v>
      </c>
      <c r="H13016" t="s">
        <v>2014</v>
      </c>
      <c r="I13016" t="s">
        <v>31</v>
      </c>
      <c r="J13016">
        <v>2011</v>
      </c>
    </row>
    <row r="13017" spans="1:10" x14ac:dyDescent="0.35">
      <c r="A13017" t="s">
        <v>4417</v>
      </c>
      <c r="B13017" t="s">
        <v>4669</v>
      </c>
      <c r="C13017">
        <v>26400</v>
      </c>
      <c r="D13017">
        <v>415850</v>
      </c>
      <c r="E13017" t="s">
        <v>10</v>
      </c>
      <c r="F13017">
        <v>1997</v>
      </c>
      <c r="G13017" t="s">
        <v>37</v>
      </c>
      <c r="H13017" t="s">
        <v>3289</v>
      </c>
      <c r="I13017" t="s">
        <v>196</v>
      </c>
      <c r="J13017">
        <v>2010</v>
      </c>
    </row>
    <row r="13018" spans="1:10" x14ac:dyDescent="0.35">
      <c r="A13018" t="s">
        <v>4417</v>
      </c>
      <c r="B13018" t="s">
        <v>5271</v>
      </c>
      <c r="C13018">
        <v>33900</v>
      </c>
      <c r="D13018">
        <v>415850</v>
      </c>
      <c r="E13018" t="s">
        <v>10</v>
      </c>
      <c r="F13018">
        <v>1997</v>
      </c>
      <c r="G13018" t="s">
        <v>37</v>
      </c>
      <c r="H13018" t="s">
        <v>105</v>
      </c>
      <c r="I13018" t="s">
        <v>55</v>
      </c>
      <c r="J13018">
        <v>2010</v>
      </c>
    </row>
    <row r="13019" spans="1:10" x14ac:dyDescent="0.35">
      <c r="A13019" t="s">
        <v>4417</v>
      </c>
      <c r="B13019" t="s">
        <v>4567</v>
      </c>
      <c r="C13019">
        <v>18900</v>
      </c>
      <c r="D13019">
        <v>150218</v>
      </c>
      <c r="E13019" t="s">
        <v>10</v>
      </c>
      <c r="F13019">
        <v>998</v>
      </c>
      <c r="G13019" t="s">
        <v>22412</v>
      </c>
      <c r="H13019" t="s">
        <v>664</v>
      </c>
      <c r="I13019" t="s">
        <v>73</v>
      </c>
      <c r="J13019">
        <v>2013</v>
      </c>
    </row>
    <row r="13020" spans="1:10" x14ac:dyDescent="0.35">
      <c r="A13020" t="s">
        <v>4417</v>
      </c>
      <c r="B13020" t="s">
        <v>4733</v>
      </c>
      <c r="C13020">
        <v>30900</v>
      </c>
      <c r="D13020">
        <v>150218</v>
      </c>
      <c r="E13020" t="s">
        <v>10</v>
      </c>
      <c r="F13020">
        <v>998</v>
      </c>
      <c r="G13020" t="s">
        <v>22412</v>
      </c>
      <c r="H13020" t="s">
        <v>11</v>
      </c>
      <c r="I13020" t="s">
        <v>12</v>
      </c>
      <c r="J13020">
        <v>2013</v>
      </c>
    </row>
    <row r="13021" spans="1:10" x14ac:dyDescent="0.35">
      <c r="A13021" t="s">
        <v>4417</v>
      </c>
      <c r="B13021" t="s">
        <v>4425</v>
      </c>
      <c r="C13021">
        <v>18000</v>
      </c>
      <c r="D13021">
        <v>198000</v>
      </c>
      <c r="E13021" t="s">
        <v>10</v>
      </c>
      <c r="F13021">
        <v>1997</v>
      </c>
      <c r="G13021" t="s">
        <v>37</v>
      </c>
      <c r="H13021" t="s">
        <v>248</v>
      </c>
      <c r="I13021" t="s">
        <v>55</v>
      </c>
      <c r="J13021">
        <v>2013</v>
      </c>
    </row>
    <row r="13022" spans="1:10" x14ac:dyDescent="0.35">
      <c r="A13022" t="s">
        <v>4417</v>
      </c>
      <c r="B13022" t="s">
        <v>4560</v>
      </c>
      <c r="C13022">
        <v>14000</v>
      </c>
      <c r="D13022">
        <v>198000</v>
      </c>
      <c r="E13022" t="s">
        <v>10</v>
      </c>
      <c r="F13022">
        <v>1997</v>
      </c>
      <c r="G13022" t="s">
        <v>37</v>
      </c>
      <c r="H13022" t="s">
        <v>89</v>
      </c>
      <c r="I13022" t="s">
        <v>49</v>
      </c>
      <c r="J13022">
        <v>2013</v>
      </c>
    </row>
    <row r="13023" spans="1:10" x14ac:dyDescent="0.35">
      <c r="A13023" t="s">
        <v>4417</v>
      </c>
      <c r="B13023" t="s">
        <v>4472</v>
      </c>
      <c r="C13023">
        <v>56000</v>
      </c>
      <c r="D13023">
        <v>202000</v>
      </c>
      <c r="E13023" t="s">
        <v>10</v>
      </c>
      <c r="F13023">
        <v>1997</v>
      </c>
      <c r="G13023" t="s">
        <v>37</v>
      </c>
      <c r="H13023" t="s">
        <v>89</v>
      </c>
      <c r="I13023" t="s">
        <v>49</v>
      </c>
      <c r="J13023">
        <v>2013</v>
      </c>
    </row>
    <row r="13024" spans="1:10" x14ac:dyDescent="0.35">
      <c r="A13024" t="s">
        <v>4417</v>
      </c>
      <c r="B13024" t="s">
        <v>4508</v>
      </c>
      <c r="C13024">
        <v>31000</v>
      </c>
      <c r="D13024">
        <v>202000</v>
      </c>
      <c r="E13024" t="s">
        <v>10</v>
      </c>
      <c r="F13024">
        <v>1997</v>
      </c>
      <c r="G13024" t="s">
        <v>37</v>
      </c>
      <c r="H13024" t="s">
        <v>258</v>
      </c>
      <c r="I13024" t="s">
        <v>12</v>
      </c>
      <c r="J13024">
        <v>2013</v>
      </c>
    </row>
    <row r="13025" spans="1:10" x14ac:dyDescent="0.35">
      <c r="A13025" t="s">
        <v>4417</v>
      </c>
      <c r="B13025" t="s">
        <v>4508</v>
      </c>
      <c r="C13025">
        <v>26000</v>
      </c>
      <c r="D13025">
        <v>157000</v>
      </c>
      <c r="E13025" t="s">
        <v>10</v>
      </c>
      <c r="F13025">
        <v>1596</v>
      </c>
      <c r="G13025" t="s">
        <v>22412</v>
      </c>
      <c r="H13025" t="s">
        <v>166</v>
      </c>
      <c r="I13025" t="s">
        <v>31</v>
      </c>
      <c r="J13025">
        <v>2011</v>
      </c>
    </row>
    <row r="13026" spans="1:10" x14ac:dyDescent="0.35">
      <c r="A13026" t="s">
        <v>4417</v>
      </c>
      <c r="B13026" t="s">
        <v>4560</v>
      </c>
      <c r="C13026">
        <v>15000</v>
      </c>
      <c r="D13026">
        <v>157000</v>
      </c>
      <c r="E13026" t="s">
        <v>10</v>
      </c>
      <c r="F13026">
        <v>1596</v>
      </c>
      <c r="G13026" t="s">
        <v>22412</v>
      </c>
      <c r="H13026" t="s">
        <v>168</v>
      </c>
      <c r="I13026" t="s">
        <v>55</v>
      </c>
      <c r="J13026">
        <v>2011</v>
      </c>
    </row>
    <row r="13027" spans="1:10" x14ac:dyDescent="0.35">
      <c r="A13027" t="s">
        <v>4417</v>
      </c>
      <c r="B13027" t="s">
        <v>4625</v>
      </c>
      <c r="C13027">
        <v>22900</v>
      </c>
      <c r="D13027">
        <v>169500</v>
      </c>
      <c r="E13027" t="s">
        <v>10</v>
      </c>
      <c r="F13027">
        <v>998</v>
      </c>
      <c r="G13027" t="s">
        <v>22412</v>
      </c>
      <c r="H13027" t="s">
        <v>2163</v>
      </c>
      <c r="I13027" t="s">
        <v>15</v>
      </c>
      <c r="J13027">
        <v>2012</v>
      </c>
    </row>
    <row r="13028" spans="1:10" x14ac:dyDescent="0.35">
      <c r="A13028" t="s">
        <v>4417</v>
      </c>
      <c r="B13028" t="s">
        <v>4434</v>
      </c>
      <c r="C13028">
        <v>26800</v>
      </c>
      <c r="D13028">
        <v>169500</v>
      </c>
      <c r="E13028" t="s">
        <v>10</v>
      </c>
      <c r="F13028">
        <v>998</v>
      </c>
      <c r="G13028" t="s">
        <v>22412</v>
      </c>
      <c r="H13028" t="s">
        <v>25</v>
      </c>
      <c r="I13028" t="s">
        <v>15</v>
      </c>
      <c r="J13028">
        <v>2012</v>
      </c>
    </row>
    <row r="13029" spans="1:10" x14ac:dyDescent="0.35">
      <c r="A13029" t="s">
        <v>4417</v>
      </c>
      <c r="B13029" t="s">
        <v>4725</v>
      </c>
      <c r="C13029">
        <v>27700</v>
      </c>
      <c r="D13029">
        <v>150000</v>
      </c>
      <c r="E13029" t="s">
        <v>10</v>
      </c>
      <c r="F13029">
        <v>999</v>
      </c>
      <c r="G13029" t="s">
        <v>22412</v>
      </c>
      <c r="H13029" t="s">
        <v>4320</v>
      </c>
      <c r="I13029" t="s">
        <v>55</v>
      </c>
      <c r="J13029">
        <v>2012</v>
      </c>
    </row>
    <row r="13030" spans="1:10" x14ac:dyDescent="0.35">
      <c r="A13030" t="s">
        <v>4417</v>
      </c>
      <c r="B13030" t="s">
        <v>4731</v>
      </c>
      <c r="C13030">
        <v>28900</v>
      </c>
      <c r="D13030">
        <v>150000</v>
      </c>
      <c r="E13030" t="s">
        <v>10</v>
      </c>
      <c r="F13030">
        <v>999</v>
      </c>
      <c r="G13030" t="s">
        <v>22412</v>
      </c>
      <c r="H13030" t="s">
        <v>5272</v>
      </c>
      <c r="I13030" t="s">
        <v>55</v>
      </c>
      <c r="J13030">
        <v>2012</v>
      </c>
    </row>
    <row r="13031" spans="1:10" x14ac:dyDescent="0.35">
      <c r="A13031" t="s">
        <v>4417</v>
      </c>
      <c r="B13031" t="s">
        <v>4818</v>
      </c>
      <c r="C13031">
        <v>79900</v>
      </c>
      <c r="D13031">
        <v>118000</v>
      </c>
      <c r="E13031" t="s">
        <v>10</v>
      </c>
      <c r="F13031">
        <v>1596</v>
      </c>
      <c r="G13031" t="s">
        <v>22412</v>
      </c>
      <c r="H13031" t="s">
        <v>1697</v>
      </c>
      <c r="I13031" t="s">
        <v>31</v>
      </c>
      <c r="J13031">
        <v>2011</v>
      </c>
    </row>
    <row r="13032" spans="1:10" x14ac:dyDescent="0.35">
      <c r="A13032" t="s">
        <v>4417</v>
      </c>
      <c r="B13032" t="s">
        <v>4917</v>
      </c>
      <c r="C13032">
        <v>35900</v>
      </c>
      <c r="D13032">
        <v>118000</v>
      </c>
      <c r="E13032" t="s">
        <v>10</v>
      </c>
      <c r="F13032">
        <v>1596</v>
      </c>
      <c r="G13032" t="s">
        <v>22412</v>
      </c>
      <c r="H13032" t="s">
        <v>121</v>
      </c>
      <c r="I13032" t="s">
        <v>12</v>
      </c>
      <c r="J13032">
        <v>2011</v>
      </c>
    </row>
    <row r="13033" spans="1:10" x14ac:dyDescent="0.35">
      <c r="A13033" t="s">
        <v>4417</v>
      </c>
      <c r="B13033" t="s">
        <v>4434</v>
      </c>
      <c r="C13033">
        <v>14900</v>
      </c>
      <c r="D13033">
        <v>226400</v>
      </c>
      <c r="E13033" t="s">
        <v>10</v>
      </c>
      <c r="F13033">
        <v>1388</v>
      </c>
      <c r="G13033" t="s">
        <v>22412</v>
      </c>
      <c r="H13033" t="s">
        <v>62</v>
      </c>
      <c r="I13033" t="s">
        <v>49</v>
      </c>
      <c r="J13033">
        <v>2010</v>
      </c>
    </row>
    <row r="13034" spans="1:10" x14ac:dyDescent="0.35">
      <c r="A13034" t="s">
        <v>4417</v>
      </c>
      <c r="B13034" t="s">
        <v>4791</v>
      </c>
      <c r="C13034">
        <v>38900</v>
      </c>
      <c r="D13034">
        <v>226400</v>
      </c>
      <c r="E13034" t="s">
        <v>10</v>
      </c>
      <c r="F13034">
        <v>1388</v>
      </c>
      <c r="G13034" t="s">
        <v>22412</v>
      </c>
      <c r="H13034" t="s">
        <v>60</v>
      </c>
      <c r="I13034" t="s">
        <v>15</v>
      </c>
      <c r="J13034">
        <v>2010</v>
      </c>
    </row>
    <row r="13035" spans="1:10" x14ac:dyDescent="0.35">
      <c r="A13035" t="s">
        <v>4417</v>
      </c>
      <c r="B13035" t="s">
        <v>4628</v>
      </c>
      <c r="C13035">
        <v>27900</v>
      </c>
      <c r="D13035">
        <v>235000</v>
      </c>
      <c r="E13035" t="s">
        <v>10</v>
      </c>
      <c r="F13035">
        <v>1997</v>
      </c>
      <c r="G13035" t="s">
        <v>37</v>
      </c>
      <c r="H13035" t="s">
        <v>3615</v>
      </c>
      <c r="I13035" t="s">
        <v>31</v>
      </c>
      <c r="J13035">
        <v>2012</v>
      </c>
    </row>
    <row r="13036" spans="1:10" x14ac:dyDescent="0.35">
      <c r="A13036" t="s">
        <v>4417</v>
      </c>
      <c r="B13036" t="s">
        <v>4434</v>
      </c>
      <c r="C13036">
        <v>18500</v>
      </c>
      <c r="D13036">
        <v>235000</v>
      </c>
      <c r="E13036" t="s">
        <v>10</v>
      </c>
      <c r="F13036">
        <v>1997</v>
      </c>
      <c r="G13036" t="s">
        <v>37</v>
      </c>
      <c r="H13036" t="s">
        <v>76</v>
      </c>
      <c r="I13036" t="s">
        <v>77</v>
      </c>
      <c r="J13036">
        <v>2012</v>
      </c>
    </row>
    <row r="13037" spans="1:10" x14ac:dyDescent="0.35">
      <c r="A13037" t="s">
        <v>4417</v>
      </c>
      <c r="B13037" t="s">
        <v>5273</v>
      </c>
      <c r="C13037">
        <v>38900</v>
      </c>
      <c r="D13037">
        <v>148563</v>
      </c>
      <c r="E13037" t="s">
        <v>10</v>
      </c>
      <c r="F13037">
        <v>1560</v>
      </c>
      <c r="G13037" t="s">
        <v>37</v>
      </c>
      <c r="H13037" t="s">
        <v>3897</v>
      </c>
      <c r="I13037" t="s">
        <v>49</v>
      </c>
      <c r="J13037">
        <v>2014</v>
      </c>
    </row>
    <row r="13038" spans="1:10" x14ac:dyDescent="0.35">
      <c r="A13038" t="s">
        <v>4417</v>
      </c>
      <c r="B13038" t="s">
        <v>4418</v>
      </c>
      <c r="C13038">
        <v>34900</v>
      </c>
      <c r="D13038">
        <v>148563</v>
      </c>
      <c r="E13038" t="s">
        <v>10</v>
      </c>
      <c r="F13038">
        <v>1560</v>
      </c>
      <c r="G13038" t="s">
        <v>37</v>
      </c>
      <c r="H13038" t="s">
        <v>11</v>
      </c>
      <c r="I13038" t="s">
        <v>12</v>
      </c>
      <c r="J13038">
        <v>2014</v>
      </c>
    </row>
    <row r="13039" spans="1:10" x14ac:dyDescent="0.35">
      <c r="A13039" t="s">
        <v>4417</v>
      </c>
      <c r="B13039" t="s">
        <v>4802</v>
      </c>
      <c r="C13039">
        <v>36900</v>
      </c>
      <c r="D13039">
        <v>189000</v>
      </c>
      <c r="E13039" t="s">
        <v>10</v>
      </c>
      <c r="F13039">
        <v>1596</v>
      </c>
      <c r="G13039" t="s">
        <v>22412</v>
      </c>
      <c r="H13039" t="s">
        <v>1471</v>
      </c>
      <c r="I13039" t="s">
        <v>18</v>
      </c>
      <c r="J13039">
        <v>2010</v>
      </c>
    </row>
    <row r="13040" spans="1:10" x14ac:dyDescent="0.35">
      <c r="A13040" t="s">
        <v>4417</v>
      </c>
      <c r="B13040" t="s">
        <v>4622</v>
      </c>
      <c r="C13040">
        <v>15900</v>
      </c>
      <c r="D13040">
        <v>189000</v>
      </c>
      <c r="E13040" t="s">
        <v>10</v>
      </c>
      <c r="F13040">
        <v>1596</v>
      </c>
      <c r="G13040" t="s">
        <v>22412</v>
      </c>
      <c r="H13040" t="s">
        <v>595</v>
      </c>
      <c r="I13040" t="s">
        <v>125</v>
      </c>
      <c r="J13040">
        <v>2010</v>
      </c>
    </row>
    <row r="13041" spans="1:10" x14ac:dyDescent="0.35">
      <c r="A13041" t="s">
        <v>4417</v>
      </c>
      <c r="B13041" t="s">
        <v>4627</v>
      </c>
      <c r="C13041">
        <v>41900</v>
      </c>
      <c r="D13041">
        <v>175895</v>
      </c>
      <c r="E13041" t="s">
        <v>10</v>
      </c>
      <c r="F13041">
        <v>1596</v>
      </c>
      <c r="G13041" t="s">
        <v>22413</v>
      </c>
      <c r="H13041" t="s">
        <v>257</v>
      </c>
      <c r="I13041" t="s">
        <v>77</v>
      </c>
      <c r="J13041">
        <v>2013</v>
      </c>
    </row>
    <row r="13042" spans="1:10" x14ac:dyDescent="0.35">
      <c r="A13042" t="s">
        <v>4417</v>
      </c>
      <c r="B13042" t="s">
        <v>4625</v>
      </c>
      <c r="C13042">
        <v>23900</v>
      </c>
      <c r="D13042">
        <v>175895</v>
      </c>
      <c r="E13042" t="s">
        <v>10</v>
      </c>
      <c r="F13042">
        <v>1596</v>
      </c>
      <c r="G13042" t="s">
        <v>22413</v>
      </c>
      <c r="H13042" t="s">
        <v>197</v>
      </c>
      <c r="I13042" t="s">
        <v>42</v>
      </c>
      <c r="J13042">
        <v>2013</v>
      </c>
    </row>
    <row r="13043" spans="1:10" x14ac:dyDescent="0.35">
      <c r="A13043" t="s">
        <v>4417</v>
      </c>
      <c r="B13043" t="s">
        <v>4660</v>
      </c>
      <c r="C13043">
        <v>20992</v>
      </c>
      <c r="D13043">
        <v>365000</v>
      </c>
      <c r="E13043" t="s">
        <v>10</v>
      </c>
      <c r="F13043">
        <v>2198</v>
      </c>
      <c r="G13043" t="s">
        <v>37</v>
      </c>
      <c r="H13043" t="s">
        <v>91</v>
      </c>
      <c r="I13043" t="s">
        <v>55</v>
      </c>
      <c r="J13043">
        <v>2012</v>
      </c>
    </row>
    <row r="13044" spans="1:10" x14ac:dyDescent="0.35">
      <c r="A13044" t="s">
        <v>4417</v>
      </c>
      <c r="B13044" t="s">
        <v>4840</v>
      </c>
      <c r="C13044">
        <v>37000</v>
      </c>
      <c r="D13044">
        <v>365000</v>
      </c>
      <c r="E13044" t="s">
        <v>10</v>
      </c>
      <c r="F13044">
        <v>2198</v>
      </c>
      <c r="G13044" t="s">
        <v>37</v>
      </c>
      <c r="H13044" t="s">
        <v>25</v>
      </c>
      <c r="I13044" t="s">
        <v>15</v>
      </c>
      <c r="J13044">
        <v>2012</v>
      </c>
    </row>
    <row r="13045" spans="1:10" x14ac:dyDescent="0.35">
      <c r="A13045" t="s">
        <v>4417</v>
      </c>
      <c r="B13045" t="s">
        <v>4715</v>
      </c>
      <c r="C13045">
        <v>28900</v>
      </c>
      <c r="D13045">
        <v>251369</v>
      </c>
      <c r="E13045" t="s">
        <v>10</v>
      </c>
      <c r="F13045">
        <v>1596</v>
      </c>
      <c r="G13045" t="s">
        <v>22412</v>
      </c>
      <c r="H13045" t="s">
        <v>1214</v>
      </c>
      <c r="I13045" t="s">
        <v>42</v>
      </c>
      <c r="J13045">
        <v>2011</v>
      </c>
    </row>
    <row r="13046" spans="1:10" x14ac:dyDescent="0.35">
      <c r="A13046" t="s">
        <v>4417</v>
      </c>
      <c r="B13046" t="s">
        <v>4774</v>
      </c>
      <c r="C13046">
        <v>29900</v>
      </c>
      <c r="D13046">
        <v>251369</v>
      </c>
      <c r="E13046" t="s">
        <v>10</v>
      </c>
      <c r="F13046">
        <v>1596</v>
      </c>
      <c r="G13046" t="s">
        <v>22412</v>
      </c>
      <c r="H13046" t="s">
        <v>1214</v>
      </c>
      <c r="I13046" t="s">
        <v>42</v>
      </c>
      <c r="J13046">
        <v>2011</v>
      </c>
    </row>
    <row r="13047" spans="1:10" x14ac:dyDescent="0.35">
      <c r="A13047" t="s">
        <v>4417</v>
      </c>
      <c r="B13047" t="s">
        <v>5095</v>
      </c>
      <c r="C13047">
        <v>29999</v>
      </c>
      <c r="D13047">
        <v>229000</v>
      </c>
      <c r="E13047" t="s">
        <v>10</v>
      </c>
      <c r="F13047">
        <v>1560</v>
      </c>
      <c r="G13047" t="s">
        <v>37</v>
      </c>
      <c r="H13047" t="s">
        <v>881</v>
      </c>
      <c r="I13047" t="s">
        <v>42</v>
      </c>
      <c r="J13047">
        <v>2011</v>
      </c>
    </row>
    <row r="13048" spans="1:10" x14ac:dyDescent="0.35">
      <c r="A13048" t="s">
        <v>4417</v>
      </c>
      <c r="B13048" t="s">
        <v>4760</v>
      </c>
      <c r="C13048">
        <v>42900</v>
      </c>
      <c r="D13048">
        <v>229000</v>
      </c>
      <c r="E13048" t="s">
        <v>10</v>
      </c>
      <c r="F13048">
        <v>1560</v>
      </c>
      <c r="G13048" t="s">
        <v>37</v>
      </c>
      <c r="H13048" t="s">
        <v>1214</v>
      </c>
      <c r="I13048" t="s">
        <v>42</v>
      </c>
      <c r="J13048">
        <v>2011</v>
      </c>
    </row>
    <row r="13049" spans="1:10" x14ac:dyDescent="0.35">
      <c r="A13049" t="s">
        <v>4417</v>
      </c>
      <c r="B13049" t="s">
        <v>4788</v>
      </c>
      <c r="C13049">
        <v>28900</v>
      </c>
      <c r="D13049">
        <v>228068</v>
      </c>
      <c r="E13049" t="s">
        <v>10</v>
      </c>
      <c r="F13049">
        <v>1997</v>
      </c>
      <c r="G13049" t="s">
        <v>37</v>
      </c>
      <c r="H13049" t="s">
        <v>132</v>
      </c>
      <c r="I13049" t="s">
        <v>125</v>
      </c>
      <c r="J13049">
        <v>2014</v>
      </c>
    </row>
    <row r="13050" spans="1:10" x14ac:dyDescent="0.35">
      <c r="A13050" t="s">
        <v>4417</v>
      </c>
      <c r="B13050" t="s">
        <v>5274</v>
      </c>
      <c r="C13050">
        <v>28500</v>
      </c>
      <c r="D13050">
        <v>228068</v>
      </c>
      <c r="E13050" t="s">
        <v>10</v>
      </c>
      <c r="F13050">
        <v>1997</v>
      </c>
      <c r="G13050" t="s">
        <v>37</v>
      </c>
      <c r="H13050" t="s">
        <v>1145</v>
      </c>
      <c r="I13050" t="s">
        <v>21</v>
      </c>
      <c r="J13050">
        <v>2014</v>
      </c>
    </row>
    <row r="13051" spans="1:10" x14ac:dyDescent="0.35">
      <c r="A13051" t="s">
        <v>4417</v>
      </c>
      <c r="B13051" t="s">
        <v>4425</v>
      </c>
      <c r="C13051">
        <v>10500</v>
      </c>
      <c r="D13051">
        <v>240000</v>
      </c>
      <c r="E13051" t="s">
        <v>10</v>
      </c>
      <c r="F13051">
        <v>1560</v>
      </c>
      <c r="G13051" t="s">
        <v>37</v>
      </c>
      <c r="H13051" t="s">
        <v>893</v>
      </c>
      <c r="I13051" t="s">
        <v>49</v>
      </c>
      <c r="J13051">
        <v>2014</v>
      </c>
    </row>
    <row r="13052" spans="1:10" x14ac:dyDescent="0.35">
      <c r="A13052" t="s">
        <v>4417</v>
      </c>
      <c r="B13052" t="s">
        <v>4425</v>
      </c>
      <c r="C13052">
        <v>24900</v>
      </c>
      <c r="D13052">
        <v>240000</v>
      </c>
      <c r="E13052" t="s">
        <v>10</v>
      </c>
      <c r="F13052">
        <v>1560</v>
      </c>
      <c r="G13052" t="s">
        <v>37</v>
      </c>
      <c r="H13052" t="s">
        <v>168</v>
      </c>
      <c r="I13052" t="s">
        <v>55</v>
      </c>
      <c r="J13052">
        <v>2014</v>
      </c>
    </row>
    <row r="13053" spans="1:10" x14ac:dyDescent="0.35">
      <c r="A13053" t="s">
        <v>4417</v>
      </c>
      <c r="B13053" t="s">
        <v>5194</v>
      </c>
      <c r="C13053">
        <v>39900</v>
      </c>
      <c r="D13053">
        <v>121468</v>
      </c>
      <c r="E13053" t="s">
        <v>10</v>
      </c>
      <c r="F13053">
        <v>1242</v>
      </c>
      <c r="G13053" t="s">
        <v>22412</v>
      </c>
      <c r="H13053" t="s">
        <v>141</v>
      </c>
      <c r="I13053" t="s">
        <v>31</v>
      </c>
      <c r="J13053">
        <v>2012</v>
      </c>
    </row>
    <row r="13054" spans="1:10" x14ac:dyDescent="0.35">
      <c r="A13054" t="s">
        <v>4417</v>
      </c>
      <c r="B13054" t="s">
        <v>4583</v>
      </c>
      <c r="C13054">
        <v>19900</v>
      </c>
      <c r="D13054">
        <v>121468</v>
      </c>
      <c r="E13054" t="s">
        <v>10</v>
      </c>
      <c r="F13054">
        <v>1242</v>
      </c>
      <c r="G13054" t="s">
        <v>22412</v>
      </c>
      <c r="H13054" t="s">
        <v>5275</v>
      </c>
      <c r="I13054" t="s">
        <v>18</v>
      </c>
      <c r="J13054">
        <v>2012</v>
      </c>
    </row>
    <row r="13055" spans="1:10" x14ac:dyDescent="0.35">
      <c r="A13055" t="s">
        <v>4417</v>
      </c>
      <c r="B13055" t="s">
        <v>4800</v>
      </c>
      <c r="C13055">
        <v>19700</v>
      </c>
      <c r="D13055">
        <v>132000</v>
      </c>
      <c r="E13055" t="s">
        <v>10</v>
      </c>
      <c r="F13055">
        <v>1997</v>
      </c>
      <c r="G13055" t="s">
        <v>37</v>
      </c>
      <c r="H13055" t="s">
        <v>964</v>
      </c>
      <c r="I13055" t="s">
        <v>31</v>
      </c>
      <c r="J13055">
        <v>2013</v>
      </c>
    </row>
    <row r="13056" spans="1:10" x14ac:dyDescent="0.35">
      <c r="A13056" t="s">
        <v>4417</v>
      </c>
      <c r="B13056" t="s">
        <v>4891</v>
      </c>
      <c r="C13056">
        <v>30900</v>
      </c>
      <c r="D13056">
        <v>132000</v>
      </c>
      <c r="E13056" t="s">
        <v>10</v>
      </c>
      <c r="F13056">
        <v>1997</v>
      </c>
      <c r="G13056" t="s">
        <v>37</v>
      </c>
      <c r="H13056" t="s">
        <v>1079</v>
      </c>
      <c r="I13056" t="s">
        <v>77</v>
      </c>
      <c r="J13056">
        <v>2013</v>
      </c>
    </row>
    <row r="13057" spans="1:10" x14ac:dyDescent="0.35">
      <c r="A13057" t="s">
        <v>4417</v>
      </c>
      <c r="B13057" t="s">
        <v>4882</v>
      </c>
      <c r="C13057">
        <v>39900</v>
      </c>
      <c r="D13057">
        <v>193000</v>
      </c>
      <c r="E13057" t="s">
        <v>10</v>
      </c>
      <c r="F13057">
        <v>1560</v>
      </c>
      <c r="G13057" t="s">
        <v>37</v>
      </c>
      <c r="H13057" t="s">
        <v>635</v>
      </c>
      <c r="I13057" t="s">
        <v>15</v>
      </c>
      <c r="J13057">
        <v>2011</v>
      </c>
    </row>
    <row r="13058" spans="1:10" x14ac:dyDescent="0.35">
      <c r="A13058" t="s">
        <v>4417</v>
      </c>
      <c r="B13058" t="s">
        <v>4567</v>
      </c>
      <c r="C13058">
        <v>32900</v>
      </c>
      <c r="D13058">
        <v>193000</v>
      </c>
      <c r="E13058" t="s">
        <v>10</v>
      </c>
      <c r="F13058">
        <v>1560</v>
      </c>
      <c r="G13058" t="s">
        <v>37</v>
      </c>
      <c r="H13058" t="s">
        <v>50</v>
      </c>
      <c r="I13058" t="s">
        <v>51</v>
      </c>
      <c r="J13058">
        <v>2011</v>
      </c>
    </row>
    <row r="13059" spans="1:10" x14ac:dyDescent="0.35">
      <c r="A13059" t="s">
        <v>4417</v>
      </c>
      <c r="B13059" t="s">
        <v>4567</v>
      </c>
      <c r="C13059">
        <v>34900</v>
      </c>
      <c r="D13059">
        <v>226000</v>
      </c>
      <c r="E13059" t="s">
        <v>10</v>
      </c>
      <c r="F13059">
        <v>1560</v>
      </c>
      <c r="G13059" t="s">
        <v>37</v>
      </c>
      <c r="H13059" t="s">
        <v>60</v>
      </c>
      <c r="I13059" t="s">
        <v>15</v>
      </c>
      <c r="J13059">
        <v>2012</v>
      </c>
    </row>
    <row r="13060" spans="1:10" x14ac:dyDescent="0.35">
      <c r="A13060" t="s">
        <v>4417</v>
      </c>
      <c r="B13060" t="s">
        <v>5276</v>
      </c>
      <c r="C13060">
        <v>23700</v>
      </c>
      <c r="D13060">
        <v>226000</v>
      </c>
      <c r="E13060" t="s">
        <v>10</v>
      </c>
      <c r="F13060">
        <v>1560</v>
      </c>
      <c r="G13060" t="s">
        <v>37</v>
      </c>
      <c r="H13060" t="s">
        <v>807</v>
      </c>
      <c r="I13060" t="s">
        <v>57</v>
      </c>
      <c r="J13060">
        <v>2012</v>
      </c>
    </row>
    <row r="13061" spans="1:10" x14ac:dyDescent="0.35">
      <c r="A13061" t="s">
        <v>4417</v>
      </c>
      <c r="B13061" t="s">
        <v>4945</v>
      </c>
      <c r="C13061">
        <v>31000</v>
      </c>
      <c r="D13061">
        <v>142000</v>
      </c>
      <c r="E13061" t="s">
        <v>10</v>
      </c>
      <c r="F13061">
        <v>998</v>
      </c>
      <c r="G13061" t="s">
        <v>22412</v>
      </c>
      <c r="H13061" t="s">
        <v>54</v>
      </c>
      <c r="I13061" t="s">
        <v>55</v>
      </c>
      <c r="J13061">
        <v>2012</v>
      </c>
    </row>
    <row r="13062" spans="1:10" x14ac:dyDescent="0.35">
      <c r="A13062" t="s">
        <v>4417</v>
      </c>
      <c r="B13062" t="s">
        <v>4648</v>
      </c>
      <c r="C13062">
        <v>10900</v>
      </c>
      <c r="D13062">
        <v>142000</v>
      </c>
      <c r="E13062" t="s">
        <v>10</v>
      </c>
      <c r="F13062">
        <v>998</v>
      </c>
      <c r="G13062" t="s">
        <v>22412</v>
      </c>
      <c r="H13062" t="s">
        <v>2660</v>
      </c>
      <c r="I13062" t="s">
        <v>15</v>
      </c>
      <c r="J13062">
        <v>2012</v>
      </c>
    </row>
    <row r="13063" spans="1:10" x14ac:dyDescent="0.35">
      <c r="A13063" t="s">
        <v>4417</v>
      </c>
      <c r="B13063" t="s">
        <v>5006</v>
      </c>
      <c r="C13063">
        <v>33999</v>
      </c>
      <c r="D13063">
        <v>159000</v>
      </c>
      <c r="E13063" t="s">
        <v>10</v>
      </c>
      <c r="F13063">
        <v>1499</v>
      </c>
      <c r="G13063" t="s">
        <v>37</v>
      </c>
      <c r="H13063" t="s">
        <v>378</v>
      </c>
      <c r="I13063" t="s">
        <v>42</v>
      </c>
      <c r="J13063">
        <v>2014</v>
      </c>
    </row>
    <row r="13064" spans="1:10" x14ac:dyDescent="0.35">
      <c r="A13064" t="s">
        <v>4417</v>
      </c>
      <c r="B13064" t="s">
        <v>4592</v>
      </c>
      <c r="C13064">
        <v>18600</v>
      </c>
      <c r="D13064">
        <v>159000</v>
      </c>
      <c r="E13064" t="s">
        <v>10</v>
      </c>
      <c r="F13064">
        <v>1499</v>
      </c>
      <c r="G13064" t="s">
        <v>37</v>
      </c>
      <c r="H13064" t="s">
        <v>4518</v>
      </c>
      <c r="I13064" t="s">
        <v>31</v>
      </c>
      <c r="J13064">
        <v>2014</v>
      </c>
    </row>
    <row r="13065" spans="1:10" x14ac:dyDescent="0.35">
      <c r="A13065" t="s">
        <v>4417</v>
      </c>
      <c r="B13065" t="s">
        <v>5277</v>
      </c>
      <c r="C13065">
        <v>31000</v>
      </c>
      <c r="D13065">
        <v>160000</v>
      </c>
      <c r="E13065" t="s">
        <v>10</v>
      </c>
      <c r="F13065">
        <v>1499</v>
      </c>
      <c r="G13065" t="s">
        <v>37</v>
      </c>
      <c r="H13065" t="s">
        <v>89</v>
      </c>
      <c r="I13065" t="s">
        <v>49</v>
      </c>
      <c r="J13065">
        <v>2014</v>
      </c>
    </row>
    <row r="13066" spans="1:10" x14ac:dyDescent="0.35">
      <c r="A13066" t="s">
        <v>4417</v>
      </c>
      <c r="B13066" t="s">
        <v>4472</v>
      </c>
      <c r="C13066">
        <v>41900</v>
      </c>
      <c r="D13066">
        <v>160000</v>
      </c>
      <c r="E13066" t="s">
        <v>10</v>
      </c>
      <c r="F13066">
        <v>1499</v>
      </c>
      <c r="G13066" t="s">
        <v>37</v>
      </c>
      <c r="H13066" t="s">
        <v>60</v>
      </c>
      <c r="I13066" t="s">
        <v>15</v>
      </c>
      <c r="J13066">
        <v>2014</v>
      </c>
    </row>
    <row r="13067" spans="1:10" x14ac:dyDescent="0.35">
      <c r="A13067" t="s">
        <v>4417</v>
      </c>
      <c r="B13067" t="s">
        <v>5278</v>
      </c>
      <c r="C13067">
        <v>26900</v>
      </c>
      <c r="D13067">
        <v>300790</v>
      </c>
      <c r="E13067" t="s">
        <v>10</v>
      </c>
      <c r="F13067">
        <v>1596</v>
      </c>
      <c r="G13067" t="s">
        <v>22412</v>
      </c>
      <c r="H13067" t="s">
        <v>136</v>
      </c>
      <c r="I13067" t="s">
        <v>15</v>
      </c>
      <c r="J13067">
        <v>2013</v>
      </c>
    </row>
    <row r="13068" spans="1:10" x14ac:dyDescent="0.35">
      <c r="A13068" t="s">
        <v>4417</v>
      </c>
      <c r="B13068" t="s">
        <v>4854</v>
      </c>
      <c r="C13068">
        <v>27900</v>
      </c>
      <c r="D13068">
        <v>300790</v>
      </c>
      <c r="E13068" t="s">
        <v>10</v>
      </c>
      <c r="F13068">
        <v>1596</v>
      </c>
      <c r="G13068" t="s">
        <v>22412</v>
      </c>
      <c r="H13068" t="s">
        <v>250</v>
      </c>
      <c r="I13068" t="s">
        <v>31</v>
      </c>
      <c r="J13068">
        <v>2013</v>
      </c>
    </row>
    <row r="13069" spans="1:10" x14ac:dyDescent="0.35">
      <c r="A13069" t="s">
        <v>4417</v>
      </c>
      <c r="B13069" t="s">
        <v>4571</v>
      </c>
      <c r="C13069">
        <v>41000</v>
      </c>
      <c r="D13069">
        <v>219000</v>
      </c>
      <c r="E13069" t="s">
        <v>10</v>
      </c>
      <c r="F13069">
        <v>2179</v>
      </c>
      <c r="G13069" t="s">
        <v>37</v>
      </c>
      <c r="H13069" t="s">
        <v>35</v>
      </c>
      <c r="I13069" t="s">
        <v>21</v>
      </c>
      <c r="J13069">
        <v>2010</v>
      </c>
    </row>
    <row r="13070" spans="1:10" x14ac:dyDescent="0.35">
      <c r="A13070" t="s">
        <v>4417</v>
      </c>
      <c r="B13070" t="s">
        <v>4434</v>
      </c>
      <c r="C13070">
        <v>23900</v>
      </c>
      <c r="D13070">
        <v>219000</v>
      </c>
      <c r="E13070" t="s">
        <v>10</v>
      </c>
      <c r="F13070">
        <v>2179</v>
      </c>
      <c r="G13070" t="s">
        <v>37</v>
      </c>
      <c r="H13070" t="s">
        <v>1571</v>
      </c>
      <c r="I13070" t="s">
        <v>49</v>
      </c>
      <c r="J13070">
        <v>2010</v>
      </c>
    </row>
    <row r="13071" spans="1:10" x14ac:dyDescent="0.35">
      <c r="A13071" t="s">
        <v>4417</v>
      </c>
      <c r="B13071" t="s">
        <v>4738</v>
      </c>
      <c r="C13071">
        <v>38900</v>
      </c>
      <c r="D13071">
        <v>200000</v>
      </c>
      <c r="E13071" t="s">
        <v>10</v>
      </c>
      <c r="F13071">
        <v>1560</v>
      </c>
      <c r="G13071" t="s">
        <v>37</v>
      </c>
      <c r="H13071" t="s">
        <v>808</v>
      </c>
      <c r="I13071" t="s">
        <v>31</v>
      </c>
      <c r="J13071">
        <v>2014</v>
      </c>
    </row>
    <row r="13072" spans="1:10" x14ac:dyDescent="0.35">
      <c r="A13072" t="s">
        <v>4417</v>
      </c>
      <c r="B13072" t="s">
        <v>5279</v>
      </c>
      <c r="C13072">
        <v>36999</v>
      </c>
      <c r="D13072">
        <v>200000</v>
      </c>
      <c r="E13072" t="s">
        <v>10</v>
      </c>
      <c r="F13072">
        <v>1560</v>
      </c>
      <c r="G13072" t="s">
        <v>37</v>
      </c>
      <c r="H13072" t="s">
        <v>2682</v>
      </c>
      <c r="I13072" t="s">
        <v>77</v>
      </c>
      <c r="J13072">
        <v>2014</v>
      </c>
    </row>
    <row r="13073" spans="1:10" x14ac:dyDescent="0.35">
      <c r="A13073" t="s">
        <v>4417</v>
      </c>
      <c r="B13073" t="s">
        <v>4918</v>
      </c>
      <c r="C13073">
        <v>26500</v>
      </c>
      <c r="D13073">
        <v>238000</v>
      </c>
      <c r="E13073" t="s">
        <v>10</v>
      </c>
      <c r="F13073">
        <v>1997</v>
      </c>
      <c r="G13073" t="s">
        <v>37</v>
      </c>
      <c r="H13073" t="s">
        <v>1038</v>
      </c>
      <c r="I13073" t="s">
        <v>31</v>
      </c>
      <c r="J13073">
        <v>2011</v>
      </c>
    </row>
    <row r="13074" spans="1:10" x14ac:dyDescent="0.35">
      <c r="A13074" t="s">
        <v>4417</v>
      </c>
      <c r="B13074" t="s">
        <v>4769</v>
      </c>
      <c r="C13074">
        <v>24400</v>
      </c>
      <c r="D13074">
        <v>238000</v>
      </c>
      <c r="E13074" t="s">
        <v>10</v>
      </c>
      <c r="F13074">
        <v>1997</v>
      </c>
      <c r="G13074" t="s">
        <v>37</v>
      </c>
      <c r="H13074" t="s">
        <v>2190</v>
      </c>
      <c r="I13074" t="s">
        <v>31</v>
      </c>
      <c r="J13074">
        <v>2011</v>
      </c>
    </row>
    <row r="13075" spans="1:10" x14ac:dyDescent="0.35">
      <c r="A13075" t="s">
        <v>4417</v>
      </c>
      <c r="B13075" t="s">
        <v>4791</v>
      </c>
      <c r="C13075">
        <v>37800</v>
      </c>
      <c r="D13075">
        <v>218000</v>
      </c>
      <c r="E13075" t="s">
        <v>10</v>
      </c>
      <c r="F13075">
        <v>1596</v>
      </c>
      <c r="G13075" t="s">
        <v>22412</v>
      </c>
      <c r="H13075" t="s">
        <v>277</v>
      </c>
      <c r="I13075" t="s">
        <v>15</v>
      </c>
      <c r="J13075">
        <v>2012</v>
      </c>
    </row>
    <row r="13076" spans="1:10" x14ac:dyDescent="0.35">
      <c r="A13076" t="s">
        <v>4417</v>
      </c>
      <c r="B13076" t="s">
        <v>5234</v>
      </c>
      <c r="C13076">
        <v>30900</v>
      </c>
      <c r="D13076">
        <v>218000</v>
      </c>
      <c r="E13076" t="s">
        <v>10</v>
      </c>
      <c r="F13076">
        <v>1596</v>
      </c>
      <c r="G13076" t="s">
        <v>22412</v>
      </c>
      <c r="H13076" t="s">
        <v>121</v>
      </c>
      <c r="I13076" t="s">
        <v>12</v>
      </c>
      <c r="J13076">
        <v>2012</v>
      </c>
    </row>
    <row r="13077" spans="1:10" x14ac:dyDescent="0.35">
      <c r="A13077" t="s">
        <v>4417</v>
      </c>
      <c r="B13077" t="s">
        <v>4644</v>
      </c>
      <c r="C13077">
        <v>18999</v>
      </c>
      <c r="D13077">
        <v>194000</v>
      </c>
      <c r="E13077" t="s">
        <v>10</v>
      </c>
      <c r="F13077">
        <v>1997</v>
      </c>
      <c r="G13077" t="s">
        <v>37</v>
      </c>
      <c r="H13077" t="s">
        <v>1147</v>
      </c>
      <c r="I13077" t="s">
        <v>196</v>
      </c>
      <c r="J13077">
        <v>2011</v>
      </c>
    </row>
    <row r="13078" spans="1:10" x14ac:dyDescent="0.35">
      <c r="A13078" t="s">
        <v>4417</v>
      </c>
      <c r="B13078" t="s">
        <v>4516</v>
      </c>
      <c r="C13078">
        <v>18900</v>
      </c>
      <c r="D13078">
        <v>194000</v>
      </c>
      <c r="E13078" t="s">
        <v>10</v>
      </c>
      <c r="F13078">
        <v>1997</v>
      </c>
      <c r="G13078" t="s">
        <v>37</v>
      </c>
      <c r="H13078" t="s">
        <v>1373</v>
      </c>
      <c r="I13078" t="s">
        <v>55</v>
      </c>
      <c r="J13078">
        <v>2011</v>
      </c>
    </row>
    <row r="13079" spans="1:10" x14ac:dyDescent="0.35">
      <c r="A13079" t="s">
        <v>4417</v>
      </c>
      <c r="B13079" t="s">
        <v>4627</v>
      </c>
      <c r="C13079">
        <v>35700</v>
      </c>
      <c r="D13079">
        <v>285545</v>
      </c>
      <c r="E13079" t="s">
        <v>10</v>
      </c>
      <c r="F13079">
        <v>2198</v>
      </c>
      <c r="G13079" t="s">
        <v>37</v>
      </c>
      <c r="H13079" t="s">
        <v>390</v>
      </c>
      <c r="I13079" t="s">
        <v>31</v>
      </c>
      <c r="J13079">
        <v>2011</v>
      </c>
    </row>
    <row r="13080" spans="1:10" x14ac:dyDescent="0.35">
      <c r="A13080" t="s">
        <v>4417</v>
      </c>
      <c r="B13080" t="s">
        <v>4625</v>
      </c>
      <c r="C13080">
        <v>15900</v>
      </c>
      <c r="D13080">
        <v>285545</v>
      </c>
      <c r="E13080" t="s">
        <v>10</v>
      </c>
      <c r="F13080">
        <v>2198</v>
      </c>
      <c r="G13080" t="s">
        <v>37</v>
      </c>
      <c r="H13080" t="s">
        <v>1884</v>
      </c>
      <c r="I13080" t="s">
        <v>49</v>
      </c>
      <c r="J13080">
        <v>2011</v>
      </c>
    </row>
    <row r="13081" spans="1:10" x14ac:dyDescent="0.35">
      <c r="A13081" t="s">
        <v>4417</v>
      </c>
      <c r="B13081" t="s">
        <v>4724</v>
      </c>
      <c r="C13081">
        <v>31900</v>
      </c>
      <c r="D13081">
        <v>162000</v>
      </c>
      <c r="E13081" t="s">
        <v>10</v>
      </c>
      <c r="F13081">
        <v>1560</v>
      </c>
      <c r="G13081" t="s">
        <v>37</v>
      </c>
      <c r="H13081" t="s">
        <v>269</v>
      </c>
      <c r="I13081" t="s">
        <v>49</v>
      </c>
      <c r="J13081">
        <v>2014</v>
      </c>
    </row>
    <row r="13082" spans="1:10" x14ac:dyDescent="0.35">
      <c r="A13082" t="s">
        <v>4417</v>
      </c>
      <c r="B13082" t="s">
        <v>4723</v>
      </c>
      <c r="C13082">
        <v>52000</v>
      </c>
      <c r="D13082">
        <v>162000</v>
      </c>
      <c r="E13082" t="s">
        <v>10</v>
      </c>
      <c r="F13082">
        <v>1560</v>
      </c>
      <c r="G13082" t="s">
        <v>37</v>
      </c>
      <c r="H13082" t="s">
        <v>495</v>
      </c>
      <c r="I13082" t="s">
        <v>55</v>
      </c>
      <c r="J13082">
        <v>2014</v>
      </c>
    </row>
    <row r="13083" spans="1:10" x14ac:dyDescent="0.35">
      <c r="A13083" t="s">
        <v>4417</v>
      </c>
      <c r="B13083" t="s">
        <v>4625</v>
      </c>
      <c r="C13083">
        <v>22000</v>
      </c>
      <c r="D13083">
        <v>169225</v>
      </c>
      <c r="E13083" t="s">
        <v>10</v>
      </c>
      <c r="F13083">
        <v>998</v>
      </c>
      <c r="G13083" t="s">
        <v>22412</v>
      </c>
      <c r="H13083" t="s">
        <v>143</v>
      </c>
      <c r="I13083" t="s">
        <v>31</v>
      </c>
      <c r="J13083">
        <v>2014</v>
      </c>
    </row>
    <row r="13084" spans="1:10" x14ac:dyDescent="0.35">
      <c r="A13084" t="s">
        <v>4417</v>
      </c>
      <c r="B13084" t="s">
        <v>4795</v>
      </c>
      <c r="C13084">
        <v>25500</v>
      </c>
      <c r="D13084">
        <v>169225</v>
      </c>
      <c r="E13084" t="s">
        <v>10</v>
      </c>
      <c r="F13084">
        <v>998</v>
      </c>
      <c r="G13084" t="s">
        <v>22412</v>
      </c>
      <c r="H13084" t="s">
        <v>1740</v>
      </c>
      <c r="I13084" t="s">
        <v>15</v>
      </c>
      <c r="J13084">
        <v>2014</v>
      </c>
    </row>
    <row r="13085" spans="1:10" x14ac:dyDescent="0.35">
      <c r="A13085" t="s">
        <v>4417</v>
      </c>
      <c r="B13085" t="s">
        <v>4604</v>
      </c>
      <c r="C13085">
        <v>39900</v>
      </c>
      <c r="D13085">
        <v>246000</v>
      </c>
      <c r="E13085" t="s">
        <v>10</v>
      </c>
      <c r="F13085">
        <v>1997</v>
      </c>
      <c r="G13085" t="s">
        <v>37</v>
      </c>
      <c r="H13085" t="s">
        <v>704</v>
      </c>
      <c r="I13085" t="s">
        <v>12</v>
      </c>
      <c r="J13085">
        <v>2011</v>
      </c>
    </row>
    <row r="13086" spans="1:10" x14ac:dyDescent="0.35">
      <c r="A13086" t="s">
        <v>4417</v>
      </c>
      <c r="B13086" t="s">
        <v>4508</v>
      </c>
      <c r="C13086">
        <v>33900</v>
      </c>
      <c r="D13086">
        <v>246000</v>
      </c>
      <c r="E13086" t="s">
        <v>10</v>
      </c>
      <c r="F13086">
        <v>1997</v>
      </c>
      <c r="G13086" t="s">
        <v>37</v>
      </c>
      <c r="H13086" t="s">
        <v>5280</v>
      </c>
      <c r="I13086" t="s">
        <v>77</v>
      </c>
      <c r="J13086">
        <v>2011</v>
      </c>
    </row>
    <row r="13087" spans="1:10" x14ac:dyDescent="0.35">
      <c r="A13087" t="s">
        <v>4417</v>
      </c>
      <c r="B13087" t="s">
        <v>4434</v>
      </c>
      <c r="C13087">
        <v>26500</v>
      </c>
      <c r="D13087">
        <v>243603</v>
      </c>
      <c r="E13087" t="s">
        <v>10</v>
      </c>
      <c r="F13087">
        <v>1596</v>
      </c>
      <c r="G13087" t="s">
        <v>22412</v>
      </c>
      <c r="H13087" t="s">
        <v>179</v>
      </c>
      <c r="I13087" t="s">
        <v>55</v>
      </c>
      <c r="J13087">
        <v>2011</v>
      </c>
    </row>
    <row r="13088" spans="1:10" x14ac:dyDescent="0.35">
      <c r="A13088" t="s">
        <v>4417</v>
      </c>
      <c r="B13088" t="s">
        <v>4434</v>
      </c>
      <c r="C13088">
        <v>12000</v>
      </c>
      <c r="D13088">
        <v>243603</v>
      </c>
      <c r="E13088" t="s">
        <v>10</v>
      </c>
      <c r="F13088">
        <v>1596</v>
      </c>
      <c r="G13088" t="s">
        <v>22412</v>
      </c>
      <c r="H13088" t="s">
        <v>4799</v>
      </c>
      <c r="I13088" t="s">
        <v>196</v>
      </c>
      <c r="J13088">
        <v>2011</v>
      </c>
    </row>
    <row r="13089" spans="1:10" x14ac:dyDescent="0.35">
      <c r="A13089" t="s">
        <v>4417</v>
      </c>
      <c r="B13089" t="s">
        <v>4981</v>
      </c>
      <c r="C13089">
        <v>27900</v>
      </c>
      <c r="D13089">
        <v>150000</v>
      </c>
      <c r="E13089" t="s">
        <v>10</v>
      </c>
      <c r="F13089">
        <v>1242</v>
      </c>
      <c r="G13089" t="s">
        <v>22412</v>
      </c>
      <c r="H13089" t="s">
        <v>546</v>
      </c>
      <c r="I13089" t="s">
        <v>31</v>
      </c>
      <c r="J13089">
        <v>2010</v>
      </c>
    </row>
    <row r="13090" spans="1:10" x14ac:dyDescent="0.35">
      <c r="A13090" t="s">
        <v>4417</v>
      </c>
      <c r="B13090" t="s">
        <v>4584</v>
      </c>
      <c r="C13090">
        <v>44900</v>
      </c>
      <c r="D13090">
        <v>150000</v>
      </c>
      <c r="E13090" t="s">
        <v>10</v>
      </c>
      <c r="F13090">
        <v>1242</v>
      </c>
      <c r="G13090" t="s">
        <v>22412</v>
      </c>
      <c r="H13090" t="s">
        <v>5281</v>
      </c>
      <c r="I13090" t="s">
        <v>21</v>
      </c>
      <c r="J13090">
        <v>2010</v>
      </c>
    </row>
    <row r="13091" spans="1:10" x14ac:dyDescent="0.35">
      <c r="A13091" t="s">
        <v>4417</v>
      </c>
      <c r="B13091" t="s">
        <v>4639</v>
      </c>
      <c r="C13091">
        <v>32900</v>
      </c>
      <c r="D13091">
        <v>151552</v>
      </c>
      <c r="E13091" t="s">
        <v>10</v>
      </c>
      <c r="F13091">
        <v>1242</v>
      </c>
      <c r="G13091" t="s">
        <v>22412</v>
      </c>
      <c r="H13091" t="s">
        <v>4092</v>
      </c>
      <c r="I13091" t="s">
        <v>77</v>
      </c>
      <c r="J13091">
        <v>2011</v>
      </c>
    </row>
    <row r="13092" spans="1:10" x14ac:dyDescent="0.35">
      <c r="A13092" t="s">
        <v>4417</v>
      </c>
      <c r="B13092" t="s">
        <v>4567</v>
      </c>
      <c r="C13092">
        <v>27900</v>
      </c>
      <c r="D13092">
        <v>151552</v>
      </c>
      <c r="E13092" t="s">
        <v>10</v>
      </c>
      <c r="F13092">
        <v>1242</v>
      </c>
      <c r="G13092" t="s">
        <v>22412</v>
      </c>
      <c r="H13092" t="s">
        <v>559</v>
      </c>
      <c r="I13092" t="s">
        <v>15</v>
      </c>
      <c r="J13092">
        <v>2011</v>
      </c>
    </row>
    <row r="13093" spans="1:10" x14ac:dyDescent="0.35">
      <c r="A13093" t="s">
        <v>4417</v>
      </c>
      <c r="B13093" t="s">
        <v>4472</v>
      </c>
      <c r="C13093">
        <v>47900</v>
      </c>
      <c r="D13093">
        <v>297850</v>
      </c>
      <c r="E13093" t="s">
        <v>10</v>
      </c>
      <c r="F13093">
        <v>1997</v>
      </c>
      <c r="G13093" t="s">
        <v>37</v>
      </c>
      <c r="H13093" t="s">
        <v>245</v>
      </c>
      <c r="I13093" t="s">
        <v>231</v>
      </c>
      <c r="J13093">
        <v>2012</v>
      </c>
    </row>
    <row r="13094" spans="1:10" x14ac:dyDescent="0.35">
      <c r="A13094" t="s">
        <v>4417</v>
      </c>
      <c r="B13094" t="s">
        <v>4956</v>
      </c>
      <c r="C13094">
        <v>15500</v>
      </c>
      <c r="D13094">
        <v>297850</v>
      </c>
      <c r="E13094" t="s">
        <v>10</v>
      </c>
      <c r="F13094">
        <v>1997</v>
      </c>
      <c r="G13094" t="s">
        <v>37</v>
      </c>
      <c r="H13094" t="s">
        <v>5282</v>
      </c>
      <c r="I13094" t="s">
        <v>55</v>
      </c>
      <c r="J13094">
        <v>2012</v>
      </c>
    </row>
    <row r="13095" spans="1:10" x14ac:dyDescent="0.35">
      <c r="A13095" t="s">
        <v>4417</v>
      </c>
      <c r="B13095" t="s">
        <v>4823</v>
      </c>
      <c r="C13095">
        <v>23900</v>
      </c>
      <c r="D13095">
        <v>229213</v>
      </c>
      <c r="E13095" t="s">
        <v>10</v>
      </c>
      <c r="F13095">
        <v>1560</v>
      </c>
      <c r="G13095" t="s">
        <v>37</v>
      </c>
      <c r="H13095" t="s">
        <v>69</v>
      </c>
      <c r="I13095" t="s">
        <v>31</v>
      </c>
      <c r="J13095">
        <v>2010</v>
      </c>
    </row>
    <row r="13096" spans="1:10" x14ac:dyDescent="0.35">
      <c r="A13096" t="s">
        <v>4417</v>
      </c>
      <c r="B13096" t="s">
        <v>4766</v>
      </c>
      <c r="C13096">
        <v>41900</v>
      </c>
      <c r="D13096">
        <v>229213</v>
      </c>
      <c r="E13096" t="s">
        <v>10</v>
      </c>
      <c r="F13096">
        <v>1560</v>
      </c>
      <c r="G13096" t="s">
        <v>37</v>
      </c>
      <c r="H13096" t="s">
        <v>167</v>
      </c>
      <c r="I13096" t="s">
        <v>55</v>
      </c>
      <c r="J13096">
        <v>2010</v>
      </c>
    </row>
    <row r="13097" spans="1:10" x14ac:dyDescent="0.35">
      <c r="A13097" t="s">
        <v>4417</v>
      </c>
      <c r="B13097" t="s">
        <v>5021</v>
      </c>
      <c r="C13097">
        <v>29900</v>
      </c>
      <c r="D13097">
        <v>155000</v>
      </c>
      <c r="E13097" t="s">
        <v>10</v>
      </c>
      <c r="F13097">
        <v>1560</v>
      </c>
      <c r="G13097" t="s">
        <v>37</v>
      </c>
      <c r="H13097" t="s">
        <v>1049</v>
      </c>
      <c r="I13097" t="s">
        <v>31</v>
      </c>
      <c r="J13097">
        <v>2012</v>
      </c>
    </row>
    <row r="13098" spans="1:10" x14ac:dyDescent="0.35">
      <c r="A13098" t="s">
        <v>4417</v>
      </c>
      <c r="B13098" t="s">
        <v>4753</v>
      </c>
      <c r="C13098">
        <v>37999</v>
      </c>
      <c r="D13098">
        <v>155000</v>
      </c>
      <c r="E13098" t="s">
        <v>10</v>
      </c>
      <c r="F13098">
        <v>1560</v>
      </c>
      <c r="G13098" t="s">
        <v>37</v>
      </c>
      <c r="H13098" t="s">
        <v>179</v>
      </c>
      <c r="I13098" t="s">
        <v>55</v>
      </c>
      <c r="J13098">
        <v>2012</v>
      </c>
    </row>
    <row r="13099" spans="1:10" x14ac:dyDescent="0.35">
      <c r="A13099" t="s">
        <v>4417</v>
      </c>
      <c r="B13099" t="s">
        <v>4823</v>
      </c>
      <c r="C13099">
        <v>29400</v>
      </c>
      <c r="D13099">
        <v>188000</v>
      </c>
      <c r="E13099" t="s">
        <v>10</v>
      </c>
      <c r="F13099">
        <v>1997</v>
      </c>
      <c r="G13099" t="s">
        <v>37</v>
      </c>
      <c r="H13099" t="s">
        <v>166</v>
      </c>
      <c r="I13099" t="s">
        <v>31</v>
      </c>
      <c r="J13099">
        <v>2013</v>
      </c>
    </row>
    <row r="13100" spans="1:10" x14ac:dyDescent="0.35">
      <c r="A13100" t="s">
        <v>4417</v>
      </c>
      <c r="B13100" t="s">
        <v>5002</v>
      </c>
      <c r="C13100">
        <v>37900</v>
      </c>
      <c r="D13100">
        <v>188000</v>
      </c>
      <c r="E13100" t="s">
        <v>10</v>
      </c>
      <c r="F13100">
        <v>1997</v>
      </c>
      <c r="G13100" t="s">
        <v>37</v>
      </c>
      <c r="H13100" t="s">
        <v>11</v>
      </c>
      <c r="I13100" t="s">
        <v>12</v>
      </c>
      <c r="J13100">
        <v>2013</v>
      </c>
    </row>
    <row r="13101" spans="1:10" x14ac:dyDescent="0.35">
      <c r="A13101" t="s">
        <v>4417</v>
      </c>
      <c r="B13101" t="s">
        <v>5283</v>
      </c>
      <c r="C13101">
        <v>22000</v>
      </c>
      <c r="D13101">
        <v>135324</v>
      </c>
      <c r="E13101" t="s">
        <v>10</v>
      </c>
      <c r="F13101">
        <v>1560</v>
      </c>
      <c r="G13101" t="s">
        <v>37</v>
      </c>
      <c r="H13101" t="s">
        <v>56</v>
      </c>
      <c r="I13101" t="s">
        <v>57</v>
      </c>
      <c r="J13101">
        <v>2014</v>
      </c>
    </row>
    <row r="13102" spans="1:10" x14ac:dyDescent="0.35">
      <c r="A13102" t="s">
        <v>4417</v>
      </c>
      <c r="B13102" t="s">
        <v>5211</v>
      </c>
      <c r="C13102">
        <v>28900</v>
      </c>
      <c r="D13102">
        <v>135324</v>
      </c>
      <c r="E13102" t="s">
        <v>10</v>
      </c>
      <c r="F13102">
        <v>1560</v>
      </c>
      <c r="G13102" t="s">
        <v>37</v>
      </c>
      <c r="H13102" t="s">
        <v>1214</v>
      </c>
      <c r="I13102" t="s">
        <v>42</v>
      </c>
      <c r="J13102">
        <v>2014</v>
      </c>
    </row>
    <row r="13103" spans="1:10" x14ac:dyDescent="0.35">
      <c r="A13103" t="s">
        <v>4417</v>
      </c>
      <c r="B13103" t="s">
        <v>5284</v>
      </c>
      <c r="C13103">
        <v>34800</v>
      </c>
      <c r="D13103">
        <v>99517</v>
      </c>
      <c r="E13103" t="s">
        <v>10</v>
      </c>
      <c r="F13103">
        <v>1596</v>
      </c>
      <c r="G13103" t="s">
        <v>22412</v>
      </c>
      <c r="H13103" t="s">
        <v>384</v>
      </c>
      <c r="I13103" t="s">
        <v>231</v>
      </c>
      <c r="J13103">
        <v>2012</v>
      </c>
    </row>
    <row r="13104" spans="1:10" x14ac:dyDescent="0.35">
      <c r="A13104" t="s">
        <v>4417</v>
      </c>
      <c r="B13104" t="s">
        <v>4567</v>
      </c>
      <c r="C13104">
        <v>36900</v>
      </c>
      <c r="D13104">
        <v>99517</v>
      </c>
      <c r="E13104" t="s">
        <v>10</v>
      </c>
      <c r="F13104">
        <v>1596</v>
      </c>
      <c r="G13104" t="s">
        <v>22412</v>
      </c>
      <c r="H13104" t="s">
        <v>25</v>
      </c>
      <c r="I13104" t="s">
        <v>15</v>
      </c>
      <c r="J13104">
        <v>2012</v>
      </c>
    </row>
    <row r="13105" spans="1:10" x14ac:dyDescent="0.35">
      <c r="A13105" t="s">
        <v>4417</v>
      </c>
      <c r="B13105" t="s">
        <v>4788</v>
      </c>
      <c r="C13105">
        <v>25900</v>
      </c>
      <c r="D13105">
        <v>115000</v>
      </c>
      <c r="E13105" t="s">
        <v>10</v>
      </c>
      <c r="F13105">
        <v>1242</v>
      </c>
      <c r="G13105" t="s">
        <v>22412</v>
      </c>
      <c r="H13105" t="s">
        <v>613</v>
      </c>
      <c r="I13105" t="s">
        <v>42</v>
      </c>
      <c r="J13105">
        <v>2014</v>
      </c>
    </row>
    <row r="13106" spans="1:10" x14ac:dyDescent="0.35">
      <c r="A13106" t="s">
        <v>4417</v>
      </c>
      <c r="B13106" t="s">
        <v>4434</v>
      </c>
      <c r="C13106">
        <v>26900</v>
      </c>
      <c r="D13106">
        <v>115000</v>
      </c>
      <c r="E13106" t="s">
        <v>10</v>
      </c>
      <c r="F13106">
        <v>1242</v>
      </c>
      <c r="G13106" t="s">
        <v>22412</v>
      </c>
      <c r="H13106" t="s">
        <v>1302</v>
      </c>
      <c r="I13106" t="s">
        <v>21</v>
      </c>
      <c r="J13106">
        <v>2014</v>
      </c>
    </row>
    <row r="13107" spans="1:10" x14ac:dyDescent="0.35">
      <c r="A13107" t="s">
        <v>4417</v>
      </c>
      <c r="B13107" t="s">
        <v>5285</v>
      </c>
      <c r="C13107">
        <v>16700</v>
      </c>
      <c r="D13107">
        <v>164123</v>
      </c>
      <c r="E13107" t="s">
        <v>10</v>
      </c>
      <c r="F13107">
        <v>1596</v>
      </c>
      <c r="G13107" t="s">
        <v>22412</v>
      </c>
      <c r="H13107" t="s">
        <v>207</v>
      </c>
      <c r="I13107" t="s">
        <v>49</v>
      </c>
      <c r="J13107">
        <v>2011</v>
      </c>
    </row>
    <row r="13108" spans="1:10" x14ac:dyDescent="0.35">
      <c r="A13108" t="s">
        <v>4417</v>
      </c>
      <c r="B13108" t="s">
        <v>4724</v>
      </c>
      <c r="C13108">
        <v>59900</v>
      </c>
      <c r="D13108">
        <v>164123</v>
      </c>
      <c r="E13108" t="s">
        <v>10</v>
      </c>
      <c r="F13108">
        <v>1596</v>
      </c>
      <c r="G13108" t="s">
        <v>22412</v>
      </c>
      <c r="H13108" t="s">
        <v>490</v>
      </c>
      <c r="I13108" t="s">
        <v>49</v>
      </c>
      <c r="J13108">
        <v>2011</v>
      </c>
    </row>
    <row r="13109" spans="1:10" x14ac:dyDescent="0.35">
      <c r="A13109" t="s">
        <v>4417</v>
      </c>
      <c r="B13109" t="s">
        <v>4882</v>
      </c>
      <c r="C13109">
        <v>69900</v>
      </c>
      <c r="D13109">
        <v>172000</v>
      </c>
      <c r="E13109" t="s">
        <v>10</v>
      </c>
      <c r="F13109">
        <v>1560</v>
      </c>
      <c r="G13109" t="s">
        <v>37</v>
      </c>
      <c r="H13109" t="s">
        <v>207</v>
      </c>
      <c r="I13109" t="s">
        <v>49</v>
      </c>
      <c r="J13109">
        <v>2013</v>
      </c>
    </row>
    <row r="13110" spans="1:10" x14ac:dyDescent="0.35">
      <c r="A13110" t="s">
        <v>4417</v>
      </c>
      <c r="B13110" t="s">
        <v>4938</v>
      </c>
      <c r="C13110">
        <v>19000</v>
      </c>
      <c r="D13110">
        <v>172000</v>
      </c>
      <c r="E13110" t="s">
        <v>10</v>
      </c>
      <c r="F13110">
        <v>1560</v>
      </c>
      <c r="G13110" t="s">
        <v>37</v>
      </c>
      <c r="H13110" t="s">
        <v>5286</v>
      </c>
      <c r="I13110" t="s">
        <v>15</v>
      </c>
      <c r="J13110">
        <v>2013</v>
      </c>
    </row>
    <row r="13111" spans="1:10" x14ac:dyDescent="0.35">
      <c r="A13111" t="s">
        <v>4417</v>
      </c>
      <c r="B13111" t="s">
        <v>4567</v>
      </c>
      <c r="C13111">
        <v>29900</v>
      </c>
      <c r="D13111">
        <v>246054</v>
      </c>
      <c r="E13111" t="s">
        <v>10</v>
      </c>
      <c r="F13111">
        <v>1997</v>
      </c>
      <c r="G13111" t="s">
        <v>37</v>
      </c>
      <c r="H13111" t="s">
        <v>1594</v>
      </c>
      <c r="I13111" t="s">
        <v>57</v>
      </c>
      <c r="J13111">
        <v>2013</v>
      </c>
    </row>
    <row r="13112" spans="1:10" x14ac:dyDescent="0.35">
      <c r="A13112" t="s">
        <v>4417</v>
      </c>
      <c r="B13112" t="s">
        <v>4523</v>
      </c>
      <c r="C13112">
        <v>33500</v>
      </c>
      <c r="D13112">
        <v>246054</v>
      </c>
      <c r="E13112" t="s">
        <v>10</v>
      </c>
      <c r="F13112">
        <v>1997</v>
      </c>
      <c r="G13112" t="s">
        <v>37</v>
      </c>
      <c r="H13112" t="s">
        <v>54</v>
      </c>
      <c r="I13112" t="s">
        <v>55</v>
      </c>
      <c r="J13112">
        <v>2013</v>
      </c>
    </row>
    <row r="13113" spans="1:10" x14ac:dyDescent="0.35">
      <c r="A13113" t="s">
        <v>4417</v>
      </c>
      <c r="B13113" t="s">
        <v>5287</v>
      </c>
      <c r="C13113">
        <v>27900</v>
      </c>
      <c r="D13113">
        <v>230000</v>
      </c>
      <c r="E13113" t="s">
        <v>10</v>
      </c>
      <c r="F13113">
        <v>1560</v>
      </c>
      <c r="G13113" t="s">
        <v>37</v>
      </c>
      <c r="H13113" t="s">
        <v>1585</v>
      </c>
      <c r="I13113" t="s">
        <v>73</v>
      </c>
      <c r="J13113">
        <v>2011</v>
      </c>
    </row>
    <row r="13114" spans="1:10" x14ac:dyDescent="0.35">
      <c r="A13114" t="s">
        <v>4417</v>
      </c>
      <c r="B13114" t="s">
        <v>4811</v>
      </c>
      <c r="C13114">
        <v>84500</v>
      </c>
      <c r="D13114">
        <v>230000</v>
      </c>
      <c r="E13114" t="s">
        <v>10</v>
      </c>
      <c r="F13114">
        <v>1560</v>
      </c>
      <c r="G13114" t="s">
        <v>37</v>
      </c>
      <c r="H13114" t="s">
        <v>54</v>
      </c>
      <c r="I13114" t="s">
        <v>55</v>
      </c>
      <c r="J13114">
        <v>2011</v>
      </c>
    </row>
    <row r="13115" spans="1:10" x14ac:dyDescent="0.35">
      <c r="A13115" t="s">
        <v>4417</v>
      </c>
      <c r="B13115" t="s">
        <v>4931</v>
      </c>
      <c r="C13115">
        <v>25900</v>
      </c>
      <c r="D13115">
        <v>160000</v>
      </c>
      <c r="E13115" t="s">
        <v>10</v>
      </c>
      <c r="F13115">
        <v>999</v>
      </c>
      <c r="G13115" t="s">
        <v>22412</v>
      </c>
      <c r="H13115" t="s">
        <v>603</v>
      </c>
      <c r="I13115" t="s">
        <v>73</v>
      </c>
      <c r="J13115">
        <v>2013</v>
      </c>
    </row>
    <row r="13116" spans="1:10" x14ac:dyDescent="0.35">
      <c r="A13116" t="s">
        <v>4417</v>
      </c>
      <c r="B13116" t="s">
        <v>4841</v>
      </c>
      <c r="C13116">
        <v>27500</v>
      </c>
      <c r="D13116">
        <v>160000</v>
      </c>
      <c r="E13116" t="s">
        <v>10</v>
      </c>
      <c r="F13116">
        <v>999</v>
      </c>
      <c r="G13116" t="s">
        <v>22412</v>
      </c>
      <c r="H13116" t="s">
        <v>5288</v>
      </c>
      <c r="I13116" t="s">
        <v>77</v>
      </c>
      <c r="J13116">
        <v>2013</v>
      </c>
    </row>
    <row r="13117" spans="1:10" x14ac:dyDescent="0.35">
      <c r="A13117" t="s">
        <v>4417</v>
      </c>
      <c r="B13117" t="s">
        <v>4567</v>
      </c>
      <c r="C13117">
        <v>49500</v>
      </c>
      <c r="D13117">
        <v>217800</v>
      </c>
      <c r="E13117" t="s">
        <v>10</v>
      </c>
      <c r="F13117">
        <v>1399</v>
      </c>
      <c r="G13117" t="s">
        <v>37</v>
      </c>
      <c r="H13117" t="s">
        <v>767</v>
      </c>
      <c r="I13117" t="s">
        <v>57</v>
      </c>
      <c r="J13117">
        <v>2011</v>
      </c>
    </row>
    <row r="13118" spans="1:10" x14ac:dyDescent="0.35">
      <c r="A13118" t="s">
        <v>4417</v>
      </c>
      <c r="B13118" t="s">
        <v>4972</v>
      </c>
      <c r="C13118">
        <v>29000</v>
      </c>
      <c r="D13118">
        <v>217800</v>
      </c>
      <c r="E13118" t="s">
        <v>10</v>
      </c>
      <c r="F13118">
        <v>1399</v>
      </c>
      <c r="G13118" t="s">
        <v>37</v>
      </c>
      <c r="H13118" t="s">
        <v>228</v>
      </c>
      <c r="I13118" t="s">
        <v>15</v>
      </c>
      <c r="J13118">
        <v>2011</v>
      </c>
    </row>
    <row r="13119" spans="1:10" x14ac:dyDescent="0.35">
      <c r="A13119" t="s">
        <v>4417</v>
      </c>
      <c r="B13119" t="s">
        <v>4434</v>
      </c>
      <c r="C13119">
        <v>20900</v>
      </c>
      <c r="D13119">
        <v>170300</v>
      </c>
      <c r="E13119" t="s">
        <v>10</v>
      </c>
      <c r="F13119">
        <v>1997</v>
      </c>
      <c r="G13119" t="s">
        <v>37</v>
      </c>
      <c r="H13119" t="s">
        <v>116</v>
      </c>
      <c r="I13119" t="s">
        <v>31</v>
      </c>
      <c r="J13119">
        <v>2013</v>
      </c>
    </row>
    <row r="13120" spans="1:10" x14ac:dyDescent="0.35">
      <c r="A13120" t="s">
        <v>4417</v>
      </c>
      <c r="B13120" t="s">
        <v>4722</v>
      </c>
      <c r="C13120">
        <v>29600</v>
      </c>
      <c r="D13120">
        <v>170300</v>
      </c>
      <c r="E13120" t="s">
        <v>10</v>
      </c>
      <c r="F13120">
        <v>1997</v>
      </c>
      <c r="G13120" t="s">
        <v>37</v>
      </c>
      <c r="H13120" t="s">
        <v>282</v>
      </c>
      <c r="I13120" t="s">
        <v>15</v>
      </c>
      <c r="J13120">
        <v>2013</v>
      </c>
    </row>
    <row r="13121" spans="1:10" x14ac:dyDescent="0.35">
      <c r="A13121" t="s">
        <v>4417</v>
      </c>
      <c r="B13121" t="s">
        <v>5289</v>
      </c>
      <c r="C13121">
        <v>20000</v>
      </c>
      <c r="D13121">
        <v>275000</v>
      </c>
      <c r="E13121" t="s">
        <v>10</v>
      </c>
      <c r="F13121">
        <v>2198</v>
      </c>
      <c r="G13121" t="s">
        <v>37</v>
      </c>
      <c r="H13121" t="s">
        <v>76</v>
      </c>
      <c r="I13121" t="s">
        <v>77</v>
      </c>
      <c r="J13121">
        <v>2014</v>
      </c>
    </row>
    <row r="13122" spans="1:10" x14ac:dyDescent="0.35">
      <c r="A13122" t="s">
        <v>4417</v>
      </c>
      <c r="B13122" t="s">
        <v>5247</v>
      </c>
      <c r="C13122">
        <v>34900</v>
      </c>
      <c r="D13122">
        <v>275000</v>
      </c>
      <c r="E13122" t="s">
        <v>10</v>
      </c>
      <c r="F13122">
        <v>2198</v>
      </c>
      <c r="G13122" t="s">
        <v>37</v>
      </c>
      <c r="H13122" t="s">
        <v>613</v>
      </c>
      <c r="I13122" t="s">
        <v>42</v>
      </c>
      <c r="J13122">
        <v>2014</v>
      </c>
    </row>
    <row r="13123" spans="1:10" x14ac:dyDescent="0.35">
      <c r="A13123" t="s">
        <v>4417</v>
      </c>
      <c r="B13123" t="s">
        <v>4809</v>
      </c>
      <c r="C13123">
        <v>24500</v>
      </c>
      <c r="D13123">
        <v>197000</v>
      </c>
      <c r="E13123" t="s">
        <v>10</v>
      </c>
      <c r="F13123">
        <v>1388</v>
      </c>
      <c r="G13123" t="s">
        <v>22413</v>
      </c>
      <c r="H13123" t="s">
        <v>95</v>
      </c>
      <c r="I13123" t="s">
        <v>15</v>
      </c>
      <c r="J13123">
        <v>2010</v>
      </c>
    </row>
    <row r="13124" spans="1:10" x14ac:dyDescent="0.35">
      <c r="A13124" t="s">
        <v>4417</v>
      </c>
      <c r="B13124" t="s">
        <v>4434</v>
      </c>
      <c r="C13124">
        <v>22900</v>
      </c>
      <c r="D13124">
        <v>197000</v>
      </c>
      <c r="E13124" t="s">
        <v>10</v>
      </c>
      <c r="F13124">
        <v>1388</v>
      </c>
      <c r="G13124" t="s">
        <v>22413</v>
      </c>
      <c r="H13124" t="s">
        <v>439</v>
      </c>
      <c r="I13124" t="s">
        <v>231</v>
      </c>
      <c r="J13124">
        <v>2010</v>
      </c>
    </row>
    <row r="13125" spans="1:10" x14ac:dyDescent="0.35">
      <c r="A13125" t="s">
        <v>4417</v>
      </c>
      <c r="B13125" t="s">
        <v>4717</v>
      </c>
      <c r="C13125">
        <v>27900</v>
      </c>
      <c r="D13125">
        <v>260000</v>
      </c>
      <c r="E13125" t="s">
        <v>10</v>
      </c>
      <c r="F13125">
        <v>1997</v>
      </c>
      <c r="G13125" t="s">
        <v>37</v>
      </c>
      <c r="H13125" t="s">
        <v>72</v>
      </c>
      <c r="I13125" t="s">
        <v>73</v>
      </c>
      <c r="J13125">
        <v>2012</v>
      </c>
    </row>
    <row r="13126" spans="1:10" x14ac:dyDescent="0.35">
      <c r="A13126" t="s">
        <v>4417</v>
      </c>
      <c r="B13126" t="s">
        <v>4795</v>
      </c>
      <c r="C13126">
        <v>25999</v>
      </c>
      <c r="D13126">
        <v>260000</v>
      </c>
      <c r="E13126" t="s">
        <v>10</v>
      </c>
      <c r="F13126">
        <v>1997</v>
      </c>
      <c r="G13126" t="s">
        <v>37</v>
      </c>
      <c r="H13126" t="s">
        <v>638</v>
      </c>
      <c r="I13126" t="s">
        <v>55</v>
      </c>
      <c r="J13126">
        <v>2012</v>
      </c>
    </row>
    <row r="13127" spans="1:10" x14ac:dyDescent="0.35">
      <c r="A13127" t="s">
        <v>4417</v>
      </c>
      <c r="B13127" t="s">
        <v>4424</v>
      </c>
      <c r="C13127">
        <v>24900</v>
      </c>
      <c r="D13127">
        <v>172931</v>
      </c>
      <c r="E13127" t="s">
        <v>10</v>
      </c>
      <c r="F13127">
        <v>1999</v>
      </c>
      <c r="G13127" t="s">
        <v>22412</v>
      </c>
      <c r="H13127" t="s">
        <v>258</v>
      </c>
      <c r="I13127" t="s">
        <v>12</v>
      </c>
      <c r="J13127">
        <v>2011</v>
      </c>
    </row>
    <row r="13128" spans="1:10" x14ac:dyDescent="0.35">
      <c r="A13128" t="s">
        <v>4417</v>
      </c>
      <c r="B13128" t="s">
        <v>4878</v>
      </c>
      <c r="C13128">
        <v>22900</v>
      </c>
      <c r="D13128">
        <v>172931</v>
      </c>
      <c r="E13128" t="s">
        <v>10</v>
      </c>
      <c r="F13128">
        <v>1999</v>
      </c>
      <c r="G13128" t="s">
        <v>22412</v>
      </c>
      <c r="H13128" t="s">
        <v>676</v>
      </c>
      <c r="I13128" t="s">
        <v>57</v>
      </c>
      <c r="J13128">
        <v>2011</v>
      </c>
    </row>
    <row r="13129" spans="1:10" x14ac:dyDescent="0.35">
      <c r="A13129" t="s">
        <v>4417</v>
      </c>
      <c r="B13129" t="s">
        <v>5290</v>
      </c>
      <c r="C13129">
        <v>40900</v>
      </c>
      <c r="D13129">
        <v>211000</v>
      </c>
      <c r="E13129" t="s">
        <v>10</v>
      </c>
      <c r="F13129">
        <v>1596</v>
      </c>
      <c r="G13129" t="s">
        <v>22412</v>
      </c>
      <c r="H13129" t="s">
        <v>197</v>
      </c>
      <c r="I13129" t="s">
        <v>42</v>
      </c>
      <c r="J13129">
        <v>2011</v>
      </c>
    </row>
    <row r="13130" spans="1:10" x14ac:dyDescent="0.35">
      <c r="A13130" t="s">
        <v>4417</v>
      </c>
      <c r="B13130" t="s">
        <v>4750</v>
      </c>
      <c r="C13130">
        <v>19900</v>
      </c>
      <c r="D13130">
        <v>211000</v>
      </c>
      <c r="E13130" t="s">
        <v>10</v>
      </c>
      <c r="F13130">
        <v>1596</v>
      </c>
      <c r="G13130" t="s">
        <v>22412</v>
      </c>
      <c r="H13130" t="s">
        <v>45</v>
      </c>
      <c r="I13130" t="s">
        <v>18</v>
      </c>
      <c r="J13130">
        <v>2011</v>
      </c>
    </row>
    <row r="13131" spans="1:10" x14ac:dyDescent="0.35">
      <c r="A13131" t="s">
        <v>4417</v>
      </c>
      <c r="B13131" t="s">
        <v>4560</v>
      </c>
      <c r="C13131">
        <v>22900</v>
      </c>
      <c r="D13131">
        <v>151716</v>
      </c>
      <c r="E13131" t="s">
        <v>10</v>
      </c>
      <c r="F13131">
        <v>1242</v>
      </c>
      <c r="G13131" t="s">
        <v>22412</v>
      </c>
      <c r="H13131" t="s">
        <v>315</v>
      </c>
      <c r="I13131" t="s">
        <v>57</v>
      </c>
      <c r="J13131">
        <v>2014</v>
      </c>
    </row>
    <row r="13132" spans="1:10" x14ac:dyDescent="0.35">
      <c r="A13132" t="s">
        <v>4417</v>
      </c>
      <c r="B13132" t="s">
        <v>4584</v>
      </c>
      <c r="C13132">
        <v>49500</v>
      </c>
      <c r="D13132">
        <v>151716</v>
      </c>
      <c r="E13132" t="s">
        <v>10</v>
      </c>
      <c r="F13132">
        <v>1242</v>
      </c>
      <c r="G13132" t="s">
        <v>22412</v>
      </c>
      <c r="H13132" t="s">
        <v>167</v>
      </c>
      <c r="I13132" t="s">
        <v>55</v>
      </c>
      <c r="J13132">
        <v>2014</v>
      </c>
    </row>
    <row r="13133" spans="1:10" x14ac:dyDescent="0.35">
      <c r="A13133" t="s">
        <v>4417</v>
      </c>
      <c r="B13133" t="s">
        <v>4855</v>
      </c>
      <c r="C13133">
        <v>24900</v>
      </c>
      <c r="D13133">
        <v>120000</v>
      </c>
      <c r="E13133" t="s">
        <v>10</v>
      </c>
      <c r="F13133">
        <v>1200</v>
      </c>
      <c r="G13133" t="s">
        <v>22412</v>
      </c>
      <c r="H13133" t="s">
        <v>121</v>
      </c>
      <c r="I13133" t="s">
        <v>12</v>
      </c>
      <c r="J13133">
        <v>2014</v>
      </c>
    </row>
    <row r="13134" spans="1:10" x14ac:dyDescent="0.35">
      <c r="A13134" t="s">
        <v>4417</v>
      </c>
      <c r="B13134" t="s">
        <v>4715</v>
      </c>
      <c r="C13134">
        <v>22800</v>
      </c>
      <c r="D13134">
        <v>120000</v>
      </c>
      <c r="E13134" t="s">
        <v>10</v>
      </c>
      <c r="F13134">
        <v>1200</v>
      </c>
      <c r="G13134" t="s">
        <v>22412</v>
      </c>
      <c r="H13134" t="s">
        <v>54</v>
      </c>
      <c r="I13134" t="s">
        <v>55</v>
      </c>
      <c r="J13134">
        <v>2014</v>
      </c>
    </row>
    <row r="13135" spans="1:10" x14ac:dyDescent="0.35">
      <c r="A13135" t="s">
        <v>4417</v>
      </c>
      <c r="B13135" t="s">
        <v>4434</v>
      </c>
      <c r="C13135">
        <v>33900</v>
      </c>
      <c r="D13135">
        <v>141000</v>
      </c>
      <c r="E13135" t="s">
        <v>10</v>
      </c>
      <c r="F13135">
        <v>1997</v>
      </c>
      <c r="G13135" t="s">
        <v>37</v>
      </c>
      <c r="H13135" t="s">
        <v>1841</v>
      </c>
      <c r="I13135" t="s">
        <v>231</v>
      </c>
      <c r="J13135">
        <v>2012</v>
      </c>
    </row>
    <row r="13136" spans="1:10" x14ac:dyDescent="0.35">
      <c r="A13136" t="s">
        <v>4417</v>
      </c>
      <c r="B13136" t="s">
        <v>4987</v>
      </c>
      <c r="C13136">
        <v>25900</v>
      </c>
      <c r="D13136">
        <v>141000</v>
      </c>
      <c r="E13136" t="s">
        <v>10</v>
      </c>
      <c r="F13136">
        <v>1997</v>
      </c>
      <c r="G13136" t="s">
        <v>37</v>
      </c>
      <c r="H13136" t="s">
        <v>5291</v>
      </c>
      <c r="I13136" t="s">
        <v>15</v>
      </c>
      <c r="J13136">
        <v>2012</v>
      </c>
    </row>
    <row r="13137" spans="1:10" x14ac:dyDescent="0.35">
      <c r="A13137" t="s">
        <v>4417</v>
      </c>
      <c r="B13137" t="s">
        <v>5292</v>
      </c>
      <c r="C13137">
        <v>11500</v>
      </c>
      <c r="D13137">
        <v>228000</v>
      </c>
      <c r="E13137" t="s">
        <v>10</v>
      </c>
      <c r="F13137">
        <v>1560</v>
      </c>
      <c r="G13137" t="s">
        <v>37</v>
      </c>
      <c r="H13137" t="s">
        <v>166</v>
      </c>
      <c r="I13137" t="s">
        <v>31</v>
      </c>
      <c r="J13137">
        <v>2011</v>
      </c>
    </row>
    <row r="13138" spans="1:10" x14ac:dyDescent="0.35">
      <c r="A13138" t="s">
        <v>4417</v>
      </c>
      <c r="B13138" t="s">
        <v>4426</v>
      </c>
      <c r="C13138">
        <v>18499</v>
      </c>
      <c r="D13138">
        <v>228000</v>
      </c>
      <c r="E13138" t="s">
        <v>10</v>
      </c>
      <c r="F13138">
        <v>1560</v>
      </c>
      <c r="G13138" t="s">
        <v>37</v>
      </c>
      <c r="H13138" t="s">
        <v>863</v>
      </c>
      <c r="I13138" t="s">
        <v>57</v>
      </c>
      <c r="J13138">
        <v>2011</v>
      </c>
    </row>
    <row r="13139" spans="1:10" x14ac:dyDescent="0.35">
      <c r="A13139" t="s">
        <v>4417</v>
      </c>
      <c r="B13139" t="s">
        <v>4804</v>
      </c>
      <c r="C13139">
        <v>24900</v>
      </c>
      <c r="D13139">
        <v>198000</v>
      </c>
      <c r="E13139" t="s">
        <v>10</v>
      </c>
      <c r="F13139">
        <v>1560</v>
      </c>
      <c r="G13139" t="s">
        <v>37</v>
      </c>
      <c r="H13139" t="s">
        <v>136</v>
      </c>
      <c r="I13139" t="s">
        <v>15</v>
      </c>
      <c r="J13139">
        <v>2013</v>
      </c>
    </row>
    <row r="13140" spans="1:10" x14ac:dyDescent="0.35">
      <c r="A13140" t="s">
        <v>4417</v>
      </c>
      <c r="B13140" t="s">
        <v>4827</v>
      </c>
      <c r="C13140">
        <v>65400</v>
      </c>
      <c r="D13140">
        <v>198000</v>
      </c>
      <c r="E13140" t="s">
        <v>10</v>
      </c>
      <c r="F13140">
        <v>1560</v>
      </c>
      <c r="G13140" t="s">
        <v>37</v>
      </c>
      <c r="H13140" t="s">
        <v>127</v>
      </c>
      <c r="I13140" t="s">
        <v>73</v>
      </c>
      <c r="J13140">
        <v>2013</v>
      </c>
    </row>
    <row r="13141" spans="1:10" x14ac:dyDescent="0.35">
      <c r="A13141" t="s">
        <v>4417</v>
      </c>
      <c r="B13141" t="s">
        <v>4508</v>
      </c>
      <c r="C13141">
        <v>30600</v>
      </c>
      <c r="D13141">
        <v>146500</v>
      </c>
      <c r="E13141" t="s">
        <v>10</v>
      </c>
      <c r="F13141">
        <v>1596</v>
      </c>
      <c r="G13141" t="s">
        <v>22412</v>
      </c>
      <c r="H13141" t="s">
        <v>320</v>
      </c>
      <c r="I13141" t="s">
        <v>49</v>
      </c>
      <c r="J13141">
        <v>2011</v>
      </c>
    </row>
    <row r="13142" spans="1:10" x14ac:dyDescent="0.35">
      <c r="A13142" t="s">
        <v>4417</v>
      </c>
      <c r="B13142" t="s">
        <v>4827</v>
      </c>
      <c r="C13142">
        <v>49999</v>
      </c>
      <c r="D13142">
        <v>146500</v>
      </c>
      <c r="E13142" t="s">
        <v>10</v>
      </c>
      <c r="F13142">
        <v>1596</v>
      </c>
      <c r="G13142" t="s">
        <v>22412</v>
      </c>
      <c r="H13142" t="s">
        <v>91</v>
      </c>
      <c r="I13142" t="s">
        <v>55</v>
      </c>
      <c r="J13142">
        <v>2011</v>
      </c>
    </row>
    <row r="13143" spans="1:10" x14ac:dyDescent="0.35">
      <c r="A13143" t="s">
        <v>4417</v>
      </c>
      <c r="B13143" t="s">
        <v>4434</v>
      </c>
      <c r="C13143">
        <v>28000</v>
      </c>
      <c r="D13143">
        <v>245000</v>
      </c>
      <c r="E13143" t="s">
        <v>10</v>
      </c>
      <c r="F13143">
        <v>1560</v>
      </c>
      <c r="G13143" t="s">
        <v>37</v>
      </c>
      <c r="H13143" t="s">
        <v>54</v>
      </c>
      <c r="I13143" t="s">
        <v>55</v>
      </c>
      <c r="J13143">
        <v>2014</v>
      </c>
    </row>
    <row r="13144" spans="1:10" x14ac:dyDescent="0.35">
      <c r="A13144" t="s">
        <v>4417</v>
      </c>
      <c r="B13144" t="s">
        <v>4425</v>
      </c>
      <c r="C13144">
        <v>16300</v>
      </c>
      <c r="D13144">
        <v>245000</v>
      </c>
      <c r="E13144" t="s">
        <v>10</v>
      </c>
      <c r="F13144">
        <v>1560</v>
      </c>
      <c r="G13144" t="s">
        <v>37</v>
      </c>
      <c r="H13144" t="s">
        <v>5293</v>
      </c>
      <c r="I13144" t="s">
        <v>31</v>
      </c>
      <c r="J13144">
        <v>2014</v>
      </c>
    </row>
    <row r="13145" spans="1:10" x14ac:dyDescent="0.35">
      <c r="A13145" t="s">
        <v>4417</v>
      </c>
      <c r="B13145" t="s">
        <v>4806</v>
      </c>
      <c r="C13145">
        <v>44900</v>
      </c>
      <c r="D13145">
        <v>178000</v>
      </c>
      <c r="E13145" t="s">
        <v>10</v>
      </c>
      <c r="F13145">
        <v>1798</v>
      </c>
      <c r="G13145" t="s">
        <v>22412</v>
      </c>
      <c r="H13145" t="s">
        <v>60</v>
      </c>
      <c r="I13145" t="s">
        <v>15</v>
      </c>
      <c r="J13145">
        <v>2010</v>
      </c>
    </row>
    <row r="13146" spans="1:10" x14ac:dyDescent="0.35">
      <c r="A13146" t="s">
        <v>4417</v>
      </c>
      <c r="B13146" t="s">
        <v>4508</v>
      </c>
      <c r="C13146">
        <v>26900</v>
      </c>
      <c r="D13146">
        <v>178000</v>
      </c>
      <c r="E13146" t="s">
        <v>10</v>
      </c>
      <c r="F13146">
        <v>1798</v>
      </c>
      <c r="G13146" t="s">
        <v>22412</v>
      </c>
      <c r="H13146" t="s">
        <v>805</v>
      </c>
      <c r="I13146" t="s">
        <v>18</v>
      </c>
      <c r="J13146">
        <v>2010</v>
      </c>
    </row>
    <row r="13147" spans="1:10" x14ac:dyDescent="0.35">
      <c r="A13147" t="s">
        <v>4417</v>
      </c>
      <c r="B13147" t="s">
        <v>4508</v>
      </c>
      <c r="C13147">
        <v>28800</v>
      </c>
      <c r="D13147">
        <v>192230</v>
      </c>
      <c r="E13147" t="s">
        <v>10</v>
      </c>
      <c r="F13147">
        <v>1596</v>
      </c>
      <c r="G13147" t="s">
        <v>22412</v>
      </c>
      <c r="H13147" t="s">
        <v>258</v>
      </c>
      <c r="I13147" t="s">
        <v>12</v>
      </c>
      <c r="J13147">
        <v>2010</v>
      </c>
    </row>
    <row r="13148" spans="1:10" x14ac:dyDescent="0.35">
      <c r="A13148" t="s">
        <v>4417</v>
      </c>
      <c r="B13148" t="s">
        <v>5294</v>
      </c>
      <c r="C13148">
        <v>22900</v>
      </c>
      <c r="D13148">
        <v>192230</v>
      </c>
      <c r="E13148" t="s">
        <v>10</v>
      </c>
      <c r="F13148">
        <v>1596</v>
      </c>
      <c r="G13148" t="s">
        <v>22412</v>
      </c>
      <c r="H13148" t="s">
        <v>60</v>
      </c>
      <c r="I13148" t="s">
        <v>15</v>
      </c>
      <c r="J13148">
        <v>2010</v>
      </c>
    </row>
    <row r="13149" spans="1:10" x14ac:dyDescent="0.35">
      <c r="A13149" t="s">
        <v>4417</v>
      </c>
      <c r="B13149" t="s">
        <v>4508</v>
      </c>
      <c r="C13149">
        <v>19999</v>
      </c>
      <c r="D13149">
        <v>240000</v>
      </c>
      <c r="E13149" t="s">
        <v>10</v>
      </c>
      <c r="F13149">
        <v>1560</v>
      </c>
      <c r="G13149" t="s">
        <v>37</v>
      </c>
      <c r="H13149" t="s">
        <v>1707</v>
      </c>
      <c r="I13149" t="s">
        <v>125</v>
      </c>
      <c r="J13149">
        <v>2011</v>
      </c>
    </row>
    <row r="13150" spans="1:10" x14ac:dyDescent="0.35">
      <c r="A13150" t="s">
        <v>4417</v>
      </c>
      <c r="B13150" t="s">
        <v>4715</v>
      </c>
      <c r="C13150">
        <v>25000</v>
      </c>
      <c r="D13150">
        <v>240000</v>
      </c>
      <c r="E13150" t="s">
        <v>10</v>
      </c>
      <c r="F13150">
        <v>1560</v>
      </c>
      <c r="G13150" t="s">
        <v>37</v>
      </c>
      <c r="H13150" t="s">
        <v>620</v>
      </c>
      <c r="I13150" t="s">
        <v>31</v>
      </c>
      <c r="J13150">
        <v>2011</v>
      </c>
    </row>
    <row r="13151" spans="1:10" x14ac:dyDescent="0.35">
      <c r="A13151" t="s">
        <v>4417</v>
      </c>
      <c r="B13151" t="s">
        <v>5174</v>
      </c>
      <c r="C13151">
        <v>17999</v>
      </c>
      <c r="D13151">
        <v>152010</v>
      </c>
      <c r="E13151" t="s">
        <v>10</v>
      </c>
      <c r="F13151">
        <v>1997</v>
      </c>
      <c r="G13151" t="s">
        <v>37</v>
      </c>
      <c r="H13151" t="s">
        <v>362</v>
      </c>
      <c r="I13151" t="s">
        <v>31</v>
      </c>
      <c r="J13151">
        <v>2014</v>
      </c>
    </row>
    <row r="13152" spans="1:10" x14ac:dyDescent="0.35">
      <c r="A13152" t="s">
        <v>4417</v>
      </c>
      <c r="B13152" t="s">
        <v>4919</v>
      </c>
      <c r="C13152">
        <v>37500</v>
      </c>
      <c r="D13152">
        <v>152010</v>
      </c>
      <c r="E13152" t="s">
        <v>10</v>
      </c>
      <c r="F13152">
        <v>1997</v>
      </c>
      <c r="G13152" t="s">
        <v>37</v>
      </c>
      <c r="H13152" t="s">
        <v>320</v>
      </c>
      <c r="I13152" t="s">
        <v>49</v>
      </c>
      <c r="J13152">
        <v>2014</v>
      </c>
    </row>
    <row r="13153" spans="1:10" x14ac:dyDescent="0.35">
      <c r="A13153" t="s">
        <v>4417</v>
      </c>
      <c r="B13153" t="s">
        <v>4769</v>
      </c>
      <c r="C13153">
        <v>28800</v>
      </c>
      <c r="D13153">
        <v>181000</v>
      </c>
      <c r="E13153" t="s">
        <v>10</v>
      </c>
      <c r="F13153">
        <v>1596</v>
      </c>
      <c r="G13153" t="s">
        <v>22412</v>
      </c>
      <c r="H13153" t="s">
        <v>121</v>
      </c>
      <c r="I13153" t="s">
        <v>12</v>
      </c>
      <c r="J13153">
        <v>2011</v>
      </c>
    </row>
    <row r="13154" spans="1:10" x14ac:dyDescent="0.35">
      <c r="A13154" t="s">
        <v>4417</v>
      </c>
      <c r="B13154" t="s">
        <v>5295</v>
      </c>
      <c r="C13154">
        <v>64900</v>
      </c>
      <c r="D13154">
        <v>181000</v>
      </c>
      <c r="E13154" t="s">
        <v>10</v>
      </c>
      <c r="F13154">
        <v>1596</v>
      </c>
      <c r="G13154" t="s">
        <v>22412</v>
      </c>
      <c r="H13154" t="s">
        <v>89</v>
      </c>
      <c r="I13154" t="s">
        <v>49</v>
      </c>
      <c r="J13154">
        <v>2011</v>
      </c>
    </row>
    <row r="13155" spans="1:10" x14ac:dyDescent="0.35">
      <c r="A13155" t="s">
        <v>4417</v>
      </c>
      <c r="B13155" t="s">
        <v>4766</v>
      </c>
      <c r="C13155">
        <v>39900</v>
      </c>
      <c r="D13155">
        <v>202000</v>
      </c>
      <c r="E13155" t="s">
        <v>10</v>
      </c>
      <c r="F13155">
        <v>1997</v>
      </c>
      <c r="G13155" t="s">
        <v>37</v>
      </c>
      <c r="H13155" t="s">
        <v>35</v>
      </c>
      <c r="I13155" t="s">
        <v>21</v>
      </c>
      <c r="J13155">
        <v>2013</v>
      </c>
    </row>
    <row r="13156" spans="1:10" x14ac:dyDescent="0.35">
      <c r="A13156" t="s">
        <v>4417</v>
      </c>
      <c r="B13156" t="s">
        <v>4508</v>
      </c>
      <c r="C13156">
        <v>33500</v>
      </c>
      <c r="D13156">
        <v>202000</v>
      </c>
      <c r="E13156" t="s">
        <v>10</v>
      </c>
      <c r="F13156">
        <v>1997</v>
      </c>
      <c r="G13156" t="s">
        <v>37</v>
      </c>
      <c r="H13156" t="s">
        <v>1787</v>
      </c>
      <c r="I13156" t="s">
        <v>18</v>
      </c>
      <c r="J13156">
        <v>2013</v>
      </c>
    </row>
    <row r="13157" spans="1:10" x14ac:dyDescent="0.35">
      <c r="A13157" t="s">
        <v>4417</v>
      </c>
      <c r="B13157" t="s">
        <v>4424</v>
      </c>
      <c r="C13157">
        <v>25900</v>
      </c>
      <c r="D13157">
        <v>240000</v>
      </c>
      <c r="E13157" t="s">
        <v>10</v>
      </c>
      <c r="F13157">
        <v>1560</v>
      </c>
      <c r="G13157" t="s">
        <v>37</v>
      </c>
      <c r="H13157" t="s">
        <v>261</v>
      </c>
      <c r="I13157" t="s">
        <v>18</v>
      </c>
      <c r="J13157">
        <v>2013</v>
      </c>
    </row>
    <row r="13158" spans="1:10" x14ac:dyDescent="0.35">
      <c r="A13158" t="s">
        <v>4417</v>
      </c>
      <c r="B13158" t="s">
        <v>4424</v>
      </c>
      <c r="C13158">
        <v>38700</v>
      </c>
      <c r="D13158">
        <v>240000</v>
      </c>
      <c r="E13158" t="s">
        <v>10</v>
      </c>
      <c r="F13158">
        <v>1560</v>
      </c>
      <c r="G13158" t="s">
        <v>37</v>
      </c>
      <c r="H13158" t="s">
        <v>2158</v>
      </c>
      <c r="I13158" t="s">
        <v>12</v>
      </c>
      <c r="J13158">
        <v>2013</v>
      </c>
    </row>
    <row r="13159" spans="1:10" x14ac:dyDescent="0.35">
      <c r="A13159" t="s">
        <v>4417</v>
      </c>
      <c r="B13159" t="s">
        <v>4795</v>
      </c>
      <c r="C13159">
        <v>28900</v>
      </c>
      <c r="D13159">
        <v>238000</v>
      </c>
      <c r="E13159" t="s">
        <v>10</v>
      </c>
      <c r="F13159">
        <v>1242</v>
      </c>
      <c r="G13159" t="s">
        <v>22412</v>
      </c>
      <c r="H13159" t="s">
        <v>5296</v>
      </c>
      <c r="I13159" t="s">
        <v>31</v>
      </c>
      <c r="J13159">
        <v>2010</v>
      </c>
    </row>
    <row r="13160" spans="1:10" x14ac:dyDescent="0.35">
      <c r="A13160" t="s">
        <v>4417</v>
      </c>
      <c r="B13160" t="s">
        <v>5297</v>
      </c>
      <c r="C13160">
        <v>29900</v>
      </c>
      <c r="D13160">
        <v>238000</v>
      </c>
      <c r="E13160" t="s">
        <v>10</v>
      </c>
      <c r="F13160">
        <v>1242</v>
      </c>
      <c r="G13160" t="s">
        <v>22412</v>
      </c>
      <c r="H13160" t="s">
        <v>177</v>
      </c>
      <c r="I13160" t="s">
        <v>125</v>
      </c>
      <c r="J13160">
        <v>2010</v>
      </c>
    </row>
    <row r="13161" spans="1:10" x14ac:dyDescent="0.35">
      <c r="A13161" t="s">
        <v>4417</v>
      </c>
      <c r="B13161" t="s">
        <v>5298</v>
      </c>
      <c r="C13161">
        <v>29900</v>
      </c>
      <c r="D13161">
        <v>230630</v>
      </c>
      <c r="E13161" t="s">
        <v>10</v>
      </c>
      <c r="F13161">
        <v>1997</v>
      </c>
      <c r="G13161" t="s">
        <v>37</v>
      </c>
      <c r="H13161" t="s">
        <v>282</v>
      </c>
      <c r="I13161" t="s">
        <v>15</v>
      </c>
      <c r="J13161">
        <v>2012</v>
      </c>
    </row>
    <row r="13162" spans="1:10" x14ac:dyDescent="0.35">
      <c r="A13162" t="s">
        <v>4417</v>
      </c>
      <c r="B13162" t="s">
        <v>5299</v>
      </c>
      <c r="C13162">
        <v>24990</v>
      </c>
      <c r="D13162">
        <v>230630</v>
      </c>
      <c r="E13162" t="s">
        <v>10</v>
      </c>
      <c r="F13162">
        <v>1997</v>
      </c>
      <c r="G13162" t="s">
        <v>37</v>
      </c>
      <c r="H13162" t="s">
        <v>1850</v>
      </c>
      <c r="I13162" t="s">
        <v>15</v>
      </c>
      <c r="J13162">
        <v>2012</v>
      </c>
    </row>
    <row r="13163" spans="1:10" x14ac:dyDescent="0.35">
      <c r="A13163" t="s">
        <v>4417</v>
      </c>
      <c r="B13163" t="s">
        <v>4607</v>
      </c>
      <c r="C13163">
        <v>24500</v>
      </c>
      <c r="D13163">
        <v>215000</v>
      </c>
      <c r="E13163" t="s">
        <v>10</v>
      </c>
      <c r="F13163">
        <v>1498</v>
      </c>
      <c r="G13163" t="s">
        <v>37</v>
      </c>
      <c r="H13163" t="s">
        <v>2102</v>
      </c>
      <c r="I13163" t="s">
        <v>12</v>
      </c>
      <c r="J13163">
        <v>2013</v>
      </c>
    </row>
    <row r="13164" spans="1:10" x14ac:dyDescent="0.35">
      <c r="A13164" t="s">
        <v>4417</v>
      </c>
      <c r="B13164" t="s">
        <v>4424</v>
      </c>
      <c r="C13164">
        <v>29990</v>
      </c>
      <c r="D13164">
        <v>215000</v>
      </c>
      <c r="E13164" t="s">
        <v>10</v>
      </c>
      <c r="F13164">
        <v>1498</v>
      </c>
      <c r="G13164" t="s">
        <v>37</v>
      </c>
      <c r="H13164" t="s">
        <v>239</v>
      </c>
      <c r="I13164" t="s">
        <v>211</v>
      </c>
      <c r="J13164">
        <v>2013</v>
      </c>
    </row>
    <row r="13165" spans="1:10" x14ac:dyDescent="0.35">
      <c r="A13165" t="s">
        <v>4417</v>
      </c>
      <c r="B13165" t="s">
        <v>4963</v>
      </c>
      <c r="C13165">
        <v>26700</v>
      </c>
      <c r="D13165">
        <v>285000</v>
      </c>
      <c r="E13165" t="s">
        <v>10</v>
      </c>
      <c r="F13165">
        <v>1560</v>
      </c>
      <c r="G13165" t="s">
        <v>37</v>
      </c>
      <c r="H13165" t="s">
        <v>5300</v>
      </c>
      <c r="I13165" t="s">
        <v>42</v>
      </c>
      <c r="J13165">
        <v>2014</v>
      </c>
    </row>
    <row r="13166" spans="1:10" x14ac:dyDescent="0.35">
      <c r="A13166" t="s">
        <v>4417</v>
      </c>
      <c r="B13166" t="s">
        <v>4434</v>
      </c>
      <c r="C13166">
        <v>22900</v>
      </c>
      <c r="D13166">
        <v>285000</v>
      </c>
      <c r="E13166" t="s">
        <v>10</v>
      </c>
      <c r="F13166">
        <v>1560</v>
      </c>
      <c r="G13166" t="s">
        <v>37</v>
      </c>
      <c r="H13166" t="s">
        <v>728</v>
      </c>
      <c r="I13166" t="s">
        <v>15</v>
      </c>
      <c r="J13166">
        <v>2014</v>
      </c>
    </row>
    <row r="13167" spans="1:10" x14ac:dyDescent="0.35">
      <c r="A13167" t="s">
        <v>4417</v>
      </c>
      <c r="B13167" t="s">
        <v>4418</v>
      </c>
      <c r="C13167">
        <v>44895</v>
      </c>
      <c r="D13167">
        <v>133638</v>
      </c>
      <c r="E13167" t="s">
        <v>10</v>
      </c>
      <c r="F13167">
        <v>1596</v>
      </c>
      <c r="G13167" t="s">
        <v>22412</v>
      </c>
      <c r="H13167" t="s">
        <v>603</v>
      </c>
      <c r="I13167" t="s">
        <v>73</v>
      </c>
      <c r="J13167">
        <v>2011</v>
      </c>
    </row>
    <row r="13168" spans="1:10" x14ac:dyDescent="0.35">
      <c r="A13168" t="s">
        <v>4417</v>
      </c>
      <c r="B13168" t="s">
        <v>4625</v>
      </c>
      <c r="C13168">
        <v>22900</v>
      </c>
      <c r="D13168">
        <v>133638</v>
      </c>
      <c r="E13168" t="s">
        <v>10</v>
      </c>
      <c r="F13168">
        <v>1596</v>
      </c>
      <c r="G13168" t="s">
        <v>22412</v>
      </c>
      <c r="H13168" t="s">
        <v>1302</v>
      </c>
      <c r="I13168" t="s">
        <v>21</v>
      </c>
      <c r="J13168">
        <v>2011</v>
      </c>
    </row>
    <row r="13169" spans="1:10" x14ac:dyDescent="0.35">
      <c r="A13169" t="s">
        <v>4417</v>
      </c>
      <c r="B13169" t="s">
        <v>4481</v>
      </c>
      <c r="C13169">
        <v>74000</v>
      </c>
      <c r="D13169">
        <v>370000</v>
      </c>
      <c r="E13169" t="s">
        <v>10</v>
      </c>
      <c r="F13169">
        <v>1997</v>
      </c>
      <c r="G13169" t="s">
        <v>37</v>
      </c>
      <c r="H13169" t="s">
        <v>56</v>
      </c>
      <c r="I13169" t="s">
        <v>57</v>
      </c>
      <c r="J13169">
        <v>2011</v>
      </c>
    </row>
    <row r="13170" spans="1:10" x14ac:dyDescent="0.35">
      <c r="A13170" t="s">
        <v>4417</v>
      </c>
      <c r="B13170" t="s">
        <v>4788</v>
      </c>
      <c r="C13170">
        <v>23900</v>
      </c>
      <c r="D13170">
        <v>370000</v>
      </c>
      <c r="E13170" t="s">
        <v>10</v>
      </c>
      <c r="F13170">
        <v>1997</v>
      </c>
      <c r="G13170" t="s">
        <v>37</v>
      </c>
      <c r="H13170" t="s">
        <v>267</v>
      </c>
      <c r="I13170" t="s">
        <v>55</v>
      </c>
      <c r="J13170">
        <v>2011</v>
      </c>
    </row>
    <row r="13171" spans="1:10" x14ac:dyDescent="0.35">
      <c r="A13171" t="s">
        <v>4417</v>
      </c>
      <c r="B13171" t="s">
        <v>4795</v>
      </c>
      <c r="C13171">
        <v>15800</v>
      </c>
      <c r="D13171">
        <v>265000</v>
      </c>
      <c r="E13171" t="s">
        <v>10</v>
      </c>
      <c r="F13171">
        <v>1560</v>
      </c>
      <c r="G13171" t="s">
        <v>37</v>
      </c>
      <c r="H13171" t="s">
        <v>50</v>
      </c>
      <c r="I13171" t="s">
        <v>51</v>
      </c>
      <c r="J13171">
        <v>2012</v>
      </c>
    </row>
    <row r="13172" spans="1:10" x14ac:dyDescent="0.35">
      <c r="A13172" t="s">
        <v>4417</v>
      </c>
      <c r="B13172" t="s">
        <v>4630</v>
      </c>
      <c r="C13172">
        <v>17900</v>
      </c>
      <c r="D13172">
        <v>265000</v>
      </c>
      <c r="E13172" t="s">
        <v>10</v>
      </c>
      <c r="F13172">
        <v>1560</v>
      </c>
      <c r="G13172" t="s">
        <v>37</v>
      </c>
      <c r="H13172" t="s">
        <v>1478</v>
      </c>
      <c r="I13172" t="s">
        <v>57</v>
      </c>
      <c r="J13172">
        <v>2012</v>
      </c>
    </row>
    <row r="13173" spans="1:10" x14ac:dyDescent="0.35">
      <c r="A13173" t="s">
        <v>4417</v>
      </c>
      <c r="B13173" t="s">
        <v>5025</v>
      </c>
      <c r="C13173">
        <v>21700</v>
      </c>
      <c r="D13173">
        <v>205000</v>
      </c>
      <c r="E13173" t="s">
        <v>10</v>
      </c>
      <c r="F13173">
        <v>2198</v>
      </c>
      <c r="G13173" t="s">
        <v>37</v>
      </c>
      <c r="H13173" t="s">
        <v>964</v>
      </c>
      <c r="I13173" t="s">
        <v>31</v>
      </c>
      <c r="J13173">
        <v>2011</v>
      </c>
    </row>
    <row r="13174" spans="1:10" x14ac:dyDescent="0.35">
      <c r="A13174" t="s">
        <v>4417</v>
      </c>
      <c r="B13174" t="s">
        <v>4508</v>
      </c>
      <c r="C13174">
        <v>26990</v>
      </c>
      <c r="D13174">
        <v>205000</v>
      </c>
      <c r="E13174" t="s">
        <v>10</v>
      </c>
      <c r="F13174">
        <v>2198</v>
      </c>
      <c r="G13174" t="s">
        <v>37</v>
      </c>
      <c r="H13174" t="s">
        <v>931</v>
      </c>
      <c r="I13174" t="s">
        <v>42</v>
      </c>
      <c r="J13174">
        <v>2011</v>
      </c>
    </row>
    <row r="13175" spans="1:10" x14ac:dyDescent="0.35">
      <c r="A13175" t="s">
        <v>4417</v>
      </c>
      <c r="B13175" t="s">
        <v>4592</v>
      </c>
      <c r="C13175">
        <v>27900</v>
      </c>
      <c r="D13175">
        <v>301276</v>
      </c>
      <c r="E13175" t="s">
        <v>10</v>
      </c>
      <c r="F13175">
        <v>1560</v>
      </c>
      <c r="G13175" t="s">
        <v>37</v>
      </c>
      <c r="H13175" t="s">
        <v>585</v>
      </c>
      <c r="I13175" t="s">
        <v>57</v>
      </c>
      <c r="J13175">
        <v>2011</v>
      </c>
    </row>
    <row r="13176" spans="1:10" x14ac:dyDescent="0.35">
      <c r="A13176" t="s">
        <v>4417</v>
      </c>
      <c r="B13176" t="s">
        <v>5301</v>
      </c>
      <c r="C13176">
        <v>27200</v>
      </c>
      <c r="D13176">
        <v>301276</v>
      </c>
      <c r="E13176" t="s">
        <v>10</v>
      </c>
      <c r="F13176">
        <v>1560</v>
      </c>
      <c r="G13176" t="s">
        <v>37</v>
      </c>
      <c r="H13176" t="s">
        <v>166</v>
      </c>
      <c r="I13176" t="s">
        <v>31</v>
      </c>
      <c r="J13176">
        <v>2011</v>
      </c>
    </row>
    <row r="13177" spans="1:10" x14ac:dyDescent="0.35">
      <c r="A13177" t="s">
        <v>4417</v>
      </c>
      <c r="B13177" t="s">
        <v>4586</v>
      </c>
      <c r="C13177">
        <v>22950</v>
      </c>
      <c r="D13177">
        <v>45439</v>
      </c>
      <c r="E13177" t="s">
        <v>10</v>
      </c>
      <c r="F13177">
        <v>5038</v>
      </c>
      <c r="G13177" t="s">
        <v>22412</v>
      </c>
      <c r="H13177" t="s">
        <v>620</v>
      </c>
      <c r="I13177" t="s">
        <v>31</v>
      </c>
      <c r="J13177">
        <v>2013</v>
      </c>
    </row>
    <row r="13178" spans="1:10" x14ac:dyDescent="0.35">
      <c r="A13178" t="s">
        <v>4417</v>
      </c>
      <c r="B13178" t="s">
        <v>4607</v>
      </c>
      <c r="C13178">
        <v>26999</v>
      </c>
      <c r="D13178">
        <v>45439</v>
      </c>
      <c r="E13178" t="s">
        <v>10</v>
      </c>
      <c r="F13178">
        <v>5038</v>
      </c>
      <c r="G13178" t="s">
        <v>22412</v>
      </c>
      <c r="H13178" t="s">
        <v>127</v>
      </c>
      <c r="I13178" t="s">
        <v>73</v>
      </c>
      <c r="J13178">
        <v>2013</v>
      </c>
    </row>
    <row r="13179" spans="1:10" x14ac:dyDescent="0.35">
      <c r="A13179" t="s">
        <v>4417</v>
      </c>
      <c r="B13179" t="s">
        <v>4660</v>
      </c>
      <c r="C13179">
        <v>28900</v>
      </c>
      <c r="D13179">
        <v>159000</v>
      </c>
      <c r="E13179" t="s">
        <v>10</v>
      </c>
      <c r="F13179">
        <v>1560</v>
      </c>
      <c r="G13179" t="s">
        <v>37</v>
      </c>
      <c r="H13179" t="s">
        <v>964</v>
      </c>
      <c r="I13179" t="s">
        <v>31</v>
      </c>
      <c r="J13179">
        <v>2011</v>
      </c>
    </row>
    <row r="13180" spans="1:10" x14ac:dyDescent="0.35">
      <c r="A13180" t="s">
        <v>4417</v>
      </c>
      <c r="B13180" t="s">
        <v>5302</v>
      </c>
      <c r="C13180">
        <v>31900</v>
      </c>
      <c r="D13180">
        <v>159000</v>
      </c>
      <c r="E13180" t="s">
        <v>10</v>
      </c>
      <c r="F13180">
        <v>1560</v>
      </c>
      <c r="G13180" t="s">
        <v>37</v>
      </c>
      <c r="H13180" t="s">
        <v>136</v>
      </c>
      <c r="I13180" t="s">
        <v>15</v>
      </c>
      <c r="J13180">
        <v>2011</v>
      </c>
    </row>
    <row r="13181" spans="1:10" x14ac:dyDescent="0.35">
      <c r="A13181" t="s">
        <v>4417</v>
      </c>
      <c r="B13181" t="s">
        <v>4428</v>
      </c>
      <c r="C13181">
        <v>33900</v>
      </c>
      <c r="D13181">
        <v>370635</v>
      </c>
      <c r="E13181" t="s">
        <v>10</v>
      </c>
      <c r="F13181">
        <v>1560</v>
      </c>
      <c r="G13181" t="s">
        <v>37</v>
      </c>
      <c r="H13181" t="s">
        <v>805</v>
      </c>
      <c r="I13181" t="s">
        <v>18</v>
      </c>
      <c r="J13181">
        <v>2011</v>
      </c>
    </row>
    <row r="13182" spans="1:10" x14ac:dyDescent="0.35">
      <c r="A13182" t="s">
        <v>4417</v>
      </c>
      <c r="B13182" t="s">
        <v>4738</v>
      </c>
      <c r="C13182">
        <v>41900</v>
      </c>
      <c r="D13182">
        <v>370635</v>
      </c>
      <c r="E13182" t="s">
        <v>10</v>
      </c>
      <c r="F13182">
        <v>1560</v>
      </c>
      <c r="G13182" t="s">
        <v>37</v>
      </c>
      <c r="H13182" t="s">
        <v>1145</v>
      </c>
      <c r="I13182" t="s">
        <v>21</v>
      </c>
      <c r="J13182">
        <v>2011</v>
      </c>
    </row>
    <row r="13183" spans="1:10" x14ac:dyDescent="0.35">
      <c r="A13183" t="s">
        <v>4417</v>
      </c>
      <c r="B13183" t="s">
        <v>4434</v>
      </c>
      <c r="C13183">
        <v>20000</v>
      </c>
      <c r="D13183">
        <v>95000</v>
      </c>
      <c r="E13183" t="s">
        <v>10</v>
      </c>
      <c r="F13183">
        <v>1388</v>
      </c>
      <c r="G13183" t="s">
        <v>22412</v>
      </c>
      <c r="H13183" t="s">
        <v>25</v>
      </c>
      <c r="I13183" t="s">
        <v>15</v>
      </c>
      <c r="J13183">
        <v>2010</v>
      </c>
    </row>
    <row r="13184" spans="1:10" x14ac:dyDescent="0.35">
      <c r="A13184" t="s">
        <v>4417</v>
      </c>
      <c r="B13184" t="s">
        <v>4425</v>
      </c>
      <c r="C13184">
        <v>27900</v>
      </c>
      <c r="D13184">
        <v>95000</v>
      </c>
      <c r="E13184" t="s">
        <v>10</v>
      </c>
      <c r="F13184">
        <v>1388</v>
      </c>
      <c r="G13184" t="s">
        <v>22412</v>
      </c>
      <c r="H13184" t="s">
        <v>463</v>
      </c>
      <c r="I13184" t="s">
        <v>31</v>
      </c>
      <c r="J13184">
        <v>2010</v>
      </c>
    </row>
    <row r="13185" spans="1:10" x14ac:dyDescent="0.35">
      <c r="A13185" t="s">
        <v>4417</v>
      </c>
      <c r="B13185" t="s">
        <v>4434</v>
      </c>
      <c r="C13185">
        <v>25500</v>
      </c>
      <c r="D13185">
        <v>190000</v>
      </c>
      <c r="E13185" t="s">
        <v>10</v>
      </c>
      <c r="F13185">
        <v>1560</v>
      </c>
      <c r="G13185" t="s">
        <v>37</v>
      </c>
      <c r="H13185" t="s">
        <v>116</v>
      </c>
      <c r="I13185" t="s">
        <v>31</v>
      </c>
      <c r="J13185">
        <v>2011</v>
      </c>
    </row>
    <row r="13186" spans="1:10" x14ac:dyDescent="0.35">
      <c r="A13186" t="s">
        <v>4417</v>
      </c>
      <c r="B13186" t="s">
        <v>4567</v>
      </c>
      <c r="C13186">
        <v>19999</v>
      </c>
      <c r="D13186">
        <v>190000</v>
      </c>
      <c r="E13186" t="s">
        <v>10</v>
      </c>
      <c r="F13186">
        <v>1560</v>
      </c>
      <c r="G13186" t="s">
        <v>37</v>
      </c>
      <c r="H13186" t="s">
        <v>5140</v>
      </c>
      <c r="I13186" t="s">
        <v>42</v>
      </c>
      <c r="J13186">
        <v>2011</v>
      </c>
    </row>
    <row r="13187" spans="1:10" x14ac:dyDescent="0.35">
      <c r="A13187" t="s">
        <v>4417</v>
      </c>
      <c r="B13187" t="s">
        <v>4644</v>
      </c>
      <c r="C13187">
        <v>18900</v>
      </c>
      <c r="D13187">
        <v>121478</v>
      </c>
      <c r="E13187" t="s">
        <v>10</v>
      </c>
      <c r="F13187">
        <v>998</v>
      </c>
      <c r="G13187" t="s">
        <v>22412</v>
      </c>
      <c r="H13187" t="s">
        <v>5303</v>
      </c>
      <c r="I13187" t="s">
        <v>49</v>
      </c>
      <c r="J13187">
        <v>2013</v>
      </c>
    </row>
    <row r="13188" spans="1:10" x14ac:dyDescent="0.35">
      <c r="A13188" t="s">
        <v>4417</v>
      </c>
      <c r="B13188" t="s">
        <v>4841</v>
      </c>
      <c r="C13188">
        <v>32999</v>
      </c>
      <c r="D13188">
        <v>121478</v>
      </c>
      <c r="E13188" t="s">
        <v>10</v>
      </c>
      <c r="F13188">
        <v>998</v>
      </c>
      <c r="G13188" t="s">
        <v>22412</v>
      </c>
      <c r="H13188" t="s">
        <v>390</v>
      </c>
      <c r="I13188" t="s">
        <v>31</v>
      </c>
      <c r="J13188">
        <v>2013</v>
      </c>
    </row>
    <row r="13189" spans="1:10" x14ac:dyDescent="0.35">
      <c r="A13189" t="s">
        <v>4417</v>
      </c>
      <c r="B13189" t="s">
        <v>4424</v>
      </c>
      <c r="C13189">
        <v>34900</v>
      </c>
      <c r="D13189">
        <v>142000</v>
      </c>
      <c r="E13189" t="s">
        <v>10</v>
      </c>
      <c r="F13189">
        <v>1242</v>
      </c>
      <c r="G13189" t="s">
        <v>22412</v>
      </c>
      <c r="H13189" t="s">
        <v>559</v>
      </c>
      <c r="I13189" t="s">
        <v>15</v>
      </c>
      <c r="J13189">
        <v>2014</v>
      </c>
    </row>
    <row r="13190" spans="1:10" x14ac:dyDescent="0.35">
      <c r="A13190" t="s">
        <v>4417</v>
      </c>
      <c r="B13190" t="s">
        <v>4956</v>
      </c>
      <c r="C13190">
        <v>28300</v>
      </c>
      <c r="D13190">
        <v>142000</v>
      </c>
      <c r="E13190" t="s">
        <v>10</v>
      </c>
      <c r="F13190">
        <v>1242</v>
      </c>
      <c r="G13190" t="s">
        <v>22412</v>
      </c>
      <c r="H13190" t="s">
        <v>4518</v>
      </c>
      <c r="I13190" t="s">
        <v>31</v>
      </c>
      <c r="J13190">
        <v>2014</v>
      </c>
    </row>
    <row r="13191" spans="1:10" x14ac:dyDescent="0.35">
      <c r="A13191" t="s">
        <v>4417</v>
      </c>
      <c r="B13191" t="s">
        <v>4607</v>
      </c>
      <c r="C13191">
        <v>23900</v>
      </c>
      <c r="D13191">
        <v>172290</v>
      </c>
      <c r="E13191" t="s">
        <v>10</v>
      </c>
      <c r="F13191">
        <v>1596</v>
      </c>
      <c r="G13191" t="s">
        <v>22412</v>
      </c>
      <c r="H13191" t="s">
        <v>293</v>
      </c>
      <c r="I13191" t="s">
        <v>15</v>
      </c>
      <c r="J13191">
        <v>2012</v>
      </c>
    </row>
    <row r="13192" spans="1:10" x14ac:dyDescent="0.35">
      <c r="A13192" t="s">
        <v>4417</v>
      </c>
      <c r="B13192" t="s">
        <v>5241</v>
      </c>
      <c r="C13192">
        <v>39999</v>
      </c>
      <c r="D13192">
        <v>172290</v>
      </c>
      <c r="E13192" t="s">
        <v>10</v>
      </c>
      <c r="F13192">
        <v>1596</v>
      </c>
      <c r="G13192" t="s">
        <v>22412</v>
      </c>
      <c r="H13192" t="s">
        <v>3253</v>
      </c>
      <c r="I13192" t="s">
        <v>211</v>
      </c>
      <c r="J13192">
        <v>2012</v>
      </c>
    </row>
    <row r="13193" spans="1:10" x14ac:dyDescent="0.35">
      <c r="A13193" t="s">
        <v>4417</v>
      </c>
      <c r="B13193" t="s">
        <v>4894</v>
      </c>
      <c r="C13193">
        <v>59900</v>
      </c>
      <c r="D13193">
        <v>144000</v>
      </c>
      <c r="E13193" t="s">
        <v>10</v>
      </c>
      <c r="F13193">
        <v>2198</v>
      </c>
      <c r="G13193" t="s">
        <v>37</v>
      </c>
      <c r="H13193" t="s">
        <v>66</v>
      </c>
      <c r="I13193" t="s">
        <v>42</v>
      </c>
      <c r="J13193">
        <v>2013</v>
      </c>
    </row>
    <row r="13194" spans="1:10" x14ac:dyDescent="0.35">
      <c r="A13194" t="s">
        <v>4417</v>
      </c>
      <c r="B13194" t="s">
        <v>4963</v>
      </c>
      <c r="C13194">
        <v>36900</v>
      </c>
      <c r="D13194">
        <v>144000</v>
      </c>
      <c r="E13194" t="s">
        <v>10</v>
      </c>
      <c r="F13194">
        <v>2198</v>
      </c>
      <c r="G13194" t="s">
        <v>37</v>
      </c>
      <c r="H13194" t="s">
        <v>4831</v>
      </c>
      <c r="I13194" t="s">
        <v>73</v>
      </c>
      <c r="J13194">
        <v>2013</v>
      </c>
    </row>
    <row r="13195" spans="1:10" x14ac:dyDescent="0.35">
      <c r="A13195" t="s">
        <v>4417</v>
      </c>
      <c r="B13195" t="s">
        <v>4898</v>
      </c>
      <c r="C13195">
        <v>31000</v>
      </c>
      <c r="D13195">
        <v>249000</v>
      </c>
      <c r="E13195" t="s">
        <v>10</v>
      </c>
      <c r="F13195">
        <v>1997</v>
      </c>
      <c r="G13195" t="s">
        <v>37</v>
      </c>
      <c r="H13195" t="s">
        <v>197</v>
      </c>
      <c r="I13195" t="s">
        <v>42</v>
      </c>
      <c r="J13195">
        <v>2012</v>
      </c>
    </row>
    <row r="13196" spans="1:10" x14ac:dyDescent="0.35">
      <c r="A13196" t="s">
        <v>4417</v>
      </c>
      <c r="B13196" t="s">
        <v>4458</v>
      </c>
      <c r="C13196">
        <v>23800</v>
      </c>
      <c r="D13196">
        <v>249000</v>
      </c>
      <c r="E13196" t="s">
        <v>10</v>
      </c>
      <c r="F13196">
        <v>1997</v>
      </c>
      <c r="G13196" t="s">
        <v>37</v>
      </c>
      <c r="H13196" t="s">
        <v>913</v>
      </c>
      <c r="I13196" t="s">
        <v>77</v>
      </c>
      <c r="J13196">
        <v>2012</v>
      </c>
    </row>
    <row r="13197" spans="1:10" x14ac:dyDescent="0.35">
      <c r="A13197" t="s">
        <v>4417</v>
      </c>
      <c r="B13197" t="s">
        <v>4722</v>
      </c>
      <c r="C13197">
        <v>24999</v>
      </c>
      <c r="D13197">
        <v>251000</v>
      </c>
      <c r="E13197" t="s">
        <v>10</v>
      </c>
      <c r="F13197">
        <v>1997</v>
      </c>
      <c r="G13197" t="s">
        <v>37</v>
      </c>
      <c r="H13197" t="s">
        <v>1283</v>
      </c>
      <c r="I13197" t="s">
        <v>51</v>
      </c>
      <c r="J13197">
        <v>2011</v>
      </c>
    </row>
    <row r="13198" spans="1:10" x14ac:dyDescent="0.35">
      <c r="A13198" t="s">
        <v>4417</v>
      </c>
      <c r="B13198" t="s">
        <v>5304</v>
      </c>
      <c r="C13198">
        <v>26900</v>
      </c>
      <c r="D13198">
        <v>251000</v>
      </c>
      <c r="E13198" t="s">
        <v>10</v>
      </c>
      <c r="F13198">
        <v>1997</v>
      </c>
      <c r="G13198" t="s">
        <v>37</v>
      </c>
      <c r="H13198" t="s">
        <v>158</v>
      </c>
      <c r="I13198" t="s">
        <v>55</v>
      </c>
      <c r="J13198">
        <v>2011</v>
      </c>
    </row>
    <row r="13199" spans="1:10" x14ac:dyDescent="0.35">
      <c r="A13199" t="s">
        <v>4417</v>
      </c>
      <c r="B13199" t="s">
        <v>4744</v>
      </c>
      <c r="C13199">
        <v>32800</v>
      </c>
      <c r="D13199">
        <v>146000</v>
      </c>
      <c r="E13199" t="s">
        <v>10</v>
      </c>
      <c r="F13199">
        <v>1242</v>
      </c>
      <c r="G13199" t="s">
        <v>22412</v>
      </c>
      <c r="H13199" t="s">
        <v>89</v>
      </c>
      <c r="I13199" t="s">
        <v>49</v>
      </c>
      <c r="J13199">
        <v>2011</v>
      </c>
    </row>
    <row r="13200" spans="1:10" x14ac:dyDescent="0.35">
      <c r="A13200" t="s">
        <v>4417</v>
      </c>
      <c r="B13200" t="s">
        <v>4581</v>
      </c>
      <c r="C13200">
        <v>23500</v>
      </c>
      <c r="D13200">
        <v>146000</v>
      </c>
      <c r="E13200" t="s">
        <v>10</v>
      </c>
      <c r="F13200">
        <v>1242</v>
      </c>
      <c r="G13200" t="s">
        <v>22412</v>
      </c>
      <c r="H13200" t="s">
        <v>5305</v>
      </c>
      <c r="I13200" t="s">
        <v>15</v>
      </c>
      <c r="J13200">
        <v>2011</v>
      </c>
    </row>
    <row r="13201" spans="1:10" x14ac:dyDescent="0.35">
      <c r="A13201" t="s">
        <v>4417</v>
      </c>
      <c r="B13201" t="s">
        <v>4434</v>
      </c>
      <c r="C13201">
        <v>29900</v>
      </c>
      <c r="D13201">
        <v>263000</v>
      </c>
      <c r="E13201" t="s">
        <v>10</v>
      </c>
      <c r="F13201">
        <v>1560</v>
      </c>
      <c r="G13201" t="s">
        <v>37</v>
      </c>
      <c r="H13201" t="s">
        <v>676</v>
      </c>
      <c r="I13201" t="s">
        <v>57</v>
      </c>
      <c r="J13201">
        <v>2011</v>
      </c>
    </row>
    <row r="13202" spans="1:10" x14ac:dyDescent="0.35">
      <c r="A13202" t="s">
        <v>4417</v>
      </c>
      <c r="B13202" t="s">
        <v>4879</v>
      </c>
      <c r="C13202">
        <v>15900</v>
      </c>
      <c r="D13202">
        <v>263000</v>
      </c>
      <c r="E13202" t="s">
        <v>10</v>
      </c>
      <c r="F13202">
        <v>1560</v>
      </c>
      <c r="G13202" t="s">
        <v>37</v>
      </c>
      <c r="H13202" t="s">
        <v>35</v>
      </c>
      <c r="I13202" t="s">
        <v>21</v>
      </c>
      <c r="J13202">
        <v>2011</v>
      </c>
    </row>
    <row r="13203" spans="1:10" x14ac:dyDescent="0.35">
      <c r="A13203" t="s">
        <v>4417</v>
      </c>
      <c r="B13203" t="s">
        <v>4543</v>
      </c>
      <c r="C13203">
        <v>27900</v>
      </c>
      <c r="D13203">
        <v>130700</v>
      </c>
      <c r="E13203" t="s">
        <v>10</v>
      </c>
      <c r="F13203">
        <v>1596</v>
      </c>
      <c r="G13203" t="s">
        <v>22412</v>
      </c>
      <c r="H13203" t="s">
        <v>38</v>
      </c>
      <c r="I13203" t="s">
        <v>12</v>
      </c>
      <c r="J13203">
        <v>2011</v>
      </c>
    </row>
    <row r="13204" spans="1:10" x14ac:dyDescent="0.35">
      <c r="A13204" t="s">
        <v>4417</v>
      </c>
      <c r="B13204" t="s">
        <v>4472</v>
      </c>
      <c r="C13204">
        <v>42900</v>
      </c>
      <c r="D13204">
        <v>130700</v>
      </c>
      <c r="E13204" t="s">
        <v>10</v>
      </c>
      <c r="F13204">
        <v>1596</v>
      </c>
      <c r="G13204" t="s">
        <v>22412</v>
      </c>
      <c r="H13204" t="s">
        <v>168</v>
      </c>
      <c r="I13204" t="s">
        <v>55</v>
      </c>
      <c r="J13204">
        <v>2011</v>
      </c>
    </row>
    <row r="13205" spans="1:10" x14ac:dyDescent="0.35">
      <c r="A13205" t="s">
        <v>4417</v>
      </c>
      <c r="B13205" t="s">
        <v>4800</v>
      </c>
      <c r="C13205">
        <v>22500</v>
      </c>
      <c r="D13205">
        <v>122000</v>
      </c>
      <c r="E13205" t="s">
        <v>10</v>
      </c>
      <c r="F13205">
        <v>998</v>
      </c>
      <c r="G13205" t="s">
        <v>22412</v>
      </c>
      <c r="H13205" t="s">
        <v>109</v>
      </c>
      <c r="I13205" t="s">
        <v>55</v>
      </c>
      <c r="J13205">
        <v>2013</v>
      </c>
    </row>
    <row r="13206" spans="1:10" x14ac:dyDescent="0.35">
      <c r="A13206" t="s">
        <v>4417</v>
      </c>
      <c r="B13206" t="s">
        <v>4434</v>
      </c>
      <c r="C13206">
        <v>26900</v>
      </c>
      <c r="D13206">
        <v>122000</v>
      </c>
      <c r="E13206" t="s">
        <v>10</v>
      </c>
      <c r="F13206">
        <v>998</v>
      </c>
      <c r="G13206" t="s">
        <v>22412</v>
      </c>
      <c r="H13206" t="s">
        <v>638</v>
      </c>
      <c r="I13206" t="s">
        <v>55</v>
      </c>
      <c r="J13206">
        <v>2013</v>
      </c>
    </row>
    <row r="13207" spans="1:10" x14ac:dyDescent="0.35">
      <c r="A13207" t="s">
        <v>4417</v>
      </c>
      <c r="B13207" t="s">
        <v>4832</v>
      </c>
      <c r="C13207">
        <v>50999</v>
      </c>
      <c r="D13207">
        <v>253600</v>
      </c>
      <c r="E13207" t="s">
        <v>10</v>
      </c>
      <c r="F13207">
        <v>1596</v>
      </c>
      <c r="G13207" t="s">
        <v>22412</v>
      </c>
      <c r="H13207" t="s">
        <v>863</v>
      </c>
      <c r="I13207" t="s">
        <v>57</v>
      </c>
      <c r="J13207">
        <v>2011</v>
      </c>
    </row>
    <row r="13208" spans="1:10" x14ac:dyDescent="0.35">
      <c r="A13208" t="s">
        <v>4417</v>
      </c>
      <c r="B13208" t="s">
        <v>4560</v>
      </c>
      <c r="C13208">
        <v>13500</v>
      </c>
      <c r="D13208">
        <v>253600</v>
      </c>
      <c r="E13208" t="s">
        <v>10</v>
      </c>
      <c r="F13208">
        <v>1596</v>
      </c>
      <c r="G13208" t="s">
        <v>22412</v>
      </c>
      <c r="H13208" t="s">
        <v>1786</v>
      </c>
      <c r="I13208" t="s">
        <v>49</v>
      </c>
      <c r="J13208">
        <v>2011</v>
      </c>
    </row>
    <row r="13209" spans="1:10" x14ac:dyDescent="0.35">
      <c r="A13209" t="s">
        <v>4417</v>
      </c>
      <c r="B13209" t="s">
        <v>5306</v>
      </c>
      <c r="C13209">
        <v>29999</v>
      </c>
      <c r="D13209">
        <v>119000</v>
      </c>
      <c r="E13209" t="s">
        <v>10</v>
      </c>
      <c r="F13209">
        <v>998</v>
      </c>
      <c r="G13209" t="s">
        <v>22412</v>
      </c>
      <c r="H13209" t="s">
        <v>76</v>
      </c>
      <c r="I13209" t="s">
        <v>77</v>
      </c>
      <c r="J13209">
        <v>2013</v>
      </c>
    </row>
    <row r="13210" spans="1:10" x14ac:dyDescent="0.35">
      <c r="A13210" t="s">
        <v>4417</v>
      </c>
      <c r="B13210" t="s">
        <v>4508</v>
      </c>
      <c r="C13210">
        <v>27500</v>
      </c>
      <c r="D13210">
        <v>119000</v>
      </c>
      <c r="E13210" t="s">
        <v>10</v>
      </c>
      <c r="F13210">
        <v>998</v>
      </c>
      <c r="G13210" t="s">
        <v>22412</v>
      </c>
      <c r="H13210" t="s">
        <v>638</v>
      </c>
      <c r="I13210" t="s">
        <v>55</v>
      </c>
      <c r="J13210">
        <v>2013</v>
      </c>
    </row>
    <row r="13211" spans="1:10" x14ac:dyDescent="0.35">
      <c r="A13211" t="s">
        <v>4417</v>
      </c>
      <c r="B13211" t="s">
        <v>4434</v>
      </c>
      <c r="C13211">
        <v>16700</v>
      </c>
      <c r="D13211">
        <v>256000</v>
      </c>
      <c r="E13211" t="s">
        <v>10</v>
      </c>
      <c r="F13211">
        <v>1560</v>
      </c>
      <c r="G13211" t="s">
        <v>37</v>
      </c>
      <c r="H13211" t="s">
        <v>502</v>
      </c>
      <c r="I13211" t="s">
        <v>196</v>
      </c>
      <c r="J13211">
        <v>2010</v>
      </c>
    </row>
    <row r="13212" spans="1:10" x14ac:dyDescent="0.35">
      <c r="A13212" t="s">
        <v>4417</v>
      </c>
      <c r="B13212" t="s">
        <v>5307</v>
      </c>
      <c r="C13212">
        <v>34900</v>
      </c>
      <c r="D13212">
        <v>256000</v>
      </c>
      <c r="E13212" t="s">
        <v>10</v>
      </c>
      <c r="F13212">
        <v>1560</v>
      </c>
      <c r="G13212" t="s">
        <v>37</v>
      </c>
      <c r="H13212" t="s">
        <v>1774</v>
      </c>
      <c r="I13212" t="s">
        <v>15</v>
      </c>
      <c r="J13212">
        <v>2010</v>
      </c>
    </row>
    <row r="13213" spans="1:10" x14ac:dyDescent="0.35">
      <c r="A13213" t="s">
        <v>4417</v>
      </c>
      <c r="B13213" t="s">
        <v>4516</v>
      </c>
      <c r="C13213">
        <v>23900</v>
      </c>
      <c r="D13213">
        <v>293000</v>
      </c>
      <c r="E13213" t="s">
        <v>10</v>
      </c>
      <c r="F13213">
        <v>1997</v>
      </c>
      <c r="G13213" t="s">
        <v>37</v>
      </c>
      <c r="H13213" t="s">
        <v>1530</v>
      </c>
      <c r="I13213" t="s">
        <v>55</v>
      </c>
      <c r="J13213">
        <v>2011</v>
      </c>
    </row>
    <row r="13214" spans="1:10" x14ac:dyDescent="0.35">
      <c r="A13214" t="s">
        <v>4417</v>
      </c>
      <c r="B13214" t="s">
        <v>4434</v>
      </c>
      <c r="C13214">
        <v>22000</v>
      </c>
      <c r="D13214">
        <v>293000</v>
      </c>
      <c r="E13214" t="s">
        <v>10</v>
      </c>
      <c r="F13214">
        <v>1997</v>
      </c>
      <c r="G13214" t="s">
        <v>37</v>
      </c>
      <c r="H13214" t="s">
        <v>386</v>
      </c>
      <c r="I13214" t="s">
        <v>57</v>
      </c>
      <c r="J13214">
        <v>2011</v>
      </c>
    </row>
    <row r="13215" spans="1:10" x14ac:dyDescent="0.35">
      <c r="A13215" t="s">
        <v>4417</v>
      </c>
      <c r="B13215" t="s">
        <v>4918</v>
      </c>
      <c r="C13215">
        <v>21900</v>
      </c>
      <c r="D13215">
        <v>106152</v>
      </c>
      <c r="E13215" t="s">
        <v>10</v>
      </c>
      <c r="F13215">
        <v>1997</v>
      </c>
      <c r="G13215" t="s">
        <v>37</v>
      </c>
      <c r="H13215" t="s">
        <v>136</v>
      </c>
      <c r="I13215" t="s">
        <v>15</v>
      </c>
      <c r="J13215">
        <v>2011</v>
      </c>
    </row>
    <row r="13216" spans="1:10" x14ac:dyDescent="0.35">
      <c r="A13216" t="s">
        <v>4417</v>
      </c>
      <c r="B13216" t="s">
        <v>4795</v>
      </c>
      <c r="C13216">
        <v>34700</v>
      </c>
      <c r="D13216">
        <v>106152</v>
      </c>
      <c r="E13216" t="s">
        <v>10</v>
      </c>
      <c r="F13216">
        <v>1997</v>
      </c>
      <c r="G13216" t="s">
        <v>37</v>
      </c>
      <c r="H13216" t="s">
        <v>136</v>
      </c>
      <c r="I13216" t="s">
        <v>15</v>
      </c>
      <c r="J13216">
        <v>2011</v>
      </c>
    </row>
    <row r="13217" spans="1:10" x14ac:dyDescent="0.35">
      <c r="A13217" t="s">
        <v>4417</v>
      </c>
      <c r="B13217" t="s">
        <v>5308</v>
      </c>
      <c r="C13217">
        <v>20900</v>
      </c>
      <c r="D13217">
        <v>175694</v>
      </c>
      <c r="E13217" t="s">
        <v>10</v>
      </c>
      <c r="F13217">
        <v>1242</v>
      </c>
      <c r="G13217" t="s">
        <v>22412</v>
      </c>
      <c r="H13217" t="s">
        <v>1523</v>
      </c>
      <c r="I13217" t="s">
        <v>18</v>
      </c>
      <c r="J13217">
        <v>2011</v>
      </c>
    </row>
    <row r="13218" spans="1:10" x14ac:dyDescent="0.35">
      <c r="A13218" t="s">
        <v>4417</v>
      </c>
      <c r="B13218" t="s">
        <v>5276</v>
      </c>
      <c r="C13218">
        <v>29999</v>
      </c>
      <c r="D13218">
        <v>175694</v>
      </c>
      <c r="E13218" t="s">
        <v>10</v>
      </c>
      <c r="F13218">
        <v>1242</v>
      </c>
      <c r="G13218" t="s">
        <v>22412</v>
      </c>
      <c r="H13218" t="s">
        <v>1665</v>
      </c>
      <c r="I13218" t="s">
        <v>49</v>
      </c>
      <c r="J13218">
        <v>2011</v>
      </c>
    </row>
    <row r="13219" spans="1:10" x14ac:dyDescent="0.35">
      <c r="A13219" t="s">
        <v>4417</v>
      </c>
      <c r="B13219" t="s">
        <v>4626</v>
      </c>
      <c r="C13219">
        <v>36800</v>
      </c>
      <c r="D13219">
        <v>140213</v>
      </c>
      <c r="E13219" t="s">
        <v>10</v>
      </c>
      <c r="F13219">
        <v>999</v>
      </c>
      <c r="G13219" t="s">
        <v>22412</v>
      </c>
      <c r="H13219" t="s">
        <v>444</v>
      </c>
      <c r="I13219" t="s">
        <v>57</v>
      </c>
      <c r="J13219">
        <v>2012</v>
      </c>
    </row>
    <row r="13220" spans="1:10" x14ac:dyDescent="0.35">
      <c r="A13220" t="s">
        <v>4417</v>
      </c>
      <c r="B13220" t="s">
        <v>4862</v>
      </c>
      <c r="C13220">
        <v>23900</v>
      </c>
      <c r="D13220">
        <v>140213</v>
      </c>
      <c r="E13220" t="s">
        <v>10</v>
      </c>
      <c r="F13220">
        <v>999</v>
      </c>
      <c r="G13220" t="s">
        <v>22412</v>
      </c>
      <c r="H13220" t="s">
        <v>220</v>
      </c>
      <c r="I13220" t="s">
        <v>57</v>
      </c>
      <c r="J13220">
        <v>2012</v>
      </c>
    </row>
    <row r="13221" spans="1:10" x14ac:dyDescent="0.35">
      <c r="A13221" t="s">
        <v>4417</v>
      </c>
      <c r="B13221" t="s">
        <v>4583</v>
      </c>
      <c r="C13221">
        <v>13200</v>
      </c>
      <c r="D13221">
        <v>270295</v>
      </c>
      <c r="E13221" t="s">
        <v>10</v>
      </c>
      <c r="F13221">
        <v>1997</v>
      </c>
      <c r="G13221" t="s">
        <v>37</v>
      </c>
      <c r="H13221" t="s">
        <v>76</v>
      </c>
      <c r="I13221" t="s">
        <v>77</v>
      </c>
      <c r="J13221">
        <v>2014</v>
      </c>
    </row>
    <row r="13222" spans="1:10" x14ac:dyDescent="0.35">
      <c r="A13222" t="s">
        <v>4417</v>
      </c>
      <c r="B13222" t="s">
        <v>4434</v>
      </c>
      <c r="C13222">
        <v>29900</v>
      </c>
      <c r="D13222">
        <v>270295</v>
      </c>
      <c r="E13222" t="s">
        <v>10</v>
      </c>
      <c r="F13222">
        <v>1997</v>
      </c>
      <c r="G13222" t="s">
        <v>37</v>
      </c>
      <c r="H13222" t="s">
        <v>60</v>
      </c>
      <c r="I13222" t="s">
        <v>15</v>
      </c>
      <c r="J13222">
        <v>2014</v>
      </c>
    </row>
    <row r="13223" spans="1:10" x14ac:dyDescent="0.35">
      <c r="A13223" t="s">
        <v>4417</v>
      </c>
      <c r="B13223" t="s">
        <v>4428</v>
      </c>
      <c r="C13223">
        <v>12500</v>
      </c>
      <c r="D13223">
        <v>170000</v>
      </c>
      <c r="E13223" t="s">
        <v>10</v>
      </c>
      <c r="F13223">
        <v>1242</v>
      </c>
      <c r="G13223" t="s">
        <v>22412</v>
      </c>
      <c r="H13223" t="s">
        <v>5309</v>
      </c>
      <c r="I13223" t="s">
        <v>31</v>
      </c>
      <c r="J13223">
        <v>2011</v>
      </c>
    </row>
    <row r="13224" spans="1:10" x14ac:dyDescent="0.35">
      <c r="A13224" t="s">
        <v>4417</v>
      </c>
      <c r="B13224" t="s">
        <v>4472</v>
      </c>
      <c r="C13224">
        <v>45000</v>
      </c>
      <c r="D13224">
        <v>170000</v>
      </c>
      <c r="E13224" t="s">
        <v>10</v>
      </c>
      <c r="F13224">
        <v>1242</v>
      </c>
      <c r="G13224" t="s">
        <v>22412</v>
      </c>
      <c r="H13224" t="s">
        <v>168</v>
      </c>
      <c r="I13224" t="s">
        <v>55</v>
      </c>
      <c r="J13224">
        <v>2011</v>
      </c>
    </row>
    <row r="13225" spans="1:10" x14ac:dyDescent="0.35">
      <c r="A13225" t="s">
        <v>4417</v>
      </c>
      <c r="B13225" t="s">
        <v>4823</v>
      </c>
      <c r="C13225">
        <v>29900</v>
      </c>
      <c r="D13225">
        <v>121000</v>
      </c>
      <c r="E13225" t="s">
        <v>10</v>
      </c>
      <c r="F13225">
        <v>999</v>
      </c>
      <c r="G13225" t="s">
        <v>22412</v>
      </c>
      <c r="H13225" t="s">
        <v>38</v>
      </c>
      <c r="I13225" t="s">
        <v>12</v>
      </c>
      <c r="J13225">
        <v>2013</v>
      </c>
    </row>
    <row r="13226" spans="1:10" x14ac:dyDescent="0.35">
      <c r="A13226" t="s">
        <v>4417</v>
      </c>
      <c r="B13226" t="s">
        <v>4606</v>
      </c>
      <c r="C13226">
        <v>41000</v>
      </c>
      <c r="D13226">
        <v>121000</v>
      </c>
      <c r="E13226" t="s">
        <v>10</v>
      </c>
      <c r="F13226">
        <v>999</v>
      </c>
      <c r="G13226" t="s">
        <v>22412</v>
      </c>
      <c r="H13226" t="s">
        <v>5310</v>
      </c>
      <c r="I13226" t="s">
        <v>196</v>
      </c>
      <c r="J13226">
        <v>2013</v>
      </c>
    </row>
    <row r="13227" spans="1:10" x14ac:dyDescent="0.35">
      <c r="A13227" t="s">
        <v>4417</v>
      </c>
      <c r="B13227" t="s">
        <v>4592</v>
      </c>
      <c r="C13227">
        <v>23999</v>
      </c>
      <c r="D13227">
        <v>148366</v>
      </c>
      <c r="E13227" t="s">
        <v>10</v>
      </c>
      <c r="F13227">
        <v>1997</v>
      </c>
      <c r="G13227" t="s">
        <v>37</v>
      </c>
      <c r="H13227" t="s">
        <v>386</v>
      </c>
      <c r="I13227" t="s">
        <v>57</v>
      </c>
      <c r="J13227">
        <v>2013</v>
      </c>
    </row>
    <row r="13228" spans="1:10" x14ac:dyDescent="0.35">
      <c r="A13228" t="s">
        <v>4417</v>
      </c>
      <c r="B13228" t="s">
        <v>4567</v>
      </c>
      <c r="C13228">
        <v>28900</v>
      </c>
      <c r="D13228">
        <v>148366</v>
      </c>
      <c r="E13228" t="s">
        <v>10</v>
      </c>
      <c r="F13228">
        <v>1997</v>
      </c>
      <c r="G13228" t="s">
        <v>37</v>
      </c>
      <c r="H13228" t="s">
        <v>132</v>
      </c>
      <c r="I13228" t="s">
        <v>125</v>
      </c>
      <c r="J13228">
        <v>2013</v>
      </c>
    </row>
    <row r="13229" spans="1:10" x14ac:dyDescent="0.35">
      <c r="A13229" t="s">
        <v>4417</v>
      </c>
      <c r="B13229" t="s">
        <v>5311</v>
      </c>
      <c r="C13229">
        <v>29500</v>
      </c>
      <c r="D13229">
        <v>150000</v>
      </c>
      <c r="E13229" t="s">
        <v>10</v>
      </c>
      <c r="F13229">
        <v>1242</v>
      </c>
      <c r="G13229" t="s">
        <v>22412</v>
      </c>
      <c r="H13229" t="s">
        <v>25</v>
      </c>
      <c r="I13229" t="s">
        <v>15</v>
      </c>
      <c r="J13229">
        <v>2011</v>
      </c>
    </row>
    <row r="13230" spans="1:10" x14ac:dyDescent="0.35">
      <c r="A13230" t="s">
        <v>4417</v>
      </c>
      <c r="B13230" t="s">
        <v>4722</v>
      </c>
      <c r="C13230">
        <v>28800</v>
      </c>
      <c r="D13230">
        <v>150000</v>
      </c>
      <c r="E13230" t="s">
        <v>10</v>
      </c>
      <c r="F13230">
        <v>1242</v>
      </c>
      <c r="G13230" t="s">
        <v>22412</v>
      </c>
      <c r="H13230" t="s">
        <v>559</v>
      </c>
      <c r="I13230" t="s">
        <v>15</v>
      </c>
      <c r="J13230">
        <v>2011</v>
      </c>
    </row>
    <row r="13231" spans="1:10" x14ac:dyDescent="0.35">
      <c r="A13231" t="s">
        <v>4417</v>
      </c>
      <c r="B13231" t="s">
        <v>4791</v>
      </c>
      <c r="C13231">
        <v>37900</v>
      </c>
      <c r="D13231">
        <v>255300</v>
      </c>
      <c r="E13231" t="s">
        <v>10</v>
      </c>
      <c r="F13231">
        <v>1997</v>
      </c>
      <c r="G13231" t="s">
        <v>37</v>
      </c>
      <c r="H13231" t="s">
        <v>559</v>
      </c>
      <c r="I13231" t="s">
        <v>15</v>
      </c>
      <c r="J13231">
        <v>2011</v>
      </c>
    </row>
    <row r="13232" spans="1:10" x14ac:dyDescent="0.35">
      <c r="A13232" t="s">
        <v>4417</v>
      </c>
      <c r="B13232" t="s">
        <v>5312</v>
      </c>
      <c r="C13232">
        <v>12999</v>
      </c>
      <c r="D13232">
        <v>255300</v>
      </c>
      <c r="E13232" t="s">
        <v>10</v>
      </c>
      <c r="F13232">
        <v>1997</v>
      </c>
      <c r="G13232" t="s">
        <v>37</v>
      </c>
      <c r="H13232" t="s">
        <v>1214</v>
      </c>
      <c r="I13232" t="s">
        <v>42</v>
      </c>
      <c r="J13232">
        <v>2011</v>
      </c>
    </row>
    <row r="13233" spans="1:10" x14ac:dyDescent="0.35">
      <c r="A13233" t="s">
        <v>4417</v>
      </c>
      <c r="B13233" t="s">
        <v>4725</v>
      </c>
      <c r="C13233">
        <v>33900</v>
      </c>
      <c r="D13233">
        <v>214000</v>
      </c>
      <c r="E13233" t="s">
        <v>10</v>
      </c>
      <c r="F13233">
        <v>1560</v>
      </c>
      <c r="G13233" t="s">
        <v>37</v>
      </c>
      <c r="H13233" t="s">
        <v>2876</v>
      </c>
      <c r="I13233" t="s">
        <v>49</v>
      </c>
      <c r="J13233">
        <v>2011</v>
      </c>
    </row>
    <row r="13234" spans="1:10" x14ac:dyDescent="0.35">
      <c r="A13234" t="s">
        <v>4417</v>
      </c>
      <c r="B13234" t="s">
        <v>4680</v>
      </c>
      <c r="C13234">
        <v>17900</v>
      </c>
      <c r="D13234">
        <v>214000</v>
      </c>
      <c r="E13234" t="s">
        <v>10</v>
      </c>
      <c r="F13234">
        <v>1560</v>
      </c>
      <c r="G13234" t="s">
        <v>37</v>
      </c>
      <c r="H13234" t="s">
        <v>1642</v>
      </c>
      <c r="I13234" t="s">
        <v>57</v>
      </c>
      <c r="J13234">
        <v>2011</v>
      </c>
    </row>
    <row r="13235" spans="1:10" x14ac:dyDescent="0.35">
      <c r="A13235" t="s">
        <v>4417</v>
      </c>
      <c r="B13235" t="s">
        <v>5264</v>
      </c>
      <c r="C13235">
        <v>17500</v>
      </c>
      <c r="D13235">
        <v>220000</v>
      </c>
      <c r="E13235" t="s">
        <v>10</v>
      </c>
      <c r="F13235">
        <v>1560</v>
      </c>
      <c r="G13235" t="s">
        <v>37</v>
      </c>
      <c r="H13235" t="s">
        <v>805</v>
      </c>
      <c r="I13235" t="s">
        <v>18</v>
      </c>
      <c r="J13235">
        <v>2012</v>
      </c>
    </row>
    <row r="13236" spans="1:10" x14ac:dyDescent="0.35">
      <c r="A13236" t="s">
        <v>4417</v>
      </c>
      <c r="B13236" t="s">
        <v>4508</v>
      </c>
      <c r="C13236">
        <v>35500</v>
      </c>
      <c r="D13236">
        <v>220000</v>
      </c>
      <c r="E13236" t="s">
        <v>10</v>
      </c>
      <c r="F13236">
        <v>1560</v>
      </c>
      <c r="G13236" t="s">
        <v>37</v>
      </c>
      <c r="H13236" t="s">
        <v>54</v>
      </c>
      <c r="I13236" t="s">
        <v>55</v>
      </c>
      <c r="J13236">
        <v>2012</v>
      </c>
    </row>
    <row r="13237" spans="1:10" x14ac:dyDescent="0.35">
      <c r="A13237" t="s">
        <v>4417</v>
      </c>
      <c r="B13237" t="s">
        <v>4867</v>
      </c>
      <c r="C13237">
        <v>51900</v>
      </c>
      <c r="D13237">
        <v>147640</v>
      </c>
      <c r="E13237" t="s">
        <v>10</v>
      </c>
      <c r="F13237">
        <v>1997</v>
      </c>
      <c r="G13237" t="s">
        <v>37</v>
      </c>
      <c r="H13237" t="s">
        <v>127</v>
      </c>
      <c r="I13237" t="s">
        <v>73</v>
      </c>
      <c r="J13237">
        <v>2012</v>
      </c>
    </row>
    <row r="13238" spans="1:10" x14ac:dyDescent="0.35">
      <c r="A13238" t="s">
        <v>4417</v>
      </c>
      <c r="B13238" t="s">
        <v>4880</v>
      </c>
      <c r="C13238">
        <v>24900</v>
      </c>
      <c r="D13238">
        <v>147640</v>
      </c>
      <c r="E13238" t="s">
        <v>10</v>
      </c>
      <c r="F13238">
        <v>1997</v>
      </c>
      <c r="G13238" t="s">
        <v>37</v>
      </c>
      <c r="H13238" t="s">
        <v>5313</v>
      </c>
      <c r="I13238" t="s">
        <v>15</v>
      </c>
      <c r="J13238">
        <v>2012</v>
      </c>
    </row>
    <row r="13239" spans="1:10" x14ac:dyDescent="0.35">
      <c r="A13239" t="s">
        <v>4417</v>
      </c>
      <c r="B13239" t="s">
        <v>4796</v>
      </c>
      <c r="C13239">
        <v>37900</v>
      </c>
      <c r="D13239">
        <v>330000</v>
      </c>
      <c r="E13239" t="s">
        <v>10</v>
      </c>
      <c r="F13239">
        <v>1753</v>
      </c>
      <c r="G13239" t="s">
        <v>37</v>
      </c>
      <c r="H13239" t="s">
        <v>91</v>
      </c>
      <c r="I13239" t="s">
        <v>55</v>
      </c>
      <c r="J13239">
        <v>2010</v>
      </c>
    </row>
    <row r="13240" spans="1:10" x14ac:dyDescent="0.35">
      <c r="A13240" t="s">
        <v>4417</v>
      </c>
      <c r="B13240" t="s">
        <v>5314</v>
      </c>
      <c r="C13240">
        <v>29600</v>
      </c>
      <c r="D13240">
        <v>330000</v>
      </c>
      <c r="E13240" t="s">
        <v>10</v>
      </c>
      <c r="F13240">
        <v>1753</v>
      </c>
      <c r="G13240" t="s">
        <v>37</v>
      </c>
      <c r="H13240" t="s">
        <v>5315</v>
      </c>
      <c r="I13240" t="s">
        <v>15</v>
      </c>
      <c r="J13240">
        <v>2010</v>
      </c>
    </row>
    <row r="13241" spans="1:10" x14ac:dyDescent="0.35">
      <c r="A13241" t="s">
        <v>4417</v>
      </c>
      <c r="B13241" t="s">
        <v>4425</v>
      </c>
      <c r="C13241">
        <v>22500</v>
      </c>
      <c r="D13241">
        <v>240000</v>
      </c>
      <c r="E13241" t="s">
        <v>10</v>
      </c>
      <c r="F13241">
        <v>1997</v>
      </c>
      <c r="G13241" t="s">
        <v>37</v>
      </c>
      <c r="H13241" t="s">
        <v>166</v>
      </c>
      <c r="I13241" t="s">
        <v>31</v>
      </c>
      <c r="J13241">
        <v>2013</v>
      </c>
    </row>
    <row r="13242" spans="1:10" x14ac:dyDescent="0.35">
      <c r="A13242" t="s">
        <v>4417</v>
      </c>
      <c r="B13242" t="s">
        <v>5222</v>
      </c>
      <c r="C13242">
        <v>28800</v>
      </c>
      <c r="D13242">
        <v>240000</v>
      </c>
      <c r="E13242" t="s">
        <v>10</v>
      </c>
      <c r="F13242">
        <v>1997</v>
      </c>
      <c r="G13242" t="s">
        <v>37</v>
      </c>
      <c r="H13242" t="s">
        <v>5316</v>
      </c>
      <c r="I13242" t="s">
        <v>21</v>
      </c>
      <c r="J13242">
        <v>2013</v>
      </c>
    </row>
    <row r="13243" spans="1:10" x14ac:dyDescent="0.35">
      <c r="A13243" t="s">
        <v>4417</v>
      </c>
      <c r="B13243" t="s">
        <v>4508</v>
      </c>
      <c r="C13243">
        <v>35900</v>
      </c>
      <c r="D13243">
        <v>175000</v>
      </c>
      <c r="E13243" t="s">
        <v>10</v>
      </c>
      <c r="F13243">
        <v>1242</v>
      </c>
      <c r="G13243" t="s">
        <v>22412</v>
      </c>
      <c r="H13243" t="s">
        <v>559</v>
      </c>
      <c r="I13243" t="s">
        <v>15</v>
      </c>
      <c r="J13243">
        <v>2011</v>
      </c>
    </row>
    <row r="13244" spans="1:10" x14ac:dyDescent="0.35">
      <c r="A13244" t="s">
        <v>4417</v>
      </c>
      <c r="B13244" t="s">
        <v>5317</v>
      </c>
      <c r="C13244">
        <v>14900</v>
      </c>
      <c r="D13244">
        <v>175000</v>
      </c>
      <c r="E13244" t="s">
        <v>10</v>
      </c>
      <c r="F13244">
        <v>1242</v>
      </c>
      <c r="G13244" t="s">
        <v>22412</v>
      </c>
      <c r="H13244" t="s">
        <v>166</v>
      </c>
      <c r="I13244" t="s">
        <v>31</v>
      </c>
      <c r="J13244">
        <v>2011</v>
      </c>
    </row>
    <row r="13245" spans="1:10" x14ac:dyDescent="0.35">
      <c r="A13245" t="s">
        <v>4417</v>
      </c>
      <c r="B13245" t="s">
        <v>5318</v>
      </c>
      <c r="C13245">
        <v>33900</v>
      </c>
      <c r="D13245">
        <v>172000</v>
      </c>
      <c r="E13245" t="s">
        <v>10</v>
      </c>
      <c r="F13245">
        <v>1596</v>
      </c>
      <c r="G13245" t="s">
        <v>22412</v>
      </c>
      <c r="H13245" t="s">
        <v>91</v>
      </c>
      <c r="I13245" t="s">
        <v>55</v>
      </c>
      <c r="J13245">
        <v>2011</v>
      </c>
    </row>
    <row r="13246" spans="1:10" x14ac:dyDescent="0.35">
      <c r="A13246" t="s">
        <v>4417</v>
      </c>
      <c r="B13246" t="s">
        <v>4725</v>
      </c>
      <c r="C13246">
        <v>33500</v>
      </c>
      <c r="D13246">
        <v>172000</v>
      </c>
      <c r="E13246" t="s">
        <v>10</v>
      </c>
      <c r="F13246">
        <v>1596</v>
      </c>
      <c r="G13246" t="s">
        <v>22412</v>
      </c>
      <c r="H13246" t="s">
        <v>5268</v>
      </c>
      <c r="I13246" t="s">
        <v>42</v>
      </c>
      <c r="J13246">
        <v>2011</v>
      </c>
    </row>
    <row r="13247" spans="1:10" x14ac:dyDescent="0.35">
      <c r="A13247" t="s">
        <v>4417</v>
      </c>
      <c r="B13247" t="s">
        <v>4424</v>
      </c>
      <c r="C13247">
        <v>17900</v>
      </c>
      <c r="D13247">
        <v>88000</v>
      </c>
      <c r="E13247" t="s">
        <v>10</v>
      </c>
      <c r="F13247">
        <v>1596</v>
      </c>
      <c r="G13247" t="s">
        <v>22412</v>
      </c>
      <c r="H13247" t="s">
        <v>923</v>
      </c>
      <c r="I13247" t="s">
        <v>73</v>
      </c>
      <c r="J13247">
        <v>2012</v>
      </c>
    </row>
    <row r="13248" spans="1:10" x14ac:dyDescent="0.35">
      <c r="A13248" t="s">
        <v>4417</v>
      </c>
      <c r="B13248" t="s">
        <v>4786</v>
      </c>
      <c r="C13248">
        <v>28900</v>
      </c>
      <c r="D13248">
        <v>88000</v>
      </c>
      <c r="E13248" t="s">
        <v>10</v>
      </c>
      <c r="F13248">
        <v>1596</v>
      </c>
      <c r="G13248" t="s">
        <v>22412</v>
      </c>
      <c r="H13248" t="s">
        <v>132</v>
      </c>
      <c r="I13248" t="s">
        <v>125</v>
      </c>
      <c r="J13248">
        <v>2012</v>
      </c>
    </row>
    <row r="13249" spans="1:10" x14ac:dyDescent="0.35">
      <c r="A13249" t="s">
        <v>4417</v>
      </c>
      <c r="B13249" t="s">
        <v>4774</v>
      </c>
      <c r="C13249">
        <v>30500</v>
      </c>
      <c r="D13249">
        <v>153200</v>
      </c>
      <c r="E13249" t="s">
        <v>10</v>
      </c>
      <c r="F13249">
        <v>1997</v>
      </c>
      <c r="G13249" t="s">
        <v>37</v>
      </c>
      <c r="H13249" t="s">
        <v>1038</v>
      </c>
      <c r="I13249" t="s">
        <v>31</v>
      </c>
      <c r="J13249">
        <v>2013</v>
      </c>
    </row>
    <row r="13250" spans="1:10" x14ac:dyDescent="0.35">
      <c r="A13250" t="s">
        <v>4417</v>
      </c>
      <c r="B13250" t="s">
        <v>4735</v>
      </c>
      <c r="C13250">
        <v>29900</v>
      </c>
      <c r="D13250">
        <v>153200</v>
      </c>
      <c r="E13250" t="s">
        <v>10</v>
      </c>
      <c r="F13250">
        <v>1997</v>
      </c>
      <c r="G13250" t="s">
        <v>37</v>
      </c>
      <c r="H13250" t="s">
        <v>5319</v>
      </c>
      <c r="I13250" t="s">
        <v>42</v>
      </c>
      <c r="J13250">
        <v>2013</v>
      </c>
    </row>
    <row r="13251" spans="1:10" x14ac:dyDescent="0.35">
      <c r="A13251" t="s">
        <v>4417</v>
      </c>
      <c r="B13251" t="s">
        <v>4838</v>
      </c>
      <c r="C13251">
        <v>28900</v>
      </c>
      <c r="D13251">
        <v>146000</v>
      </c>
      <c r="E13251" t="s">
        <v>10</v>
      </c>
      <c r="F13251">
        <v>999</v>
      </c>
      <c r="G13251" t="s">
        <v>22412</v>
      </c>
      <c r="H13251" t="s">
        <v>3437</v>
      </c>
      <c r="I13251" t="s">
        <v>15</v>
      </c>
      <c r="J13251">
        <v>2014</v>
      </c>
    </row>
    <row r="13252" spans="1:10" x14ac:dyDescent="0.35">
      <c r="A13252" t="s">
        <v>4417</v>
      </c>
      <c r="B13252" t="s">
        <v>5320</v>
      </c>
      <c r="C13252">
        <v>49900</v>
      </c>
      <c r="D13252">
        <v>146000</v>
      </c>
      <c r="E13252" t="s">
        <v>10</v>
      </c>
      <c r="F13252">
        <v>999</v>
      </c>
      <c r="G13252" t="s">
        <v>22412</v>
      </c>
      <c r="H13252" t="s">
        <v>559</v>
      </c>
      <c r="I13252" t="s">
        <v>15</v>
      </c>
      <c r="J13252">
        <v>2014</v>
      </c>
    </row>
    <row r="13253" spans="1:10" x14ac:dyDescent="0.35">
      <c r="A13253" t="s">
        <v>4417</v>
      </c>
      <c r="B13253" t="s">
        <v>5321</v>
      </c>
      <c r="C13253">
        <v>15500</v>
      </c>
      <c r="D13253">
        <v>180000</v>
      </c>
      <c r="E13253" t="s">
        <v>10</v>
      </c>
      <c r="F13253">
        <v>1997</v>
      </c>
      <c r="G13253" t="s">
        <v>37</v>
      </c>
      <c r="H13253" t="s">
        <v>866</v>
      </c>
      <c r="I13253" t="s">
        <v>57</v>
      </c>
      <c r="J13253">
        <v>2014</v>
      </c>
    </row>
    <row r="13254" spans="1:10" x14ac:dyDescent="0.35">
      <c r="A13254" t="s">
        <v>4417</v>
      </c>
      <c r="B13254" t="s">
        <v>4766</v>
      </c>
      <c r="C13254">
        <v>38200</v>
      </c>
      <c r="D13254">
        <v>180000</v>
      </c>
      <c r="E13254" t="s">
        <v>10</v>
      </c>
      <c r="F13254">
        <v>1997</v>
      </c>
      <c r="G13254" t="s">
        <v>37</v>
      </c>
      <c r="H13254" t="s">
        <v>293</v>
      </c>
      <c r="I13254" t="s">
        <v>15</v>
      </c>
      <c r="J13254">
        <v>2014</v>
      </c>
    </row>
    <row r="13255" spans="1:10" x14ac:dyDescent="0.35">
      <c r="A13255" t="s">
        <v>4417</v>
      </c>
      <c r="B13255" t="s">
        <v>4791</v>
      </c>
      <c r="C13255">
        <v>46900</v>
      </c>
      <c r="D13255">
        <v>183000</v>
      </c>
      <c r="E13255" t="s">
        <v>10</v>
      </c>
      <c r="F13255">
        <v>1596</v>
      </c>
      <c r="G13255" t="s">
        <v>22412</v>
      </c>
      <c r="H13255" t="s">
        <v>3460</v>
      </c>
      <c r="I13255" t="s">
        <v>21</v>
      </c>
      <c r="J13255">
        <v>2011</v>
      </c>
    </row>
    <row r="13256" spans="1:10" x14ac:dyDescent="0.35">
      <c r="A13256" t="s">
        <v>4417</v>
      </c>
      <c r="B13256" t="s">
        <v>4472</v>
      </c>
      <c r="C13256">
        <v>40000</v>
      </c>
      <c r="D13256">
        <v>183000</v>
      </c>
      <c r="E13256" t="s">
        <v>10</v>
      </c>
      <c r="F13256">
        <v>1596</v>
      </c>
      <c r="G13256" t="s">
        <v>22412</v>
      </c>
      <c r="H13256" t="s">
        <v>5322</v>
      </c>
      <c r="I13256" t="s">
        <v>125</v>
      </c>
      <c r="J13256">
        <v>2011</v>
      </c>
    </row>
    <row r="13257" spans="1:10" x14ac:dyDescent="0.35">
      <c r="A13257" t="s">
        <v>4417</v>
      </c>
      <c r="B13257" t="s">
        <v>4434</v>
      </c>
      <c r="C13257">
        <v>26500</v>
      </c>
      <c r="D13257">
        <v>209660</v>
      </c>
      <c r="E13257" t="s">
        <v>10</v>
      </c>
      <c r="F13257">
        <v>1560</v>
      </c>
      <c r="G13257" t="s">
        <v>37</v>
      </c>
      <c r="H13257" t="s">
        <v>38</v>
      </c>
      <c r="I13257" t="s">
        <v>12</v>
      </c>
      <c r="J13257">
        <v>2013</v>
      </c>
    </row>
    <row r="13258" spans="1:10" x14ac:dyDescent="0.35">
      <c r="A13258" t="s">
        <v>4417</v>
      </c>
      <c r="B13258" t="s">
        <v>4791</v>
      </c>
      <c r="C13258">
        <v>37999</v>
      </c>
      <c r="D13258">
        <v>209660</v>
      </c>
      <c r="E13258" t="s">
        <v>10</v>
      </c>
      <c r="F13258">
        <v>1560</v>
      </c>
      <c r="G13258" t="s">
        <v>37</v>
      </c>
      <c r="H13258" t="s">
        <v>38</v>
      </c>
      <c r="I13258" t="s">
        <v>12</v>
      </c>
      <c r="J13258">
        <v>2013</v>
      </c>
    </row>
    <row r="13259" spans="1:10" x14ac:dyDescent="0.35">
      <c r="A13259" t="s">
        <v>4417</v>
      </c>
      <c r="B13259" t="s">
        <v>4425</v>
      </c>
      <c r="C13259">
        <v>27900</v>
      </c>
      <c r="D13259">
        <v>191000</v>
      </c>
      <c r="E13259" t="s">
        <v>10</v>
      </c>
      <c r="F13259">
        <v>1997</v>
      </c>
      <c r="G13259" t="s">
        <v>37</v>
      </c>
      <c r="H13259" t="s">
        <v>1802</v>
      </c>
      <c r="I13259" t="s">
        <v>31</v>
      </c>
      <c r="J13259">
        <v>2013</v>
      </c>
    </row>
    <row r="13260" spans="1:10" x14ac:dyDescent="0.35">
      <c r="A13260" t="s">
        <v>4417</v>
      </c>
      <c r="B13260" t="s">
        <v>4434</v>
      </c>
      <c r="C13260">
        <v>26900</v>
      </c>
      <c r="D13260">
        <v>191000</v>
      </c>
      <c r="E13260" t="s">
        <v>10</v>
      </c>
      <c r="F13260">
        <v>1997</v>
      </c>
      <c r="G13260" t="s">
        <v>37</v>
      </c>
      <c r="H13260" t="s">
        <v>1233</v>
      </c>
      <c r="I13260" t="s">
        <v>12</v>
      </c>
      <c r="J13260">
        <v>2013</v>
      </c>
    </row>
    <row r="13261" spans="1:10" x14ac:dyDescent="0.35">
      <c r="A13261" t="s">
        <v>4417</v>
      </c>
      <c r="B13261" t="s">
        <v>4800</v>
      </c>
      <c r="C13261">
        <v>23999</v>
      </c>
      <c r="D13261">
        <v>178000</v>
      </c>
      <c r="E13261" t="s">
        <v>10</v>
      </c>
      <c r="F13261">
        <v>1560</v>
      </c>
      <c r="G13261" t="s">
        <v>37</v>
      </c>
      <c r="H13261" t="s">
        <v>197</v>
      </c>
      <c r="I13261" t="s">
        <v>42</v>
      </c>
      <c r="J13261">
        <v>2014</v>
      </c>
    </row>
    <row r="13262" spans="1:10" x14ac:dyDescent="0.35">
      <c r="A13262" t="s">
        <v>4417</v>
      </c>
      <c r="B13262" t="s">
        <v>4901</v>
      </c>
      <c r="C13262">
        <v>37990</v>
      </c>
      <c r="D13262">
        <v>178000</v>
      </c>
      <c r="E13262" t="s">
        <v>10</v>
      </c>
      <c r="F13262">
        <v>1560</v>
      </c>
      <c r="G13262" t="s">
        <v>37</v>
      </c>
      <c r="H13262" t="s">
        <v>5323</v>
      </c>
      <c r="I13262" t="s">
        <v>12</v>
      </c>
      <c r="J13262">
        <v>2014</v>
      </c>
    </row>
    <row r="13263" spans="1:10" x14ac:dyDescent="0.35">
      <c r="A13263" t="s">
        <v>4417</v>
      </c>
      <c r="B13263" t="s">
        <v>4560</v>
      </c>
      <c r="C13263">
        <v>19000</v>
      </c>
      <c r="D13263">
        <v>152000</v>
      </c>
      <c r="E13263" t="s">
        <v>10</v>
      </c>
      <c r="F13263">
        <v>998</v>
      </c>
      <c r="G13263" t="s">
        <v>22412</v>
      </c>
      <c r="H13263" t="s">
        <v>197</v>
      </c>
      <c r="I13263" t="s">
        <v>42</v>
      </c>
      <c r="J13263">
        <v>2014</v>
      </c>
    </row>
    <row r="13264" spans="1:10" x14ac:dyDescent="0.35">
      <c r="A13264" t="s">
        <v>4417</v>
      </c>
      <c r="B13264" t="s">
        <v>4472</v>
      </c>
      <c r="C13264">
        <v>56000</v>
      </c>
      <c r="D13264">
        <v>152000</v>
      </c>
      <c r="E13264" t="s">
        <v>10</v>
      </c>
      <c r="F13264">
        <v>998</v>
      </c>
      <c r="G13264" t="s">
        <v>22412</v>
      </c>
      <c r="H13264" t="s">
        <v>89</v>
      </c>
      <c r="I13264" t="s">
        <v>49</v>
      </c>
      <c r="J13264">
        <v>2014</v>
      </c>
    </row>
    <row r="13265" spans="1:10" x14ac:dyDescent="0.35">
      <c r="A13265" t="s">
        <v>4417</v>
      </c>
      <c r="B13265" t="s">
        <v>4567</v>
      </c>
      <c r="C13265">
        <v>26500</v>
      </c>
      <c r="D13265">
        <v>149000</v>
      </c>
      <c r="E13265" t="s">
        <v>10</v>
      </c>
      <c r="F13265">
        <v>1242</v>
      </c>
      <c r="G13265" t="s">
        <v>22412</v>
      </c>
      <c r="H13265" t="s">
        <v>5324</v>
      </c>
      <c r="I13265" t="s">
        <v>196</v>
      </c>
      <c r="J13265">
        <v>2012</v>
      </c>
    </row>
    <row r="13266" spans="1:10" x14ac:dyDescent="0.35">
      <c r="A13266" t="s">
        <v>4417</v>
      </c>
      <c r="B13266" t="s">
        <v>4472</v>
      </c>
      <c r="C13266">
        <v>66000</v>
      </c>
      <c r="D13266">
        <v>149000</v>
      </c>
      <c r="E13266" t="s">
        <v>10</v>
      </c>
      <c r="F13266">
        <v>1242</v>
      </c>
      <c r="G13266" t="s">
        <v>22412</v>
      </c>
      <c r="H13266" t="s">
        <v>277</v>
      </c>
      <c r="I13266" t="s">
        <v>15</v>
      </c>
      <c r="J13266">
        <v>2012</v>
      </c>
    </row>
    <row r="13267" spans="1:10" x14ac:dyDescent="0.35">
      <c r="A13267" t="s">
        <v>4417</v>
      </c>
      <c r="B13267" t="s">
        <v>4434</v>
      </c>
      <c r="C13267">
        <v>18000</v>
      </c>
      <c r="D13267">
        <v>101000</v>
      </c>
      <c r="E13267" t="s">
        <v>10</v>
      </c>
      <c r="F13267">
        <v>1596</v>
      </c>
      <c r="G13267" t="s">
        <v>22412</v>
      </c>
      <c r="H13267" t="s">
        <v>277</v>
      </c>
      <c r="I13267" t="s">
        <v>15</v>
      </c>
      <c r="J13267">
        <v>2012</v>
      </c>
    </row>
    <row r="13268" spans="1:10" x14ac:dyDescent="0.35">
      <c r="A13268" t="s">
        <v>4417</v>
      </c>
      <c r="B13268" t="s">
        <v>4434</v>
      </c>
      <c r="C13268">
        <v>21900</v>
      </c>
      <c r="D13268">
        <v>101000</v>
      </c>
      <c r="E13268" t="s">
        <v>10</v>
      </c>
      <c r="F13268">
        <v>1596</v>
      </c>
      <c r="G13268" t="s">
        <v>22412</v>
      </c>
      <c r="H13268" t="s">
        <v>953</v>
      </c>
      <c r="I13268" t="s">
        <v>57</v>
      </c>
      <c r="J13268">
        <v>2012</v>
      </c>
    </row>
    <row r="13269" spans="1:10" x14ac:dyDescent="0.35">
      <c r="A13269" t="s">
        <v>4417</v>
      </c>
      <c r="B13269" t="s">
        <v>4795</v>
      </c>
      <c r="C13269">
        <v>25900</v>
      </c>
      <c r="D13269">
        <v>33990</v>
      </c>
      <c r="E13269" t="s">
        <v>10</v>
      </c>
      <c r="F13269">
        <v>1299</v>
      </c>
      <c r="G13269" t="s">
        <v>22412</v>
      </c>
      <c r="H13269" t="s">
        <v>1829</v>
      </c>
      <c r="I13269" t="s">
        <v>231</v>
      </c>
      <c r="J13269">
        <v>2011</v>
      </c>
    </row>
    <row r="13270" spans="1:10" x14ac:dyDescent="0.35">
      <c r="A13270" t="s">
        <v>4417</v>
      </c>
      <c r="B13270" t="s">
        <v>4958</v>
      </c>
      <c r="C13270">
        <v>27900</v>
      </c>
      <c r="D13270">
        <v>33990</v>
      </c>
      <c r="E13270" t="s">
        <v>10</v>
      </c>
      <c r="F13270">
        <v>1299</v>
      </c>
      <c r="G13270" t="s">
        <v>22412</v>
      </c>
      <c r="H13270" t="s">
        <v>1594</v>
      </c>
      <c r="I13270" t="s">
        <v>57</v>
      </c>
      <c r="J13270">
        <v>2011</v>
      </c>
    </row>
    <row r="13271" spans="1:10" x14ac:dyDescent="0.35">
      <c r="A13271" t="s">
        <v>4417</v>
      </c>
      <c r="B13271" t="s">
        <v>4795</v>
      </c>
      <c r="C13271">
        <v>25900</v>
      </c>
      <c r="D13271">
        <v>132113</v>
      </c>
      <c r="E13271" t="s">
        <v>10</v>
      </c>
      <c r="F13271">
        <v>1596</v>
      </c>
      <c r="G13271" t="s">
        <v>22412</v>
      </c>
      <c r="H13271" t="s">
        <v>132</v>
      </c>
      <c r="I13271" t="s">
        <v>125</v>
      </c>
      <c r="J13271">
        <v>2013</v>
      </c>
    </row>
    <row r="13272" spans="1:10" x14ac:dyDescent="0.35">
      <c r="A13272" t="s">
        <v>4417</v>
      </c>
      <c r="B13272" t="s">
        <v>4898</v>
      </c>
      <c r="C13272">
        <v>33900</v>
      </c>
      <c r="D13272">
        <v>132113</v>
      </c>
      <c r="E13272" t="s">
        <v>10</v>
      </c>
      <c r="F13272">
        <v>1596</v>
      </c>
      <c r="G13272" t="s">
        <v>22412</v>
      </c>
      <c r="H13272" t="s">
        <v>5325</v>
      </c>
      <c r="I13272" t="s">
        <v>211</v>
      </c>
      <c r="J13272">
        <v>2013</v>
      </c>
    </row>
    <row r="13273" spans="1:10" x14ac:dyDescent="0.35">
      <c r="A13273" t="s">
        <v>4417</v>
      </c>
      <c r="B13273" t="s">
        <v>4418</v>
      </c>
      <c r="C13273">
        <v>7000</v>
      </c>
      <c r="D13273">
        <v>213000</v>
      </c>
      <c r="E13273" t="s">
        <v>10</v>
      </c>
      <c r="F13273">
        <v>1997</v>
      </c>
      <c r="G13273" t="s">
        <v>37</v>
      </c>
      <c r="H13273" t="s">
        <v>124</v>
      </c>
      <c r="I13273" t="s">
        <v>125</v>
      </c>
      <c r="J13273">
        <v>2013</v>
      </c>
    </row>
    <row r="13274" spans="1:10" x14ac:dyDescent="0.35">
      <c r="A13274" t="s">
        <v>4417</v>
      </c>
      <c r="B13274" t="s">
        <v>4716</v>
      </c>
      <c r="C13274">
        <v>18900</v>
      </c>
      <c r="D13274">
        <v>213000</v>
      </c>
      <c r="E13274" t="s">
        <v>10</v>
      </c>
      <c r="F13274">
        <v>1997</v>
      </c>
      <c r="G13274" t="s">
        <v>37</v>
      </c>
      <c r="H13274" t="s">
        <v>127</v>
      </c>
      <c r="I13274" t="s">
        <v>73</v>
      </c>
      <c r="J13274">
        <v>2013</v>
      </c>
    </row>
    <row r="13275" spans="1:10" x14ac:dyDescent="0.35">
      <c r="A13275" t="s">
        <v>4417</v>
      </c>
      <c r="B13275" t="s">
        <v>4434</v>
      </c>
      <c r="C13275">
        <v>40000</v>
      </c>
      <c r="D13275">
        <v>87497</v>
      </c>
      <c r="E13275" t="s">
        <v>10</v>
      </c>
      <c r="F13275">
        <v>1596</v>
      </c>
      <c r="G13275" t="s">
        <v>22412</v>
      </c>
      <c r="H13275" t="s">
        <v>248</v>
      </c>
      <c r="I13275" t="s">
        <v>55</v>
      </c>
      <c r="J13275">
        <v>2013</v>
      </c>
    </row>
    <row r="13276" spans="1:10" x14ac:dyDescent="0.35">
      <c r="A13276" t="s">
        <v>4417</v>
      </c>
      <c r="B13276" t="s">
        <v>4781</v>
      </c>
      <c r="C13276">
        <v>19999</v>
      </c>
      <c r="D13276">
        <v>87497</v>
      </c>
      <c r="E13276" t="s">
        <v>10</v>
      </c>
      <c r="F13276">
        <v>1596</v>
      </c>
      <c r="G13276" t="s">
        <v>22412</v>
      </c>
      <c r="H13276" t="s">
        <v>5326</v>
      </c>
      <c r="I13276" t="s">
        <v>31</v>
      </c>
      <c r="J13276">
        <v>2013</v>
      </c>
    </row>
    <row r="13277" spans="1:10" x14ac:dyDescent="0.35">
      <c r="A13277" t="s">
        <v>4417</v>
      </c>
      <c r="B13277" t="s">
        <v>4783</v>
      </c>
      <c r="C13277">
        <v>41900</v>
      </c>
      <c r="D13277">
        <v>280262</v>
      </c>
      <c r="E13277" t="s">
        <v>10</v>
      </c>
      <c r="F13277">
        <v>1560</v>
      </c>
      <c r="G13277" t="s">
        <v>37</v>
      </c>
      <c r="H13277" t="s">
        <v>532</v>
      </c>
      <c r="I13277" t="s">
        <v>15</v>
      </c>
      <c r="J13277">
        <v>2011</v>
      </c>
    </row>
    <row r="13278" spans="1:10" x14ac:dyDescent="0.35">
      <c r="A13278" t="s">
        <v>4417</v>
      </c>
      <c r="B13278" t="s">
        <v>4725</v>
      </c>
      <c r="C13278">
        <v>15500</v>
      </c>
      <c r="D13278">
        <v>280262</v>
      </c>
      <c r="E13278" t="s">
        <v>10</v>
      </c>
      <c r="F13278">
        <v>1560</v>
      </c>
      <c r="G13278" t="s">
        <v>37</v>
      </c>
      <c r="H13278" t="s">
        <v>502</v>
      </c>
      <c r="I13278" t="s">
        <v>196</v>
      </c>
      <c r="J13278">
        <v>2011</v>
      </c>
    </row>
    <row r="13279" spans="1:10" x14ac:dyDescent="0.35">
      <c r="A13279" t="s">
        <v>4417</v>
      </c>
      <c r="B13279" t="s">
        <v>4434</v>
      </c>
      <c r="C13279">
        <v>28900</v>
      </c>
      <c r="D13279">
        <v>192700</v>
      </c>
      <c r="E13279" t="s">
        <v>10</v>
      </c>
      <c r="F13279">
        <v>998</v>
      </c>
      <c r="G13279" t="s">
        <v>22412</v>
      </c>
      <c r="H13279" t="s">
        <v>362</v>
      </c>
      <c r="I13279" t="s">
        <v>31</v>
      </c>
      <c r="J13279">
        <v>2013</v>
      </c>
    </row>
    <row r="13280" spans="1:10" x14ac:dyDescent="0.35">
      <c r="A13280" t="s">
        <v>4417</v>
      </c>
      <c r="B13280" t="s">
        <v>5327</v>
      </c>
      <c r="C13280">
        <v>28800</v>
      </c>
      <c r="D13280">
        <v>192700</v>
      </c>
      <c r="E13280" t="s">
        <v>10</v>
      </c>
      <c r="F13280">
        <v>998</v>
      </c>
      <c r="G13280" t="s">
        <v>22412</v>
      </c>
      <c r="H13280" t="s">
        <v>25</v>
      </c>
      <c r="I13280" t="s">
        <v>15</v>
      </c>
      <c r="J13280">
        <v>2013</v>
      </c>
    </row>
    <row r="13281" spans="1:10" x14ac:dyDescent="0.35">
      <c r="A13281" t="s">
        <v>4417</v>
      </c>
      <c r="B13281" t="s">
        <v>5145</v>
      </c>
      <c r="C13281">
        <v>18900</v>
      </c>
      <c r="D13281">
        <v>212000</v>
      </c>
      <c r="E13281" t="s">
        <v>10</v>
      </c>
      <c r="F13281">
        <v>1560</v>
      </c>
      <c r="G13281" t="s">
        <v>37</v>
      </c>
      <c r="H13281" t="s">
        <v>1681</v>
      </c>
      <c r="I13281" t="s">
        <v>31</v>
      </c>
      <c r="J13281">
        <v>2012</v>
      </c>
    </row>
    <row r="13282" spans="1:10" x14ac:dyDescent="0.35">
      <c r="A13282" t="s">
        <v>4417</v>
      </c>
      <c r="B13282" t="s">
        <v>5328</v>
      </c>
      <c r="C13282">
        <v>35500</v>
      </c>
      <c r="D13282">
        <v>212000</v>
      </c>
      <c r="E13282" t="s">
        <v>10</v>
      </c>
      <c r="F13282">
        <v>1560</v>
      </c>
      <c r="G13282" t="s">
        <v>37</v>
      </c>
      <c r="H13282" t="s">
        <v>5329</v>
      </c>
      <c r="I13282" t="s">
        <v>57</v>
      </c>
      <c r="J13282">
        <v>2012</v>
      </c>
    </row>
    <row r="13283" spans="1:10" x14ac:dyDescent="0.35">
      <c r="A13283" t="s">
        <v>4417</v>
      </c>
      <c r="B13283" t="s">
        <v>5330</v>
      </c>
      <c r="C13283">
        <v>36900</v>
      </c>
      <c r="D13283">
        <v>78900</v>
      </c>
      <c r="E13283" t="s">
        <v>10</v>
      </c>
      <c r="F13283">
        <v>998</v>
      </c>
      <c r="G13283" t="s">
        <v>22412</v>
      </c>
      <c r="H13283" t="s">
        <v>89</v>
      </c>
      <c r="I13283" t="s">
        <v>49</v>
      </c>
      <c r="J13283">
        <v>2013</v>
      </c>
    </row>
    <row r="13284" spans="1:10" x14ac:dyDescent="0.35">
      <c r="A13284" t="s">
        <v>4417</v>
      </c>
      <c r="B13284" t="s">
        <v>4798</v>
      </c>
      <c r="C13284">
        <v>35000</v>
      </c>
      <c r="D13284">
        <v>78900</v>
      </c>
      <c r="E13284" t="s">
        <v>10</v>
      </c>
      <c r="F13284">
        <v>998</v>
      </c>
      <c r="G13284" t="s">
        <v>22412</v>
      </c>
      <c r="H13284" t="s">
        <v>166</v>
      </c>
      <c r="I13284" t="s">
        <v>31</v>
      </c>
      <c r="J13284">
        <v>2013</v>
      </c>
    </row>
    <row r="13285" spans="1:10" x14ac:dyDescent="0.35">
      <c r="A13285" t="s">
        <v>4417</v>
      </c>
      <c r="B13285" t="s">
        <v>4571</v>
      </c>
      <c r="C13285">
        <v>49900</v>
      </c>
      <c r="D13285">
        <v>260000</v>
      </c>
      <c r="E13285" t="s">
        <v>10</v>
      </c>
      <c r="F13285">
        <v>1560</v>
      </c>
      <c r="G13285" t="s">
        <v>37</v>
      </c>
      <c r="H13285" t="s">
        <v>4808</v>
      </c>
      <c r="I13285" t="s">
        <v>31</v>
      </c>
      <c r="J13285">
        <v>2014</v>
      </c>
    </row>
    <row r="13286" spans="1:10" x14ac:dyDescent="0.35">
      <c r="A13286" t="s">
        <v>4417</v>
      </c>
      <c r="B13286" t="s">
        <v>4620</v>
      </c>
      <c r="C13286">
        <v>18500</v>
      </c>
      <c r="D13286">
        <v>260000</v>
      </c>
      <c r="E13286" t="s">
        <v>10</v>
      </c>
      <c r="F13286">
        <v>1560</v>
      </c>
      <c r="G13286" t="s">
        <v>37</v>
      </c>
      <c r="H13286" t="s">
        <v>4118</v>
      </c>
      <c r="I13286" t="s">
        <v>12</v>
      </c>
      <c r="J13286">
        <v>2014</v>
      </c>
    </row>
    <row r="13287" spans="1:10" x14ac:dyDescent="0.35">
      <c r="A13287" t="s">
        <v>4417</v>
      </c>
      <c r="B13287" t="s">
        <v>4425</v>
      </c>
      <c r="C13287">
        <v>25900</v>
      </c>
      <c r="D13287">
        <v>219000</v>
      </c>
      <c r="E13287" t="s">
        <v>10</v>
      </c>
      <c r="F13287">
        <v>1997</v>
      </c>
      <c r="G13287" t="s">
        <v>37</v>
      </c>
      <c r="H13287" t="s">
        <v>616</v>
      </c>
      <c r="I13287" t="s">
        <v>73</v>
      </c>
      <c r="J13287">
        <v>2011</v>
      </c>
    </row>
    <row r="13288" spans="1:10" x14ac:dyDescent="0.35">
      <c r="A13288" t="s">
        <v>4417</v>
      </c>
      <c r="B13288" t="s">
        <v>4424</v>
      </c>
      <c r="C13288">
        <v>18300</v>
      </c>
      <c r="D13288">
        <v>219000</v>
      </c>
      <c r="E13288" t="s">
        <v>10</v>
      </c>
      <c r="F13288">
        <v>1997</v>
      </c>
      <c r="G13288" t="s">
        <v>37</v>
      </c>
      <c r="H13288" t="s">
        <v>5331</v>
      </c>
      <c r="I13288" t="s">
        <v>55</v>
      </c>
      <c r="J13288">
        <v>2011</v>
      </c>
    </row>
    <row r="13289" spans="1:10" x14ac:dyDescent="0.35">
      <c r="A13289" t="s">
        <v>4417</v>
      </c>
      <c r="B13289" t="s">
        <v>4809</v>
      </c>
      <c r="C13289">
        <v>29900</v>
      </c>
      <c r="D13289">
        <v>128000</v>
      </c>
      <c r="E13289" t="s">
        <v>10</v>
      </c>
      <c r="F13289">
        <v>998</v>
      </c>
      <c r="G13289" t="s">
        <v>22412</v>
      </c>
      <c r="H13289" t="s">
        <v>613</v>
      </c>
      <c r="I13289" t="s">
        <v>42</v>
      </c>
      <c r="J13289">
        <v>2013</v>
      </c>
    </row>
    <row r="13290" spans="1:10" x14ac:dyDescent="0.35">
      <c r="A13290" t="s">
        <v>4417</v>
      </c>
      <c r="B13290" t="s">
        <v>4846</v>
      </c>
      <c r="C13290">
        <v>32200</v>
      </c>
      <c r="D13290">
        <v>128000</v>
      </c>
      <c r="E13290" t="s">
        <v>10</v>
      </c>
      <c r="F13290">
        <v>998</v>
      </c>
      <c r="G13290" t="s">
        <v>22412</v>
      </c>
      <c r="H13290" t="s">
        <v>5061</v>
      </c>
      <c r="I13290" t="s">
        <v>77</v>
      </c>
      <c r="J13290">
        <v>2013</v>
      </c>
    </row>
    <row r="13291" spans="1:10" x14ac:dyDescent="0.35">
      <c r="A13291" t="s">
        <v>4417</v>
      </c>
      <c r="B13291" t="s">
        <v>5241</v>
      </c>
      <c r="C13291">
        <v>57000</v>
      </c>
      <c r="D13291">
        <v>227145</v>
      </c>
      <c r="E13291" t="s">
        <v>10</v>
      </c>
      <c r="F13291">
        <v>1997</v>
      </c>
      <c r="G13291" t="s">
        <v>37</v>
      </c>
      <c r="H13291" t="s">
        <v>546</v>
      </c>
      <c r="I13291" t="s">
        <v>125</v>
      </c>
      <c r="J13291">
        <v>2010</v>
      </c>
    </row>
    <row r="13292" spans="1:10" x14ac:dyDescent="0.35">
      <c r="A13292" t="s">
        <v>4417</v>
      </c>
      <c r="B13292" t="s">
        <v>4584</v>
      </c>
      <c r="C13292">
        <v>62900</v>
      </c>
      <c r="D13292">
        <v>227145</v>
      </c>
      <c r="E13292" t="s">
        <v>10</v>
      </c>
      <c r="F13292">
        <v>1997</v>
      </c>
      <c r="G13292" t="s">
        <v>37</v>
      </c>
      <c r="H13292" t="s">
        <v>195</v>
      </c>
      <c r="I13292" t="s">
        <v>196</v>
      </c>
      <c r="J13292">
        <v>2010</v>
      </c>
    </row>
    <row r="13293" spans="1:10" x14ac:dyDescent="0.35">
      <c r="A13293" t="s">
        <v>4417</v>
      </c>
      <c r="B13293" t="s">
        <v>4738</v>
      </c>
      <c r="C13293">
        <v>54900</v>
      </c>
      <c r="D13293">
        <v>150232</v>
      </c>
      <c r="E13293" t="s">
        <v>10</v>
      </c>
      <c r="F13293">
        <v>1596</v>
      </c>
      <c r="G13293" t="s">
        <v>22412</v>
      </c>
      <c r="H13293" t="s">
        <v>1214</v>
      </c>
      <c r="I13293" t="s">
        <v>42</v>
      </c>
      <c r="J13293">
        <v>2014</v>
      </c>
    </row>
    <row r="13294" spans="1:10" x14ac:dyDescent="0.35">
      <c r="A13294" t="s">
        <v>4417</v>
      </c>
      <c r="B13294" t="s">
        <v>4607</v>
      </c>
      <c r="C13294">
        <v>24500</v>
      </c>
      <c r="D13294">
        <v>150232</v>
      </c>
      <c r="E13294" t="s">
        <v>10</v>
      </c>
      <c r="F13294">
        <v>1596</v>
      </c>
      <c r="G13294" t="s">
        <v>22412</v>
      </c>
      <c r="H13294" t="s">
        <v>197</v>
      </c>
      <c r="I13294" t="s">
        <v>42</v>
      </c>
      <c r="J13294">
        <v>2014</v>
      </c>
    </row>
    <row r="13295" spans="1:10" x14ac:dyDescent="0.35">
      <c r="A13295" t="s">
        <v>4417</v>
      </c>
      <c r="B13295" t="s">
        <v>4801</v>
      </c>
      <c r="C13295">
        <v>25000</v>
      </c>
      <c r="D13295">
        <v>216050</v>
      </c>
      <c r="E13295" t="s">
        <v>10</v>
      </c>
      <c r="F13295">
        <v>1997</v>
      </c>
      <c r="G13295" t="s">
        <v>37</v>
      </c>
      <c r="H13295" t="s">
        <v>66</v>
      </c>
      <c r="I13295" t="s">
        <v>42</v>
      </c>
      <c r="J13295">
        <v>2014</v>
      </c>
    </row>
    <row r="13296" spans="1:10" x14ac:dyDescent="0.35">
      <c r="A13296" t="s">
        <v>4417</v>
      </c>
      <c r="B13296" t="s">
        <v>4425</v>
      </c>
      <c r="C13296">
        <v>26000</v>
      </c>
      <c r="D13296">
        <v>216050</v>
      </c>
      <c r="E13296" t="s">
        <v>10</v>
      </c>
      <c r="F13296">
        <v>1997</v>
      </c>
      <c r="G13296" t="s">
        <v>37</v>
      </c>
      <c r="H13296" t="s">
        <v>143</v>
      </c>
      <c r="I13296" t="s">
        <v>31</v>
      </c>
      <c r="J13296">
        <v>2014</v>
      </c>
    </row>
    <row r="13297" spans="1:10" x14ac:dyDescent="0.35">
      <c r="A13297" t="s">
        <v>4417</v>
      </c>
      <c r="B13297" t="s">
        <v>4813</v>
      </c>
      <c r="C13297">
        <v>29800</v>
      </c>
      <c r="D13297">
        <v>216000</v>
      </c>
      <c r="E13297" t="s">
        <v>10</v>
      </c>
      <c r="F13297">
        <v>1997</v>
      </c>
      <c r="G13297" t="s">
        <v>37</v>
      </c>
      <c r="H13297" t="s">
        <v>1713</v>
      </c>
      <c r="I13297" t="s">
        <v>42</v>
      </c>
      <c r="J13297">
        <v>2014</v>
      </c>
    </row>
    <row r="13298" spans="1:10" x14ac:dyDescent="0.35">
      <c r="A13298" t="s">
        <v>4417</v>
      </c>
      <c r="B13298" t="s">
        <v>4733</v>
      </c>
      <c r="C13298">
        <v>29900</v>
      </c>
      <c r="D13298">
        <v>216000</v>
      </c>
      <c r="E13298" t="s">
        <v>10</v>
      </c>
      <c r="F13298">
        <v>1997</v>
      </c>
      <c r="G13298" t="s">
        <v>37</v>
      </c>
      <c r="H13298" t="s">
        <v>5332</v>
      </c>
      <c r="I13298" t="s">
        <v>211</v>
      </c>
      <c r="J13298">
        <v>2014</v>
      </c>
    </row>
    <row r="13299" spans="1:10" x14ac:dyDescent="0.35">
      <c r="A13299" t="s">
        <v>4417</v>
      </c>
      <c r="B13299" t="s">
        <v>4740</v>
      </c>
      <c r="C13299">
        <v>7199</v>
      </c>
      <c r="D13299">
        <v>194000</v>
      </c>
      <c r="E13299" t="s">
        <v>10</v>
      </c>
      <c r="F13299">
        <v>1560</v>
      </c>
      <c r="G13299" t="s">
        <v>37</v>
      </c>
      <c r="H13299" t="s">
        <v>2419</v>
      </c>
      <c r="I13299" t="s">
        <v>55</v>
      </c>
      <c r="J13299">
        <v>2012</v>
      </c>
    </row>
    <row r="13300" spans="1:10" x14ac:dyDescent="0.35">
      <c r="A13300" t="s">
        <v>4417</v>
      </c>
      <c r="B13300" t="s">
        <v>5123</v>
      </c>
      <c r="C13300">
        <v>34900</v>
      </c>
      <c r="D13300">
        <v>194000</v>
      </c>
      <c r="E13300" t="s">
        <v>10</v>
      </c>
      <c r="F13300">
        <v>1560</v>
      </c>
      <c r="G13300" t="s">
        <v>37</v>
      </c>
      <c r="H13300" t="s">
        <v>704</v>
      </c>
      <c r="I13300" t="s">
        <v>12</v>
      </c>
      <c r="J13300">
        <v>2012</v>
      </c>
    </row>
    <row r="13301" spans="1:10" x14ac:dyDescent="0.35">
      <c r="A13301" t="s">
        <v>4417</v>
      </c>
      <c r="B13301" t="s">
        <v>4586</v>
      </c>
      <c r="C13301">
        <v>21500</v>
      </c>
      <c r="D13301">
        <v>152000</v>
      </c>
      <c r="E13301" t="s">
        <v>10</v>
      </c>
      <c r="F13301">
        <v>998</v>
      </c>
      <c r="G13301" t="s">
        <v>22412</v>
      </c>
      <c r="H13301" t="s">
        <v>5333</v>
      </c>
      <c r="I13301" t="s">
        <v>31</v>
      </c>
      <c r="J13301">
        <v>2012</v>
      </c>
    </row>
    <row r="13302" spans="1:10" x14ac:dyDescent="0.35">
      <c r="A13302" t="s">
        <v>4417</v>
      </c>
      <c r="B13302" t="s">
        <v>4516</v>
      </c>
      <c r="C13302">
        <v>22500</v>
      </c>
      <c r="D13302">
        <v>152000</v>
      </c>
      <c r="E13302" t="s">
        <v>10</v>
      </c>
      <c r="F13302">
        <v>998</v>
      </c>
      <c r="G13302" t="s">
        <v>22412</v>
      </c>
      <c r="H13302" t="s">
        <v>1330</v>
      </c>
      <c r="I13302" t="s">
        <v>31</v>
      </c>
      <c r="J13302">
        <v>2012</v>
      </c>
    </row>
    <row r="13303" spans="1:10" x14ac:dyDescent="0.35">
      <c r="A13303" t="s">
        <v>4417</v>
      </c>
      <c r="B13303" t="s">
        <v>4917</v>
      </c>
      <c r="C13303">
        <v>39900</v>
      </c>
      <c r="D13303">
        <v>174000</v>
      </c>
      <c r="E13303" t="s">
        <v>10</v>
      </c>
      <c r="F13303">
        <v>998</v>
      </c>
      <c r="G13303" t="s">
        <v>22412</v>
      </c>
      <c r="H13303" t="s">
        <v>2421</v>
      </c>
      <c r="I13303" t="s">
        <v>18</v>
      </c>
      <c r="J13303">
        <v>2013</v>
      </c>
    </row>
    <row r="13304" spans="1:10" x14ac:dyDescent="0.35">
      <c r="A13304" t="s">
        <v>4417</v>
      </c>
      <c r="B13304" t="s">
        <v>4764</v>
      </c>
      <c r="C13304">
        <v>47900</v>
      </c>
      <c r="D13304">
        <v>174000</v>
      </c>
      <c r="E13304" t="s">
        <v>10</v>
      </c>
      <c r="F13304">
        <v>998</v>
      </c>
      <c r="G13304" t="s">
        <v>22412</v>
      </c>
      <c r="H13304" t="s">
        <v>1085</v>
      </c>
      <c r="I13304" t="s">
        <v>31</v>
      </c>
      <c r="J13304">
        <v>2013</v>
      </c>
    </row>
    <row r="13305" spans="1:10" x14ac:dyDescent="0.35">
      <c r="A13305" t="s">
        <v>4417</v>
      </c>
      <c r="B13305" t="s">
        <v>4763</v>
      </c>
      <c r="C13305">
        <v>9900</v>
      </c>
      <c r="D13305">
        <v>148000</v>
      </c>
      <c r="E13305" t="s">
        <v>10</v>
      </c>
      <c r="F13305">
        <v>1560</v>
      </c>
      <c r="G13305" t="s">
        <v>37</v>
      </c>
      <c r="H13305" t="s">
        <v>411</v>
      </c>
      <c r="I13305" t="s">
        <v>77</v>
      </c>
      <c r="J13305">
        <v>2012</v>
      </c>
    </row>
    <row r="13306" spans="1:10" x14ac:dyDescent="0.35">
      <c r="A13306" t="s">
        <v>4417</v>
      </c>
      <c r="B13306" t="s">
        <v>4724</v>
      </c>
      <c r="C13306">
        <v>36999</v>
      </c>
      <c r="D13306">
        <v>148000</v>
      </c>
      <c r="E13306" t="s">
        <v>10</v>
      </c>
      <c r="F13306">
        <v>1560</v>
      </c>
      <c r="G13306" t="s">
        <v>37</v>
      </c>
      <c r="H13306" t="s">
        <v>1147</v>
      </c>
      <c r="I13306" t="s">
        <v>196</v>
      </c>
      <c r="J13306">
        <v>2012</v>
      </c>
    </row>
    <row r="13307" spans="1:10" x14ac:dyDescent="0.35">
      <c r="A13307" t="s">
        <v>4417</v>
      </c>
      <c r="B13307" t="s">
        <v>4625</v>
      </c>
      <c r="C13307">
        <v>25900</v>
      </c>
      <c r="D13307">
        <v>156000</v>
      </c>
      <c r="E13307" t="s">
        <v>10</v>
      </c>
      <c r="F13307">
        <v>999</v>
      </c>
      <c r="G13307" t="s">
        <v>22412</v>
      </c>
      <c r="H13307" t="s">
        <v>1330</v>
      </c>
      <c r="I13307" t="s">
        <v>31</v>
      </c>
      <c r="J13307">
        <v>2014</v>
      </c>
    </row>
    <row r="13308" spans="1:10" x14ac:dyDescent="0.35">
      <c r="A13308" t="s">
        <v>4417</v>
      </c>
      <c r="B13308" t="s">
        <v>4604</v>
      </c>
      <c r="C13308">
        <v>53500</v>
      </c>
      <c r="D13308">
        <v>156000</v>
      </c>
      <c r="E13308" t="s">
        <v>10</v>
      </c>
      <c r="F13308">
        <v>999</v>
      </c>
      <c r="G13308" t="s">
        <v>22412</v>
      </c>
      <c r="H13308" t="s">
        <v>384</v>
      </c>
      <c r="I13308" t="s">
        <v>231</v>
      </c>
      <c r="J13308">
        <v>2014</v>
      </c>
    </row>
    <row r="13309" spans="1:10" x14ac:dyDescent="0.35">
      <c r="A13309" t="s">
        <v>4417</v>
      </c>
      <c r="B13309" t="s">
        <v>4823</v>
      </c>
      <c r="C13309">
        <v>24900</v>
      </c>
      <c r="D13309">
        <v>266996</v>
      </c>
      <c r="E13309" t="s">
        <v>10</v>
      </c>
      <c r="F13309">
        <v>1399</v>
      </c>
      <c r="G13309" t="s">
        <v>37</v>
      </c>
      <c r="H13309" t="s">
        <v>5334</v>
      </c>
      <c r="I13309" t="s">
        <v>55</v>
      </c>
      <c r="J13309">
        <v>2010</v>
      </c>
    </row>
    <row r="13310" spans="1:10" x14ac:dyDescent="0.35">
      <c r="A13310" t="s">
        <v>4417</v>
      </c>
      <c r="B13310" t="s">
        <v>4788</v>
      </c>
      <c r="C13310">
        <v>23900</v>
      </c>
      <c r="D13310">
        <v>266996</v>
      </c>
      <c r="E13310" t="s">
        <v>10</v>
      </c>
      <c r="F13310">
        <v>1399</v>
      </c>
      <c r="G13310" t="s">
        <v>37</v>
      </c>
      <c r="H13310" t="s">
        <v>5334</v>
      </c>
      <c r="I13310" t="s">
        <v>55</v>
      </c>
      <c r="J13310">
        <v>2010</v>
      </c>
    </row>
    <row r="13311" spans="1:10" x14ac:dyDescent="0.35">
      <c r="A13311" t="s">
        <v>4417</v>
      </c>
      <c r="B13311" t="s">
        <v>4782</v>
      </c>
      <c r="C13311">
        <v>33900</v>
      </c>
      <c r="D13311">
        <v>188000</v>
      </c>
      <c r="E13311" t="s">
        <v>10</v>
      </c>
      <c r="F13311">
        <v>1999</v>
      </c>
      <c r="G13311" t="s">
        <v>22412</v>
      </c>
      <c r="H13311" t="s">
        <v>166</v>
      </c>
      <c r="I13311" t="s">
        <v>31</v>
      </c>
      <c r="J13311">
        <v>2011</v>
      </c>
    </row>
    <row r="13312" spans="1:10" x14ac:dyDescent="0.35">
      <c r="A13312" t="s">
        <v>4417</v>
      </c>
      <c r="B13312" t="s">
        <v>4489</v>
      </c>
      <c r="C13312">
        <v>35900</v>
      </c>
      <c r="D13312">
        <v>188000</v>
      </c>
      <c r="E13312" t="s">
        <v>10</v>
      </c>
      <c r="F13312">
        <v>1999</v>
      </c>
      <c r="G13312" t="s">
        <v>22412</v>
      </c>
      <c r="H13312" t="s">
        <v>805</v>
      </c>
      <c r="I13312" t="s">
        <v>18</v>
      </c>
      <c r="J13312">
        <v>2011</v>
      </c>
    </row>
    <row r="13313" spans="1:10" x14ac:dyDescent="0.35">
      <c r="A13313" t="s">
        <v>4417</v>
      </c>
      <c r="B13313" t="s">
        <v>4853</v>
      </c>
      <c r="C13313">
        <v>32900</v>
      </c>
      <c r="D13313">
        <v>159100</v>
      </c>
      <c r="E13313" t="s">
        <v>10</v>
      </c>
      <c r="F13313">
        <v>1242</v>
      </c>
      <c r="G13313" t="s">
        <v>22412</v>
      </c>
      <c r="H13313" t="s">
        <v>89</v>
      </c>
      <c r="I13313" t="s">
        <v>49</v>
      </c>
      <c r="J13313">
        <v>2010</v>
      </c>
    </row>
    <row r="13314" spans="1:10" x14ac:dyDescent="0.35">
      <c r="A13314" t="s">
        <v>4417</v>
      </c>
      <c r="B13314" t="s">
        <v>4786</v>
      </c>
      <c r="C13314">
        <v>20500</v>
      </c>
      <c r="D13314">
        <v>159100</v>
      </c>
      <c r="E13314" t="s">
        <v>10</v>
      </c>
      <c r="F13314">
        <v>1242</v>
      </c>
      <c r="G13314" t="s">
        <v>22412</v>
      </c>
      <c r="H13314" t="s">
        <v>957</v>
      </c>
      <c r="I13314" t="s">
        <v>49</v>
      </c>
      <c r="J13314">
        <v>2010</v>
      </c>
    </row>
    <row r="13315" spans="1:10" x14ac:dyDescent="0.35">
      <c r="A13315" t="s">
        <v>4417</v>
      </c>
      <c r="B13315" t="s">
        <v>4628</v>
      </c>
      <c r="C13315">
        <v>15900</v>
      </c>
      <c r="D13315">
        <v>125000</v>
      </c>
      <c r="E13315" t="s">
        <v>10</v>
      </c>
      <c r="F13315">
        <v>1242</v>
      </c>
      <c r="G13315" t="s">
        <v>22412</v>
      </c>
      <c r="H13315" t="s">
        <v>533</v>
      </c>
      <c r="I13315" t="s">
        <v>57</v>
      </c>
      <c r="J13315">
        <v>2012</v>
      </c>
    </row>
    <row r="13316" spans="1:10" x14ac:dyDescent="0.35">
      <c r="A13316" t="s">
        <v>4417</v>
      </c>
      <c r="B13316" t="s">
        <v>5335</v>
      </c>
      <c r="C13316">
        <v>24900</v>
      </c>
      <c r="D13316">
        <v>125000</v>
      </c>
      <c r="E13316" t="s">
        <v>10</v>
      </c>
      <c r="F13316">
        <v>1242</v>
      </c>
      <c r="G13316" t="s">
        <v>22412</v>
      </c>
      <c r="H13316" t="s">
        <v>1145</v>
      </c>
      <c r="I13316" t="s">
        <v>21</v>
      </c>
      <c r="J13316">
        <v>2012</v>
      </c>
    </row>
    <row r="13317" spans="1:10" x14ac:dyDescent="0.35">
      <c r="A13317" t="s">
        <v>4417</v>
      </c>
      <c r="B13317" t="s">
        <v>4425</v>
      </c>
      <c r="C13317">
        <v>26500</v>
      </c>
      <c r="D13317">
        <v>184986</v>
      </c>
      <c r="E13317" t="s">
        <v>10</v>
      </c>
      <c r="F13317">
        <v>1560</v>
      </c>
      <c r="G13317" t="s">
        <v>37</v>
      </c>
      <c r="H13317" t="s">
        <v>1787</v>
      </c>
      <c r="I13317" t="s">
        <v>18</v>
      </c>
      <c r="J13317">
        <v>2012</v>
      </c>
    </row>
    <row r="13318" spans="1:10" x14ac:dyDescent="0.35">
      <c r="A13318" t="s">
        <v>4417</v>
      </c>
      <c r="B13318" t="s">
        <v>5336</v>
      </c>
      <c r="C13318">
        <v>22000</v>
      </c>
      <c r="D13318">
        <v>184986</v>
      </c>
      <c r="E13318" t="s">
        <v>10</v>
      </c>
      <c r="F13318">
        <v>1560</v>
      </c>
      <c r="G13318" t="s">
        <v>37</v>
      </c>
      <c r="H13318" t="s">
        <v>3407</v>
      </c>
      <c r="I13318" t="s">
        <v>49</v>
      </c>
      <c r="J13318">
        <v>2012</v>
      </c>
    </row>
    <row r="13319" spans="1:10" x14ac:dyDescent="0.35">
      <c r="A13319" t="s">
        <v>4417</v>
      </c>
      <c r="B13319" t="s">
        <v>4625</v>
      </c>
      <c r="C13319">
        <v>28900</v>
      </c>
      <c r="D13319">
        <v>98000</v>
      </c>
      <c r="E13319" t="s">
        <v>10</v>
      </c>
      <c r="F13319">
        <v>1997</v>
      </c>
      <c r="G13319" t="s">
        <v>37</v>
      </c>
      <c r="H13319" t="s">
        <v>5337</v>
      </c>
      <c r="I13319" t="s">
        <v>15</v>
      </c>
      <c r="J13319">
        <v>2014</v>
      </c>
    </row>
    <row r="13320" spans="1:10" x14ac:dyDescent="0.35">
      <c r="A13320" t="s">
        <v>4417</v>
      </c>
      <c r="B13320" t="s">
        <v>4424</v>
      </c>
      <c r="C13320">
        <v>19900</v>
      </c>
      <c r="D13320">
        <v>98000</v>
      </c>
      <c r="E13320" t="s">
        <v>10</v>
      </c>
      <c r="F13320">
        <v>1997</v>
      </c>
      <c r="G13320" t="s">
        <v>37</v>
      </c>
      <c r="H13320" t="s">
        <v>25</v>
      </c>
      <c r="I13320" t="s">
        <v>15</v>
      </c>
      <c r="J13320">
        <v>2014</v>
      </c>
    </row>
    <row r="13321" spans="1:10" x14ac:dyDescent="0.35">
      <c r="A13321" t="s">
        <v>4417</v>
      </c>
      <c r="B13321" t="s">
        <v>5338</v>
      </c>
      <c r="C13321">
        <v>12199</v>
      </c>
      <c r="D13321">
        <v>196396</v>
      </c>
      <c r="E13321" t="s">
        <v>10</v>
      </c>
      <c r="F13321">
        <v>1596</v>
      </c>
      <c r="G13321" t="s">
        <v>22412</v>
      </c>
      <c r="H13321" t="s">
        <v>2419</v>
      </c>
      <c r="I13321" t="s">
        <v>55</v>
      </c>
      <c r="J13321">
        <v>2011</v>
      </c>
    </row>
    <row r="13322" spans="1:10" x14ac:dyDescent="0.35">
      <c r="A13322" t="s">
        <v>4417</v>
      </c>
      <c r="B13322" t="s">
        <v>5339</v>
      </c>
      <c r="C13322">
        <v>33500</v>
      </c>
      <c r="D13322">
        <v>196396</v>
      </c>
      <c r="E13322" t="s">
        <v>10</v>
      </c>
      <c r="F13322">
        <v>1596</v>
      </c>
      <c r="G13322" t="s">
        <v>22412</v>
      </c>
      <c r="H13322" t="s">
        <v>386</v>
      </c>
      <c r="I13322" t="s">
        <v>57</v>
      </c>
      <c r="J13322">
        <v>2011</v>
      </c>
    </row>
    <row r="13323" spans="1:10" x14ac:dyDescent="0.35">
      <c r="A13323" t="s">
        <v>4417</v>
      </c>
      <c r="B13323" t="s">
        <v>5007</v>
      </c>
      <c r="C13323">
        <v>35600</v>
      </c>
      <c r="D13323">
        <v>140000</v>
      </c>
      <c r="E13323" t="s">
        <v>10</v>
      </c>
      <c r="F13323">
        <v>1596</v>
      </c>
      <c r="G13323" t="s">
        <v>22412</v>
      </c>
      <c r="H13323" t="s">
        <v>105</v>
      </c>
      <c r="I13323" t="s">
        <v>55</v>
      </c>
      <c r="J13323">
        <v>2014</v>
      </c>
    </row>
    <row r="13324" spans="1:10" x14ac:dyDescent="0.35">
      <c r="A13324" t="s">
        <v>4417</v>
      </c>
      <c r="B13324" t="s">
        <v>4890</v>
      </c>
      <c r="C13324">
        <v>24400</v>
      </c>
      <c r="D13324">
        <v>140000</v>
      </c>
      <c r="E13324" t="s">
        <v>10</v>
      </c>
      <c r="F13324">
        <v>1596</v>
      </c>
      <c r="G13324" t="s">
        <v>22412</v>
      </c>
      <c r="H13324" t="s">
        <v>1399</v>
      </c>
      <c r="I13324" t="s">
        <v>77</v>
      </c>
      <c r="J13324">
        <v>2014</v>
      </c>
    </row>
    <row r="13325" spans="1:10" x14ac:dyDescent="0.35">
      <c r="A13325" t="s">
        <v>4417</v>
      </c>
      <c r="B13325" t="s">
        <v>4425</v>
      </c>
      <c r="C13325">
        <v>20500</v>
      </c>
      <c r="D13325">
        <v>147000</v>
      </c>
      <c r="E13325" t="s">
        <v>10</v>
      </c>
      <c r="F13325">
        <v>998</v>
      </c>
      <c r="G13325" t="s">
        <v>22412</v>
      </c>
      <c r="H13325" t="s">
        <v>89</v>
      </c>
      <c r="I13325" t="s">
        <v>49</v>
      </c>
      <c r="J13325">
        <v>2014</v>
      </c>
    </row>
    <row r="13326" spans="1:10" x14ac:dyDescent="0.35">
      <c r="A13326" t="s">
        <v>4417</v>
      </c>
      <c r="B13326" t="s">
        <v>4796</v>
      </c>
      <c r="C13326">
        <v>24999</v>
      </c>
      <c r="D13326">
        <v>147000</v>
      </c>
      <c r="E13326" t="s">
        <v>10</v>
      </c>
      <c r="F13326">
        <v>998</v>
      </c>
      <c r="G13326" t="s">
        <v>22412</v>
      </c>
      <c r="H13326" t="s">
        <v>2234</v>
      </c>
      <c r="I13326" t="s">
        <v>55</v>
      </c>
      <c r="J13326">
        <v>2014</v>
      </c>
    </row>
    <row r="13327" spans="1:10" x14ac:dyDescent="0.35">
      <c r="A13327" t="s">
        <v>4417</v>
      </c>
      <c r="B13327" t="s">
        <v>4625</v>
      </c>
      <c r="C13327">
        <v>26500</v>
      </c>
      <c r="D13327">
        <v>212000</v>
      </c>
      <c r="E13327" t="s">
        <v>10</v>
      </c>
      <c r="F13327">
        <v>1997</v>
      </c>
      <c r="G13327" t="s">
        <v>37</v>
      </c>
      <c r="H13327" t="s">
        <v>177</v>
      </c>
      <c r="I13327" t="s">
        <v>125</v>
      </c>
      <c r="J13327">
        <v>2010</v>
      </c>
    </row>
    <row r="13328" spans="1:10" x14ac:dyDescent="0.35">
      <c r="A13328" t="s">
        <v>4417</v>
      </c>
      <c r="B13328" t="s">
        <v>4434</v>
      </c>
      <c r="C13328">
        <v>20000</v>
      </c>
      <c r="D13328">
        <v>212000</v>
      </c>
      <c r="E13328" t="s">
        <v>10</v>
      </c>
      <c r="F13328">
        <v>1997</v>
      </c>
      <c r="G13328" t="s">
        <v>37</v>
      </c>
      <c r="H13328" t="s">
        <v>25</v>
      </c>
      <c r="I13328" t="s">
        <v>15</v>
      </c>
      <c r="J13328">
        <v>2010</v>
      </c>
    </row>
    <row r="13329" spans="1:10" x14ac:dyDescent="0.35">
      <c r="A13329" t="s">
        <v>4417</v>
      </c>
      <c r="B13329" t="s">
        <v>5039</v>
      </c>
      <c r="C13329">
        <v>25000</v>
      </c>
      <c r="D13329">
        <v>173000</v>
      </c>
      <c r="E13329" t="s">
        <v>10</v>
      </c>
      <c r="F13329">
        <v>1242</v>
      </c>
      <c r="G13329" t="s">
        <v>22412</v>
      </c>
      <c r="H13329" t="s">
        <v>272</v>
      </c>
      <c r="I13329" t="s">
        <v>15</v>
      </c>
      <c r="J13329">
        <v>2010</v>
      </c>
    </row>
    <row r="13330" spans="1:10" x14ac:dyDescent="0.35">
      <c r="A13330" t="s">
        <v>4417</v>
      </c>
      <c r="B13330" t="s">
        <v>4543</v>
      </c>
      <c r="C13330">
        <v>28700</v>
      </c>
      <c r="D13330">
        <v>173000</v>
      </c>
      <c r="E13330" t="s">
        <v>10</v>
      </c>
      <c r="F13330">
        <v>1242</v>
      </c>
      <c r="G13330" t="s">
        <v>22412</v>
      </c>
      <c r="H13330" t="s">
        <v>1466</v>
      </c>
      <c r="I13330" t="s">
        <v>21</v>
      </c>
      <c r="J13330">
        <v>2010</v>
      </c>
    </row>
    <row r="13331" spans="1:10" x14ac:dyDescent="0.35">
      <c r="A13331" t="s">
        <v>4417</v>
      </c>
      <c r="B13331" t="s">
        <v>4434</v>
      </c>
      <c r="C13331">
        <v>24999</v>
      </c>
      <c r="D13331">
        <v>95000</v>
      </c>
      <c r="E13331" t="s">
        <v>10</v>
      </c>
      <c r="F13331">
        <v>1997</v>
      </c>
      <c r="G13331" t="s">
        <v>37</v>
      </c>
      <c r="H13331" t="s">
        <v>5340</v>
      </c>
      <c r="I13331" t="s">
        <v>42</v>
      </c>
      <c r="J13331">
        <v>2011</v>
      </c>
    </row>
    <row r="13332" spans="1:10" x14ac:dyDescent="0.35">
      <c r="A13332" t="s">
        <v>4417</v>
      </c>
      <c r="B13332" t="s">
        <v>4896</v>
      </c>
      <c r="C13332">
        <v>27000</v>
      </c>
      <c r="D13332">
        <v>95000</v>
      </c>
      <c r="E13332" t="s">
        <v>10</v>
      </c>
      <c r="F13332">
        <v>1997</v>
      </c>
      <c r="G13332" t="s">
        <v>37</v>
      </c>
      <c r="H13332" t="s">
        <v>3803</v>
      </c>
      <c r="I13332" t="s">
        <v>73</v>
      </c>
      <c r="J13332">
        <v>2011</v>
      </c>
    </row>
    <row r="13333" spans="1:10" x14ac:dyDescent="0.35">
      <c r="A13333" t="s">
        <v>4417</v>
      </c>
      <c r="B13333" t="s">
        <v>4753</v>
      </c>
      <c r="C13333">
        <v>31000</v>
      </c>
      <c r="D13333">
        <v>210000</v>
      </c>
      <c r="E13333" t="s">
        <v>10</v>
      </c>
      <c r="F13333">
        <v>1560</v>
      </c>
      <c r="G13333" t="s">
        <v>37</v>
      </c>
      <c r="H13333" t="s">
        <v>89</v>
      </c>
      <c r="I13333" t="s">
        <v>49</v>
      </c>
      <c r="J13333">
        <v>2014</v>
      </c>
    </row>
    <row r="13334" spans="1:10" x14ac:dyDescent="0.35">
      <c r="A13334" t="s">
        <v>4417</v>
      </c>
      <c r="B13334" t="s">
        <v>4788</v>
      </c>
      <c r="C13334">
        <v>33900</v>
      </c>
      <c r="D13334">
        <v>210000</v>
      </c>
      <c r="E13334" t="s">
        <v>10</v>
      </c>
      <c r="F13334">
        <v>1560</v>
      </c>
      <c r="G13334" t="s">
        <v>37</v>
      </c>
      <c r="H13334" t="s">
        <v>1774</v>
      </c>
      <c r="I13334" t="s">
        <v>15</v>
      </c>
      <c r="J13334">
        <v>2014</v>
      </c>
    </row>
    <row r="13335" spans="1:10" x14ac:dyDescent="0.35">
      <c r="A13335" t="s">
        <v>4417</v>
      </c>
      <c r="B13335" t="s">
        <v>4722</v>
      </c>
      <c r="C13335">
        <v>31999</v>
      </c>
      <c r="D13335">
        <v>260000</v>
      </c>
      <c r="E13335" t="s">
        <v>10</v>
      </c>
      <c r="F13335">
        <v>1596</v>
      </c>
      <c r="G13335" t="s">
        <v>22413</v>
      </c>
      <c r="H13335" t="s">
        <v>132</v>
      </c>
      <c r="I13335" t="s">
        <v>125</v>
      </c>
      <c r="J13335">
        <v>2013</v>
      </c>
    </row>
    <row r="13336" spans="1:10" x14ac:dyDescent="0.35">
      <c r="A13336" t="s">
        <v>4417</v>
      </c>
      <c r="B13336" t="s">
        <v>4722</v>
      </c>
      <c r="C13336">
        <v>25000</v>
      </c>
      <c r="D13336">
        <v>260000</v>
      </c>
      <c r="E13336" t="s">
        <v>10</v>
      </c>
      <c r="F13336">
        <v>1596</v>
      </c>
      <c r="G13336" t="s">
        <v>22413</v>
      </c>
      <c r="H13336" t="s">
        <v>424</v>
      </c>
      <c r="I13336" t="s">
        <v>231</v>
      </c>
      <c r="J13336">
        <v>2013</v>
      </c>
    </row>
    <row r="13337" spans="1:10" x14ac:dyDescent="0.35">
      <c r="A13337" t="s">
        <v>4417</v>
      </c>
      <c r="B13337" t="s">
        <v>4472</v>
      </c>
      <c r="C13337">
        <v>41000</v>
      </c>
      <c r="D13337">
        <v>170000</v>
      </c>
      <c r="E13337" t="s">
        <v>10</v>
      </c>
      <c r="F13337">
        <v>1997</v>
      </c>
      <c r="G13337" t="s">
        <v>37</v>
      </c>
      <c r="H13337" t="s">
        <v>1275</v>
      </c>
      <c r="I13337" t="s">
        <v>31</v>
      </c>
      <c r="J13337">
        <v>2010</v>
      </c>
    </row>
    <row r="13338" spans="1:10" x14ac:dyDescent="0.35">
      <c r="A13338" t="s">
        <v>4417</v>
      </c>
      <c r="B13338" t="s">
        <v>5016</v>
      </c>
      <c r="C13338">
        <v>22700</v>
      </c>
      <c r="D13338">
        <v>170000</v>
      </c>
      <c r="E13338" t="s">
        <v>10</v>
      </c>
      <c r="F13338">
        <v>1997</v>
      </c>
      <c r="G13338" t="s">
        <v>37</v>
      </c>
      <c r="H13338" t="s">
        <v>1251</v>
      </c>
      <c r="I13338" t="s">
        <v>42</v>
      </c>
      <c r="J13338">
        <v>2010</v>
      </c>
    </row>
    <row r="13339" spans="1:10" x14ac:dyDescent="0.35">
      <c r="A13339" t="s">
        <v>4417</v>
      </c>
      <c r="B13339" t="s">
        <v>5341</v>
      </c>
      <c r="C13339">
        <v>24700</v>
      </c>
      <c r="D13339">
        <v>184000</v>
      </c>
      <c r="E13339" t="s">
        <v>10</v>
      </c>
      <c r="F13339">
        <v>1997</v>
      </c>
      <c r="G13339" t="s">
        <v>37</v>
      </c>
      <c r="H13339" t="s">
        <v>1251</v>
      </c>
      <c r="I13339" t="s">
        <v>42</v>
      </c>
      <c r="J13339">
        <v>2011</v>
      </c>
    </row>
    <row r="13340" spans="1:10" x14ac:dyDescent="0.35">
      <c r="A13340" t="s">
        <v>4417</v>
      </c>
      <c r="B13340" t="s">
        <v>4424</v>
      </c>
      <c r="C13340">
        <v>27000</v>
      </c>
      <c r="D13340">
        <v>184000</v>
      </c>
      <c r="E13340" t="s">
        <v>10</v>
      </c>
      <c r="F13340">
        <v>1997</v>
      </c>
      <c r="G13340" t="s">
        <v>37</v>
      </c>
      <c r="H13340" t="s">
        <v>138</v>
      </c>
      <c r="I13340" t="s">
        <v>18</v>
      </c>
      <c r="J13340">
        <v>2011</v>
      </c>
    </row>
    <row r="13341" spans="1:10" x14ac:dyDescent="0.35">
      <c r="A13341" t="s">
        <v>4417</v>
      </c>
      <c r="B13341" t="s">
        <v>4827</v>
      </c>
      <c r="C13341">
        <v>34900</v>
      </c>
      <c r="D13341">
        <v>130000</v>
      </c>
      <c r="E13341" t="s">
        <v>10</v>
      </c>
      <c r="F13341">
        <v>998</v>
      </c>
      <c r="G13341" t="s">
        <v>22412</v>
      </c>
      <c r="H13341" t="s">
        <v>5205</v>
      </c>
      <c r="I13341" t="s">
        <v>31</v>
      </c>
      <c r="J13341">
        <v>2013</v>
      </c>
    </row>
    <row r="13342" spans="1:10" x14ac:dyDescent="0.35">
      <c r="A13342" t="s">
        <v>4417</v>
      </c>
      <c r="B13342" t="s">
        <v>5342</v>
      </c>
      <c r="C13342">
        <v>28900</v>
      </c>
      <c r="D13342">
        <v>130000</v>
      </c>
      <c r="E13342" t="s">
        <v>10</v>
      </c>
      <c r="F13342">
        <v>998</v>
      </c>
      <c r="G13342" t="s">
        <v>22412</v>
      </c>
      <c r="H13342" t="s">
        <v>1147</v>
      </c>
      <c r="I13342" t="s">
        <v>196</v>
      </c>
      <c r="J13342">
        <v>2013</v>
      </c>
    </row>
    <row r="13343" spans="1:10" x14ac:dyDescent="0.35">
      <c r="A13343" t="s">
        <v>4417</v>
      </c>
      <c r="B13343" t="s">
        <v>4795</v>
      </c>
      <c r="C13343">
        <v>22500</v>
      </c>
      <c r="D13343">
        <v>249900</v>
      </c>
      <c r="E13343" t="s">
        <v>10</v>
      </c>
      <c r="F13343">
        <v>1997</v>
      </c>
      <c r="G13343" t="s">
        <v>37</v>
      </c>
      <c r="H13343" t="s">
        <v>45</v>
      </c>
      <c r="I13343" t="s">
        <v>18</v>
      </c>
      <c r="J13343">
        <v>2012</v>
      </c>
    </row>
    <row r="13344" spans="1:10" x14ac:dyDescent="0.35">
      <c r="A13344" t="s">
        <v>4417</v>
      </c>
      <c r="B13344" t="s">
        <v>5139</v>
      </c>
      <c r="C13344">
        <v>18900</v>
      </c>
      <c r="D13344">
        <v>249900</v>
      </c>
      <c r="E13344" t="s">
        <v>10</v>
      </c>
      <c r="F13344">
        <v>1997</v>
      </c>
      <c r="G13344" t="s">
        <v>37</v>
      </c>
      <c r="H13344" t="s">
        <v>986</v>
      </c>
      <c r="I13344" t="s">
        <v>31</v>
      </c>
      <c r="J13344">
        <v>2012</v>
      </c>
    </row>
    <row r="13345" spans="1:10" x14ac:dyDescent="0.35">
      <c r="A13345" t="s">
        <v>4417</v>
      </c>
      <c r="B13345" t="s">
        <v>5102</v>
      </c>
      <c r="C13345">
        <v>26900</v>
      </c>
      <c r="D13345">
        <v>200000</v>
      </c>
      <c r="E13345" t="s">
        <v>10</v>
      </c>
      <c r="F13345">
        <v>1997</v>
      </c>
      <c r="G13345" t="s">
        <v>37</v>
      </c>
      <c r="H13345" t="s">
        <v>89</v>
      </c>
      <c r="I13345" t="s">
        <v>49</v>
      </c>
      <c r="J13345">
        <v>2012</v>
      </c>
    </row>
    <row r="13346" spans="1:10" x14ac:dyDescent="0.35">
      <c r="A13346" t="s">
        <v>4417</v>
      </c>
      <c r="B13346" t="s">
        <v>4434</v>
      </c>
      <c r="C13346">
        <v>13000</v>
      </c>
      <c r="D13346">
        <v>200000</v>
      </c>
      <c r="E13346" t="s">
        <v>10</v>
      </c>
      <c r="F13346">
        <v>1997</v>
      </c>
      <c r="G13346" t="s">
        <v>37</v>
      </c>
      <c r="H13346" t="s">
        <v>488</v>
      </c>
      <c r="I13346" t="s">
        <v>42</v>
      </c>
      <c r="J13346">
        <v>2012</v>
      </c>
    </row>
    <row r="13347" spans="1:10" x14ac:dyDescent="0.35">
      <c r="A13347" t="s">
        <v>4417</v>
      </c>
      <c r="B13347" t="s">
        <v>4940</v>
      </c>
      <c r="C13347">
        <v>25000</v>
      </c>
      <c r="D13347">
        <v>234601</v>
      </c>
      <c r="E13347" t="s">
        <v>10</v>
      </c>
      <c r="F13347">
        <v>1598</v>
      </c>
      <c r="G13347" t="s">
        <v>22412</v>
      </c>
      <c r="H13347" t="s">
        <v>1189</v>
      </c>
      <c r="I13347" t="s">
        <v>31</v>
      </c>
      <c r="J13347">
        <v>2012</v>
      </c>
    </row>
    <row r="13348" spans="1:10" x14ac:dyDescent="0.35">
      <c r="A13348" t="s">
        <v>4417</v>
      </c>
      <c r="B13348" t="s">
        <v>4740</v>
      </c>
      <c r="C13348">
        <v>20000</v>
      </c>
      <c r="D13348">
        <v>234601</v>
      </c>
      <c r="E13348" t="s">
        <v>10</v>
      </c>
      <c r="F13348">
        <v>1598</v>
      </c>
      <c r="G13348" t="s">
        <v>22412</v>
      </c>
      <c r="H13348" t="s">
        <v>390</v>
      </c>
      <c r="I13348" t="s">
        <v>31</v>
      </c>
      <c r="J13348">
        <v>2012</v>
      </c>
    </row>
    <row r="13349" spans="1:10" x14ac:dyDescent="0.35">
      <c r="A13349" t="s">
        <v>4417</v>
      </c>
      <c r="B13349" t="s">
        <v>5343</v>
      </c>
      <c r="C13349">
        <v>20900</v>
      </c>
      <c r="D13349">
        <v>167000</v>
      </c>
      <c r="E13349" t="s">
        <v>10</v>
      </c>
      <c r="F13349">
        <v>1560</v>
      </c>
      <c r="G13349" t="s">
        <v>37</v>
      </c>
      <c r="H13349" t="s">
        <v>166</v>
      </c>
      <c r="I13349" t="s">
        <v>31</v>
      </c>
      <c r="J13349">
        <v>2013</v>
      </c>
    </row>
    <row r="13350" spans="1:10" x14ac:dyDescent="0.35">
      <c r="A13350" t="s">
        <v>4417</v>
      </c>
      <c r="B13350" t="s">
        <v>4434</v>
      </c>
      <c r="C13350">
        <v>27500</v>
      </c>
      <c r="D13350">
        <v>167000</v>
      </c>
      <c r="E13350" t="s">
        <v>10</v>
      </c>
      <c r="F13350">
        <v>1560</v>
      </c>
      <c r="G13350" t="s">
        <v>37</v>
      </c>
      <c r="H13350" t="s">
        <v>733</v>
      </c>
      <c r="I13350" t="s">
        <v>55</v>
      </c>
      <c r="J13350">
        <v>2013</v>
      </c>
    </row>
    <row r="13351" spans="1:10" x14ac:dyDescent="0.35">
      <c r="A13351" t="s">
        <v>4417</v>
      </c>
      <c r="B13351" t="s">
        <v>4738</v>
      </c>
      <c r="C13351">
        <v>37700</v>
      </c>
      <c r="D13351">
        <v>213951</v>
      </c>
      <c r="E13351" t="s">
        <v>10</v>
      </c>
      <c r="F13351">
        <v>1560</v>
      </c>
      <c r="G13351" t="s">
        <v>37</v>
      </c>
      <c r="H13351" t="s">
        <v>5344</v>
      </c>
      <c r="I13351" t="s">
        <v>31</v>
      </c>
      <c r="J13351">
        <v>2014</v>
      </c>
    </row>
    <row r="13352" spans="1:10" x14ac:dyDescent="0.35">
      <c r="A13352" t="s">
        <v>4417</v>
      </c>
      <c r="B13352" t="s">
        <v>4424</v>
      </c>
      <c r="C13352">
        <v>26000</v>
      </c>
      <c r="D13352">
        <v>213951</v>
      </c>
      <c r="E13352" t="s">
        <v>10</v>
      </c>
      <c r="F13352">
        <v>1560</v>
      </c>
      <c r="G13352" t="s">
        <v>37</v>
      </c>
      <c r="H13352" t="s">
        <v>386</v>
      </c>
      <c r="I13352" t="s">
        <v>57</v>
      </c>
      <c r="J13352">
        <v>2014</v>
      </c>
    </row>
    <row r="13353" spans="1:10" x14ac:dyDescent="0.35">
      <c r="A13353" t="s">
        <v>4417</v>
      </c>
      <c r="B13353" t="s">
        <v>4434</v>
      </c>
      <c r="C13353">
        <v>8900</v>
      </c>
      <c r="D13353">
        <v>337926</v>
      </c>
      <c r="E13353" t="s">
        <v>10</v>
      </c>
      <c r="F13353">
        <v>1560</v>
      </c>
      <c r="G13353" t="s">
        <v>37</v>
      </c>
      <c r="H13353" t="s">
        <v>2881</v>
      </c>
      <c r="I13353" t="s">
        <v>15</v>
      </c>
      <c r="J13353">
        <v>2010</v>
      </c>
    </row>
    <row r="13354" spans="1:10" x14ac:dyDescent="0.35">
      <c r="A13354" t="s">
        <v>4417</v>
      </c>
      <c r="B13354" t="s">
        <v>4807</v>
      </c>
      <c r="C13354">
        <v>43900</v>
      </c>
      <c r="D13354">
        <v>337926</v>
      </c>
      <c r="E13354" t="s">
        <v>10</v>
      </c>
      <c r="F13354">
        <v>1560</v>
      </c>
      <c r="G13354" t="s">
        <v>37</v>
      </c>
      <c r="H13354" t="s">
        <v>559</v>
      </c>
      <c r="I13354" t="s">
        <v>15</v>
      </c>
      <c r="J13354">
        <v>2010</v>
      </c>
    </row>
    <row r="13355" spans="1:10" x14ac:dyDescent="0.35">
      <c r="A13355" t="s">
        <v>4417</v>
      </c>
      <c r="B13355" t="s">
        <v>5345</v>
      </c>
      <c r="C13355">
        <v>32900</v>
      </c>
      <c r="D13355">
        <v>182000</v>
      </c>
      <c r="E13355" t="s">
        <v>10</v>
      </c>
      <c r="F13355">
        <v>1997</v>
      </c>
      <c r="G13355" t="s">
        <v>37</v>
      </c>
      <c r="H13355" t="s">
        <v>89</v>
      </c>
      <c r="I13355" t="s">
        <v>49</v>
      </c>
      <c r="J13355">
        <v>2013</v>
      </c>
    </row>
    <row r="13356" spans="1:10" x14ac:dyDescent="0.35">
      <c r="A13356" t="s">
        <v>4417</v>
      </c>
      <c r="B13356" t="s">
        <v>4434</v>
      </c>
      <c r="C13356">
        <v>14700</v>
      </c>
      <c r="D13356">
        <v>182000</v>
      </c>
      <c r="E13356" t="s">
        <v>10</v>
      </c>
      <c r="F13356">
        <v>1997</v>
      </c>
      <c r="G13356" t="s">
        <v>37</v>
      </c>
      <c r="H13356" t="s">
        <v>3244</v>
      </c>
      <c r="I13356" t="s">
        <v>21</v>
      </c>
      <c r="J13356">
        <v>2013</v>
      </c>
    </row>
    <row r="13357" spans="1:10" x14ac:dyDescent="0.35">
      <c r="A13357" t="s">
        <v>4417</v>
      </c>
      <c r="B13357" t="s">
        <v>4713</v>
      </c>
      <c r="C13357">
        <v>30900</v>
      </c>
      <c r="D13357">
        <v>142000</v>
      </c>
      <c r="E13357" t="s">
        <v>10</v>
      </c>
      <c r="F13357">
        <v>1596</v>
      </c>
      <c r="G13357" t="s">
        <v>22412</v>
      </c>
      <c r="H13357" t="s">
        <v>105</v>
      </c>
      <c r="I13357" t="s">
        <v>55</v>
      </c>
      <c r="J13357">
        <v>2011</v>
      </c>
    </row>
    <row r="13358" spans="1:10" x14ac:dyDescent="0.35">
      <c r="A13358" t="s">
        <v>4417</v>
      </c>
      <c r="B13358" t="s">
        <v>4633</v>
      </c>
      <c r="C13358">
        <v>37900</v>
      </c>
      <c r="D13358">
        <v>142000</v>
      </c>
      <c r="E13358" t="s">
        <v>10</v>
      </c>
      <c r="F13358">
        <v>1596</v>
      </c>
      <c r="G13358" t="s">
        <v>22412</v>
      </c>
      <c r="H13358" t="s">
        <v>105</v>
      </c>
      <c r="I13358" t="s">
        <v>55</v>
      </c>
      <c r="J13358">
        <v>2011</v>
      </c>
    </row>
    <row r="13359" spans="1:10" x14ac:dyDescent="0.35">
      <c r="A13359" t="s">
        <v>4417</v>
      </c>
      <c r="B13359" t="s">
        <v>4715</v>
      </c>
      <c r="C13359">
        <v>30000</v>
      </c>
      <c r="D13359">
        <v>172400</v>
      </c>
      <c r="E13359" t="s">
        <v>10</v>
      </c>
      <c r="F13359">
        <v>998</v>
      </c>
      <c r="G13359" t="s">
        <v>22412</v>
      </c>
      <c r="H13359" t="s">
        <v>25</v>
      </c>
      <c r="I13359" t="s">
        <v>15</v>
      </c>
      <c r="J13359">
        <v>2013</v>
      </c>
    </row>
    <row r="13360" spans="1:10" x14ac:dyDescent="0.35">
      <c r="A13360" t="s">
        <v>4417</v>
      </c>
      <c r="B13360" t="s">
        <v>4434</v>
      </c>
      <c r="C13360">
        <v>29900</v>
      </c>
      <c r="D13360">
        <v>172400</v>
      </c>
      <c r="E13360" t="s">
        <v>10</v>
      </c>
      <c r="F13360">
        <v>998</v>
      </c>
      <c r="G13360" t="s">
        <v>22412</v>
      </c>
      <c r="H13360" t="s">
        <v>613</v>
      </c>
      <c r="I13360" t="s">
        <v>42</v>
      </c>
      <c r="J13360">
        <v>2013</v>
      </c>
    </row>
    <row r="13361" spans="1:10" x14ac:dyDescent="0.35">
      <c r="A13361" t="s">
        <v>4417</v>
      </c>
      <c r="B13361" t="s">
        <v>4424</v>
      </c>
      <c r="C13361">
        <v>24500</v>
      </c>
      <c r="D13361">
        <v>127200</v>
      </c>
      <c r="E13361" t="s">
        <v>10</v>
      </c>
      <c r="F13361">
        <v>1596</v>
      </c>
      <c r="G13361" t="s">
        <v>22412</v>
      </c>
      <c r="H13361" t="s">
        <v>38</v>
      </c>
      <c r="I13361" t="s">
        <v>12</v>
      </c>
      <c r="J13361">
        <v>2011</v>
      </c>
    </row>
    <row r="13362" spans="1:10" x14ac:dyDescent="0.35">
      <c r="A13362" t="s">
        <v>4417</v>
      </c>
      <c r="B13362" t="s">
        <v>4795</v>
      </c>
      <c r="C13362">
        <v>20700</v>
      </c>
      <c r="D13362">
        <v>127200</v>
      </c>
      <c r="E13362" t="s">
        <v>10</v>
      </c>
      <c r="F13362">
        <v>1596</v>
      </c>
      <c r="G13362" t="s">
        <v>22412</v>
      </c>
      <c r="H13362" t="s">
        <v>5346</v>
      </c>
      <c r="I13362" t="s">
        <v>18</v>
      </c>
      <c r="J13362">
        <v>2011</v>
      </c>
    </row>
    <row r="13363" spans="1:10" x14ac:dyDescent="0.35">
      <c r="A13363" t="s">
        <v>4417</v>
      </c>
      <c r="B13363" t="s">
        <v>4825</v>
      </c>
      <c r="C13363">
        <v>55900</v>
      </c>
      <c r="D13363">
        <v>199000</v>
      </c>
      <c r="E13363" t="s">
        <v>10</v>
      </c>
      <c r="F13363">
        <v>1997</v>
      </c>
      <c r="G13363" t="s">
        <v>37</v>
      </c>
      <c r="H13363" t="s">
        <v>306</v>
      </c>
      <c r="I13363" t="s">
        <v>42</v>
      </c>
      <c r="J13363">
        <v>2010</v>
      </c>
    </row>
    <row r="13364" spans="1:10" x14ac:dyDescent="0.35">
      <c r="A13364" t="s">
        <v>4417</v>
      </c>
      <c r="B13364" t="s">
        <v>4823</v>
      </c>
      <c r="C13364">
        <v>31800</v>
      </c>
      <c r="D13364">
        <v>199000</v>
      </c>
      <c r="E13364" t="s">
        <v>10</v>
      </c>
      <c r="F13364">
        <v>1997</v>
      </c>
      <c r="G13364" t="s">
        <v>37</v>
      </c>
      <c r="H13364" t="s">
        <v>5347</v>
      </c>
      <c r="I13364" t="s">
        <v>21</v>
      </c>
      <c r="J13364">
        <v>2010</v>
      </c>
    </row>
    <row r="13365" spans="1:10" x14ac:dyDescent="0.35">
      <c r="A13365" t="s">
        <v>4417</v>
      </c>
      <c r="B13365" t="s">
        <v>5012</v>
      </c>
      <c r="C13365">
        <v>28000</v>
      </c>
      <c r="D13365">
        <v>190000</v>
      </c>
      <c r="E13365" t="s">
        <v>10</v>
      </c>
      <c r="F13365">
        <v>1560</v>
      </c>
      <c r="G13365" t="s">
        <v>37</v>
      </c>
      <c r="H13365" t="s">
        <v>1394</v>
      </c>
      <c r="I13365" t="s">
        <v>231</v>
      </c>
      <c r="J13365">
        <v>2014</v>
      </c>
    </row>
    <row r="13366" spans="1:10" x14ac:dyDescent="0.35">
      <c r="A13366" t="s">
        <v>4417</v>
      </c>
      <c r="B13366" t="s">
        <v>4634</v>
      </c>
      <c r="C13366">
        <v>16000</v>
      </c>
      <c r="D13366">
        <v>190000</v>
      </c>
      <c r="E13366" t="s">
        <v>10</v>
      </c>
      <c r="F13366">
        <v>1560</v>
      </c>
      <c r="G13366" t="s">
        <v>37</v>
      </c>
      <c r="H13366" t="s">
        <v>45</v>
      </c>
      <c r="I13366" t="s">
        <v>18</v>
      </c>
      <c r="J13366">
        <v>2014</v>
      </c>
    </row>
    <row r="13367" spans="1:10" x14ac:dyDescent="0.35">
      <c r="A13367" t="s">
        <v>4417</v>
      </c>
      <c r="B13367" t="s">
        <v>4418</v>
      </c>
      <c r="C13367">
        <v>51600</v>
      </c>
      <c r="D13367">
        <v>129000</v>
      </c>
      <c r="E13367" t="s">
        <v>10</v>
      </c>
      <c r="F13367">
        <v>998</v>
      </c>
      <c r="G13367" t="s">
        <v>22412</v>
      </c>
      <c r="H13367" t="s">
        <v>11</v>
      </c>
      <c r="I13367" t="s">
        <v>12</v>
      </c>
      <c r="J13367">
        <v>2014</v>
      </c>
    </row>
    <row r="13368" spans="1:10" x14ac:dyDescent="0.35">
      <c r="A13368" t="s">
        <v>4417</v>
      </c>
      <c r="B13368" t="s">
        <v>4972</v>
      </c>
      <c r="C13368">
        <v>29900</v>
      </c>
      <c r="D13368">
        <v>129000</v>
      </c>
      <c r="E13368" t="s">
        <v>10</v>
      </c>
      <c r="F13368">
        <v>998</v>
      </c>
      <c r="G13368" t="s">
        <v>22412</v>
      </c>
      <c r="H13368" t="s">
        <v>109</v>
      </c>
      <c r="I13368" t="s">
        <v>55</v>
      </c>
      <c r="J13368">
        <v>2014</v>
      </c>
    </row>
    <row r="13369" spans="1:10" x14ac:dyDescent="0.35">
      <c r="A13369" t="s">
        <v>4417</v>
      </c>
      <c r="B13369" t="s">
        <v>4850</v>
      </c>
      <c r="C13369">
        <v>29900</v>
      </c>
      <c r="D13369">
        <v>154000</v>
      </c>
      <c r="E13369" t="s">
        <v>10</v>
      </c>
      <c r="F13369">
        <v>1596</v>
      </c>
      <c r="G13369" t="s">
        <v>22412</v>
      </c>
      <c r="H13369" t="s">
        <v>5165</v>
      </c>
      <c r="I13369" t="s">
        <v>77</v>
      </c>
      <c r="J13369">
        <v>2010</v>
      </c>
    </row>
    <row r="13370" spans="1:10" x14ac:dyDescent="0.35">
      <c r="A13370" t="s">
        <v>4417</v>
      </c>
      <c r="B13370" t="s">
        <v>4508</v>
      </c>
      <c r="C13370">
        <v>25900</v>
      </c>
      <c r="D13370">
        <v>154000</v>
      </c>
      <c r="E13370" t="s">
        <v>10</v>
      </c>
      <c r="F13370">
        <v>1596</v>
      </c>
      <c r="G13370" t="s">
        <v>22412</v>
      </c>
      <c r="H13370" t="s">
        <v>153</v>
      </c>
      <c r="I13370" t="s">
        <v>31</v>
      </c>
      <c r="J13370">
        <v>2010</v>
      </c>
    </row>
    <row r="13371" spans="1:10" x14ac:dyDescent="0.35">
      <c r="A13371" t="s">
        <v>4417</v>
      </c>
      <c r="B13371" t="s">
        <v>4715</v>
      </c>
      <c r="C13371">
        <v>25000</v>
      </c>
      <c r="D13371">
        <v>270000</v>
      </c>
      <c r="E13371" t="s">
        <v>10</v>
      </c>
      <c r="F13371">
        <v>1560</v>
      </c>
      <c r="G13371" t="s">
        <v>37</v>
      </c>
      <c r="H13371" t="s">
        <v>168</v>
      </c>
      <c r="I13371" t="s">
        <v>55</v>
      </c>
      <c r="J13371">
        <v>2011</v>
      </c>
    </row>
    <row r="13372" spans="1:10" x14ac:dyDescent="0.35">
      <c r="A13372" t="s">
        <v>4417</v>
      </c>
      <c r="B13372" t="s">
        <v>4424</v>
      </c>
      <c r="C13372">
        <v>40500</v>
      </c>
      <c r="D13372">
        <v>270000</v>
      </c>
      <c r="E13372" t="s">
        <v>10</v>
      </c>
      <c r="F13372">
        <v>1560</v>
      </c>
      <c r="G13372" t="s">
        <v>37</v>
      </c>
      <c r="H13372" t="s">
        <v>761</v>
      </c>
      <c r="I13372" t="s">
        <v>31</v>
      </c>
      <c r="J13372">
        <v>2011</v>
      </c>
    </row>
    <row r="13373" spans="1:10" x14ac:dyDescent="0.35">
      <c r="A13373" t="s">
        <v>4417</v>
      </c>
      <c r="B13373" t="s">
        <v>4813</v>
      </c>
      <c r="C13373">
        <v>16600</v>
      </c>
      <c r="D13373">
        <v>236000</v>
      </c>
      <c r="E13373" t="s">
        <v>10</v>
      </c>
      <c r="F13373">
        <v>2198</v>
      </c>
      <c r="G13373" t="s">
        <v>37</v>
      </c>
      <c r="H13373" t="s">
        <v>5348</v>
      </c>
      <c r="I13373" t="s">
        <v>55</v>
      </c>
      <c r="J13373">
        <v>2014</v>
      </c>
    </row>
    <row r="13374" spans="1:10" x14ac:dyDescent="0.35">
      <c r="A13374" t="s">
        <v>4417</v>
      </c>
      <c r="B13374" t="s">
        <v>5128</v>
      </c>
      <c r="C13374">
        <v>29900</v>
      </c>
      <c r="D13374">
        <v>236000</v>
      </c>
      <c r="E13374" t="s">
        <v>10</v>
      </c>
      <c r="F13374">
        <v>2198</v>
      </c>
      <c r="G13374" t="s">
        <v>37</v>
      </c>
      <c r="H13374" t="s">
        <v>372</v>
      </c>
      <c r="I13374" t="s">
        <v>31</v>
      </c>
      <c r="J13374">
        <v>2014</v>
      </c>
    </row>
    <row r="13375" spans="1:10" x14ac:dyDescent="0.35">
      <c r="A13375" t="s">
        <v>4417</v>
      </c>
      <c r="B13375" t="s">
        <v>4972</v>
      </c>
      <c r="C13375">
        <v>34700</v>
      </c>
      <c r="D13375">
        <v>185714</v>
      </c>
      <c r="E13375" t="s">
        <v>10</v>
      </c>
      <c r="F13375">
        <v>1560</v>
      </c>
      <c r="G13375" t="s">
        <v>37</v>
      </c>
      <c r="H13375" t="s">
        <v>5349</v>
      </c>
      <c r="I13375" t="s">
        <v>49</v>
      </c>
      <c r="J13375">
        <v>2013</v>
      </c>
    </row>
    <row r="13376" spans="1:10" x14ac:dyDescent="0.35">
      <c r="A13376" t="s">
        <v>4417</v>
      </c>
      <c r="B13376" t="s">
        <v>4601</v>
      </c>
      <c r="C13376">
        <v>28900</v>
      </c>
      <c r="D13376">
        <v>185714</v>
      </c>
      <c r="E13376" t="s">
        <v>10</v>
      </c>
      <c r="F13376">
        <v>1560</v>
      </c>
      <c r="G13376" t="s">
        <v>37</v>
      </c>
      <c r="H13376" t="s">
        <v>1200</v>
      </c>
      <c r="I13376" t="s">
        <v>12</v>
      </c>
      <c r="J13376">
        <v>2013</v>
      </c>
    </row>
    <row r="13377" spans="1:10" x14ac:dyDescent="0.35">
      <c r="A13377" t="s">
        <v>4417</v>
      </c>
      <c r="B13377" t="s">
        <v>4425</v>
      </c>
      <c r="C13377">
        <v>25900</v>
      </c>
      <c r="D13377">
        <v>158000</v>
      </c>
      <c r="E13377" t="s">
        <v>10</v>
      </c>
      <c r="F13377">
        <v>999</v>
      </c>
      <c r="G13377" t="s">
        <v>22412</v>
      </c>
      <c r="H13377" t="s">
        <v>1642</v>
      </c>
      <c r="I13377" t="s">
        <v>57</v>
      </c>
      <c r="J13377">
        <v>2013</v>
      </c>
    </row>
    <row r="13378" spans="1:10" x14ac:dyDescent="0.35">
      <c r="A13378" t="s">
        <v>4417</v>
      </c>
      <c r="B13378" t="s">
        <v>4778</v>
      </c>
      <c r="C13378">
        <v>32600</v>
      </c>
      <c r="D13378">
        <v>158000</v>
      </c>
      <c r="E13378" t="s">
        <v>10</v>
      </c>
      <c r="F13378">
        <v>999</v>
      </c>
      <c r="G13378" t="s">
        <v>22412</v>
      </c>
      <c r="H13378" t="s">
        <v>60</v>
      </c>
      <c r="I13378" t="s">
        <v>15</v>
      </c>
      <c r="J13378">
        <v>2013</v>
      </c>
    </row>
    <row r="13379" spans="1:10" x14ac:dyDescent="0.35">
      <c r="A13379" t="s">
        <v>4417</v>
      </c>
      <c r="B13379" t="s">
        <v>5350</v>
      </c>
      <c r="C13379">
        <v>26900</v>
      </c>
      <c r="D13379">
        <v>277765</v>
      </c>
      <c r="E13379" t="s">
        <v>10</v>
      </c>
      <c r="F13379">
        <v>1753</v>
      </c>
      <c r="G13379" t="s">
        <v>37</v>
      </c>
      <c r="H13379" t="s">
        <v>1214</v>
      </c>
      <c r="I13379" t="s">
        <v>42</v>
      </c>
      <c r="J13379">
        <v>2010</v>
      </c>
    </row>
    <row r="13380" spans="1:10" x14ac:dyDescent="0.35">
      <c r="A13380" t="s">
        <v>4417</v>
      </c>
      <c r="B13380" t="s">
        <v>4733</v>
      </c>
      <c r="C13380">
        <v>33900</v>
      </c>
      <c r="D13380">
        <v>277765</v>
      </c>
      <c r="E13380" t="s">
        <v>10</v>
      </c>
      <c r="F13380">
        <v>1753</v>
      </c>
      <c r="G13380" t="s">
        <v>37</v>
      </c>
      <c r="H13380" t="s">
        <v>5351</v>
      </c>
      <c r="I13380" t="s">
        <v>57</v>
      </c>
      <c r="J13380">
        <v>2010</v>
      </c>
    </row>
    <row r="13381" spans="1:10" x14ac:dyDescent="0.35">
      <c r="A13381" t="s">
        <v>4417</v>
      </c>
      <c r="B13381" t="s">
        <v>4788</v>
      </c>
      <c r="C13381">
        <v>33900</v>
      </c>
      <c r="D13381">
        <v>90000</v>
      </c>
      <c r="E13381" t="s">
        <v>10</v>
      </c>
      <c r="F13381">
        <v>2198</v>
      </c>
      <c r="G13381" t="s">
        <v>37</v>
      </c>
      <c r="H13381" t="s">
        <v>67</v>
      </c>
      <c r="I13381" t="s">
        <v>15</v>
      </c>
      <c r="J13381">
        <v>2014</v>
      </c>
    </row>
    <row r="13382" spans="1:10" x14ac:dyDescent="0.35">
      <c r="A13382" t="s">
        <v>4417</v>
      </c>
      <c r="B13382" t="s">
        <v>4508</v>
      </c>
      <c r="C13382">
        <v>28900</v>
      </c>
      <c r="D13382">
        <v>90000</v>
      </c>
      <c r="E13382" t="s">
        <v>10</v>
      </c>
      <c r="F13382">
        <v>2198</v>
      </c>
      <c r="G13382" t="s">
        <v>37</v>
      </c>
      <c r="H13382" t="s">
        <v>67</v>
      </c>
      <c r="I13382" t="s">
        <v>15</v>
      </c>
      <c r="J13382">
        <v>2014</v>
      </c>
    </row>
    <row r="13383" spans="1:10" x14ac:dyDescent="0.35">
      <c r="A13383" t="s">
        <v>4417</v>
      </c>
      <c r="B13383" t="s">
        <v>4898</v>
      </c>
      <c r="C13383">
        <v>34900</v>
      </c>
      <c r="D13383">
        <v>183000</v>
      </c>
      <c r="E13383" t="s">
        <v>10</v>
      </c>
      <c r="F13383">
        <v>998</v>
      </c>
      <c r="G13383" t="s">
        <v>22412</v>
      </c>
      <c r="H13383" t="s">
        <v>728</v>
      </c>
      <c r="I13383" t="s">
        <v>15</v>
      </c>
      <c r="J13383">
        <v>2014</v>
      </c>
    </row>
    <row r="13384" spans="1:10" x14ac:dyDescent="0.35">
      <c r="A13384" t="s">
        <v>4417</v>
      </c>
      <c r="B13384" t="s">
        <v>4725</v>
      </c>
      <c r="C13384">
        <v>26900</v>
      </c>
      <c r="D13384">
        <v>183000</v>
      </c>
      <c r="E13384" t="s">
        <v>10</v>
      </c>
      <c r="F13384">
        <v>998</v>
      </c>
      <c r="G13384" t="s">
        <v>22412</v>
      </c>
      <c r="H13384" t="s">
        <v>5352</v>
      </c>
      <c r="I13384" t="s">
        <v>18</v>
      </c>
      <c r="J13384">
        <v>2014</v>
      </c>
    </row>
    <row r="13385" spans="1:10" x14ac:dyDescent="0.35">
      <c r="A13385" t="s">
        <v>4417</v>
      </c>
      <c r="B13385" t="s">
        <v>4648</v>
      </c>
      <c r="C13385">
        <v>12298</v>
      </c>
      <c r="D13385">
        <v>347800</v>
      </c>
      <c r="E13385" t="s">
        <v>10</v>
      </c>
      <c r="F13385">
        <v>1399</v>
      </c>
      <c r="G13385" t="s">
        <v>37</v>
      </c>
      <c r="H13385" t="s">
        <v>5353</v>
      </c>
      <c r="I13385" t="s">
        <v>31</v>
      </c>
      <c r="J13385">
        <v>2010</v>
      </c>
    </row>
    <row r="13386" spans="1:10" x14ac:dyDescent="0.35">
      <c r="A13386" t="s">
        <v>4417</v>
      </c>
      <c r="B13386" t="s">
        <v>4680</v>
      </c>
      <c r="C13386">
        <v>23900</v>
      </c>
      <c r="D13386">
        <v>347800</v>
      </c>
      <c r="E13386" t="s">
        <v>10</v>
      </c>
      <c r="F13386">
        <v>1399</v>
      </c>
      <c r="G13386" t="s">
        <v>37</v>
      </c>
      <c r="H13386" t="s">
        <v>1492</v>
      </c>
      <c r="I13386" t="s">
        <v>12</v>
      </c>
      <c r="J13386">
        <v>2010</v>
      </c>
    </row>
    <row r="13387" spans="1:10" x14ac:dyDescent="0.35">
      <c r="A13387" t="s">
        <v>4417</v>
      </c>
      <c r="B13387" t="s">
        <v>4724</v>
      </c>
      <c r="C13387">
        <v>42000</v>
      </c>
      <c r="D13387">
        <v>162723</v>
      </c>
      <c r="E13387" t="s">
        <v>10</v>
      </c>
      <c r="F13387">
        <v>1242</v>
      </c>
      <c r="G13387" t="s">
        <v>22412</v>
      </c>
      <c r="H13387" t="s">
        <v>1044</v>
      </c>
      <c r="I13387" t="s">
        <v>21</v>
      </c>
      <c r="J13387">
        <v>2011</v>
      </c>
    </row>
    <row r="13388" spans="1:10" x14ac:dyDescent="0.35">
      <c r="A13388" t="s">
        <v>4417</v>
      </c>
      <c r="B13388" t="s">
        <v>4633</v>
      </c>
      <c r="C13388">
        <v>38500</v>
      </c>
      <c r="D13388">
        <v>162723</v>
      </c>
      <c r="E13388" t="s">
        <v>10</v>
      </c>
      <c r="F13388">
        <v>1242</v>
      </c>
      <c r="G13388" t="s">
        <v>22412</v>
      </c>
      <c r="H13388" t="s">
        <v>257</v>
      </c>
      <c r="I13388" t="s">
        <v>77</v>
      </c>
      <c r="J13388">
        <v>2011</v>
      </c>
    </row>
    <row r="13389" spans="1:10" x14ac:dyDescent="0.35">
      <c r="A13389" t="s">
        <v>4417</v>
      </c>
      <c r="B13389" t="s">
        <v>4424</v>
      </c>
      <c r="C13389">
        <v>39900</v>
      </c>
      <c r="D13389">
        <v>223685</v>
      </c>
      <c r="E13389" t="s">
        <v>10</v>
      </c>
      <c r="F13389">
        <v>1997</v>
      </c>
      <c r="G13389" t="s">
        <v>37</v>
      </c>
      <c r="H13389" t="s">
        <v>4642</v>
      </c>
      <c r="I13389" t="s">
        <v>49</v>
      </c>
      <c r="J13389">
        <v>2012</v>
      </c>
    </row>
    <row r="13390" spans="1:10" x14ac:dyDescent="0.35">
      <c r="A13390" t="s">
        <v>4417</v>
      </c>
      <c r="B13390" t="s">
        <v>4632</v>
      </c>
      <c r="C13390">
        <v>15600</v>
      </c>
      <c r="D13390">
        <v>223685</v>
      </c>
      <c r="E13390" t="s">
        <v>10</v>
      </c>
      <c r="F13390">
        <v>1997</v>
      </c>
      <c r="G13390" t="s">
        <v>37</v>
      </c>
      <c r="H13390" t="s">
        <v>616</v>
      </c>
      <c r="I13390" t="s">
        <v>73</v>
      </c>
      <c r="J13390">
        <v>2012</v>
      </c>
    </row>
    <row r="13391" spans="1:10" x14ac:dyDescent="0.35">
      <c r="A13391" t="s">
        <v>4417</v>
      </c>
      <c r="B13391" t="s">
        <v>4508</v>
      </c>
      <c r="C13391">
        <v>23900</v>
      </c>
      <c r="D13391">
        <v>180000</v>
      </c>
      <c r="E13391" t="s">
        <v>10</v>
      </c>
      <c r="F13391">
        <v>1997</v>
      </c>
      <c r="G13391" t="s">
        <v>37</v>
      </c>
      <c r="H13391" t="s">
        <v>793</v>
      </c>
      <c r="I13391" t="s">
        <v>231</v>
      </c>
      <c r="J13391">
        <v>2010</v>
      </c>
    </row>
    <row r="13392" spans="1:10" x14ac:dyDescent="0.35">
      <c r="A13392" t="s">
        <v>4417</v>
      </c>
      <c r="B13392" t="s">
        <v>4823</v>
      </c>
      <c r="C13392">
        <v>38900</v>
      </c>
      <c r="D13392">
        <v>180000</v>
      </c>
      <c r="E13392" t="s">
        <v>10</v>
      </c>
      <c r="F13392">
        <v>1997</v>
      </c>
      <c r="G13392" t="s">
        <v>37</v>
      </c>
      <c r="H13392" t="s">
        <v>3407</v>
      </c>
      <c r="I13392" t="s">
        <v>49</v>
      </c>
      <c r="J13392">
        <v>2010</v>
      </c>
    </row>
    <row r="13393" spans="1:10" x14ac:dyDescent="0.35">
      <c r="A13393" t="s">
        <v>4417</v>
      </c>
      <c r="B13393" t="s">
        <v>5336</v>
      </c>
      <c r="C13393">
        <v>22000</v>
      </c>
      <c r="D13393">
        <v>212000</v>
      </c>
      <c r="E13393" t="s">
        <v>10</v>
      </c>
      <c r="F13393">
        <v>1997</v>
      </c>
      <c r="G13393" t="s">
        <v>37</v>
      </c>
      <c r="H13393" t="s">
        <v>3407</v>
      </c>
      <c r="I13393" t="s">
        <v>49</v>
      </c>
      <c r="J13393">
        <v>2014</v>
      </c>
    </row>
    <row r="13394" spans="1:10" x14ac:dyDescent="0.35">
      <c r="A13394" t="s">
        <v>4417</v>
      </c>
      <c r="B13394" t="s">
        <v>4840</v>
      </c>
      <c r="C13394">
        <v>19200</v>
      </c>
      <c r="D13394">
        <v>212000</v>
      </c>
      <c r="E13394" t="s">
        <v>10</v>
      </c>
      <c r="F13394">
        <v>1997</v>
      </c>
      <c r="G13394" t="s">
        <v>37</v>
      </c>
      <c r="H13394" t="s">
        <v>386</v>
      </c>
      <c r="I13394" t="s">
        <v>57</v>
      </c>
      <c r="J13394">
        <v>2014</v>
      </c>
    </row>
    <row r="13395" spans="1:10" x14ac:dyDescent="0.35">
      <c r="A13395" t="s">
        <v>4417</v>
      </c>
      <c r="B13395" t="s">
        <v>4677</v>
      </c>
      <c r="C13395">
        <v>17900</v>
      </c>
      <c r="D13395">
        <v>177600</v>
      </c>
      <c r="E13395" t="s">
        <v>10</v>
      </c>
      <c r="F13395">
        <v>1248</v>
      </c>
      <c r="G13395" t="s">
        <v>37</v>
      </c>
      <c r="H13395" t="s">
        <v>349</v>
      </c>
      <c r="I13395" t="s">
        <v>15</v>
      </c>
      <c r="J13395">
        <v>2011</v>
      </c>
    </row>
    <row r="13396" spans="1:10" x14ac:dyDescent="0.35">
      <c r="A13396" t="s">
        <v>4417</v>
      </c>
      <c r="B13396" t="s">
        <v>4607</v>
      </c>
      <c r="C13396">
        <v>12500</v>
      </c>
      <c r="D13396">
        <v>177600</v>
      </c>
      <c r="E13396" t="s">
        <v>10</v>
      </c>
      <c r="F13396">
        <v>1248</v>
      </c>
      <c r="G13396" t="s">
        <v>37</v>
      </c>
      <c r="H13396" t="s">
        <v>3018</v>
      </c>
      <c r="I13396" t="s">
        <v>31</v>
      </c>
      <c r="J13396">
        <v>2011</v>
      </c>
    </row>
    <row r="13397" spans="1:10" x14ac:dyDescent="0.35">
      <c r="A13397" t="s">
        <v>4417</v>
      </c>
      <c r="B13397" t="s">
        <v>5052</v>
      </c>
      <c r="C13397">
        <v>20700</v>
      </c>
      <c r="D13397">
        <v>178000</v>
      </c>
      <c r="E13397" t="s">
        <v>10</v>
      </c>
      <c r="F13397">
        <v>1560</v>
      </c>
      <c r="G13397" t="s">
        <v>37</v>
      </c>
      <c r="H13397" t="s">
        <v>1337</v>
      </c>
      <c r="I13397" t="s">
        <v>125</v>
      </c>
      <c r="J13397">
        <v>2010</v>
      </c>
    </row>
    <row r="13398" spans="1:10" x14ac:dyDescent="0.35">
      <c r="A13398" t="s">
        <v>4417</v>
      </c>
      <c r="B13398" t="s">
        <v>4424</v>
      </c>
      <c r="C13398">
        <v>30000</v>
      </c>
      <c r="D13398">
        <v>178000</v>
      </c>
      <c r="E13398" t="s">
        <v>10</v>
      </c>
      <c r="F13398">
        <v>1560</v>
      </c>
      <c r="G13398" t="s">
        <v>37</v>
      </c>
      <c r="H13398" t="s">
        <v>195</v>
      </c>
      <c r="I13398" t="s">
        <v>196</v>
      </c>
      <c r="J13398">
        <v>2010</v>
      </c>
    </row>
    <row r="13399" spans="1:10" x14ac:dyDescent="0.35">
      <c r="A13399" t="s">
        <v>4417</v>
      </c>
      <c r="B13399" t="s">
        <v>4760</v>
      </c>
      <c r="C13399">
        <v>39500</v>
      </c>
      <c r="D13399">
        <v>181500</v>
      </c>
      <c r="E13399" t="s">
        <v>10</v>
      </c>
      <c r="F13399">
        <v>1600</v>
      </c>
      <c r="G13399" t="s">
        <v>37</v>
      </c>
      <c r="H13399" t="s">
        <v>1185</v>
      </c>
      <c r="I13399" t="s">
        <v>77</v>
      </c>
      <c r="J13399">
        <v>2013</v>
      </c>
    </row>
    <row r="13400" spans="1:10" x14ac:dyDescent="0.35">
      <c r="A13400" t="s">
        <v>4417</v>
      </c>
      <c r="B13400" t="s">
        <v>4434</v>
      </c>
      <c r="C13400">
        <v>20500</v>
      </c>
      <c r="D13400">
        <v>181500</v>
      </c>
      <c r="E13400" t="s">
        <v>10</v>
      </c>
      <c r="F13400">
        <v>1600</v>
      </c>
      <c r="G13400" t="s">
        <v>37</v>
      </c>
      <c r="H13400" t="s">
        <v>2496</v>
      </c>
      <c r="I13400" t="s">
        <v>31</v>
      </c>
      <c r="J13400">
        <v>2013</v>
      </c>
    </row>
    <row r="13401" spans="1:10" x14ac:dyDescent="0.35">
      <c r="A13401" t="s">
        <v>4417</v>
      </c>
      <c r="B13401" t="s">
        <v>4607</v>
      </c>
      <c r="C13401">
        <v>26900</v>
      </c>
      <c r="D13401">
        <v>195000</v>
      </c>
      <c r="E13401" t="s">
        <v>10</v>
      </c>
      <c r="F13401">
        <v>1399</v>
      </c>
      <c r="G13401" t="s">
        <v>37</v>
      </c>
      <c r="H13401" t="s">
        <v>616</v>
      </c>
      <c r="I13401" t="s">
        <v>73</v>
      </c>
      <c r="J13401">
        <v>2012</v>
      </c>
    </row>
    <row r="13402" spans="1:10" x14ac:dyDescent="0.35">
      <c r="A13402" t="s">
        <v>4417</v>
      </c>
      <c r="B13402" t="s">
        <v>4434</v>
      </c>
      <c r="C13402">
        <v>23900</v>
      </c>
      <c r="D13402">
        <v>195000</v>
      </c>
      <c r="E13402" t="s">
        <v>10</v>
      </c>
      <c r="F13402">
        <v>1399</v>
      </c>
      <c r="G13402" t="s">
        <v>37</v>
      </c>
      <c r="H13402" t="s">
        <v>132</v>
      </c>
      <c r="I13402" t="s">
        <v>125</v>
      </c>
      <c r="J13402">
        <v>2012</v>
      </c>
    </row>
    <row r="13403" spans="1:10" x14ac:dyDescent="0.35">
      <c r="A13403" t="s">
        <v>4417</v>
      </c>
      <c r="B13403" t="s">
        <v>5354</v>
      </c>
      <c r="C13403">
        <v>15800</v>
      </c>
      <c r="D13403">
        <v>288680</v>
      </c>
      <c r="E13403" t="s">
        <v>10</v>
      </c>
      <c r="F13403">
        <v>1997</v>
      </c>
      <c r="G13403" t="s">
        <v>37</v>
      </c>
      <c r="H13403" t="s">
        <v>878</v>
      </c>
      <c r="I13403" t="s">
        <v>49</v>
      </c>
      <c r="J13403">
        <v>2010</v>
      </c>
    </row>
    <row r="13404" spans="1:10" x14ac:dyDescent="0.35">
      <c r="A13404" t="s">
        <v>4417</v>
      </c>
      <c r="B13404" t="s">
        <v>4744</v>
      </c>
      <c r="C13404">
        <v>29900</v>
      </c>
      <c r="D13404">
        <v>288680</v>
      </c>
      <c r="E13404" t="s">
        <v>10</v>
      </c>
      <c r="F13404">
        <v>1997</v>
      </c>
      <c r="G13404" t="s">
        <v>37</v>
      </c>
      <c r="H13404" t="s">
        <v>132</v>
      </c>
      <c r="I13404" t="s">
        <v>125</v>
      </c>
      <c r="J13404">
        <v>2010</v>
      </c>
    </row>
    <row r="13405" spans="1:10" x14ac:dyDescent="0.35">
      <c r="A13405" t="s">
        <v>4417</v>
      </c>
      <c r="B13405" t="s">
        <v>4750</v>
      </c>
      <c r="C13405">
        <v>16500</v>
      </c>
      <c r="D13405">
        <v>225000</v>
      </c>
      <c r="E13405" t="s">
        <v>10</v>
      </c>
      <c r="F13405">
        <v>1596</v>
      </c>
      <c r="G13405" t="s">
        <v>22412</v>
      </c>
      <c r="H13405" t="s">
        <v>1814</v>
      </c>
      <c r="I13405" t="s">
        <v>73</v>
      </c>
      <c r="J13405">
        <v>2010</v>
      </c>
    </row>
    <row r="13406" spans="1:10" x14ac:dyDescent="0.35">
      <c r="A13406" t="s">
        <v>4417</v>
      </c>
      <c r="B13406" t="s">
        <v>4604</v>
      </c>
      <c r="C13406">
        <v>42600</v>
      </c>
      <c r="D13406">
        <v>225000</v>
      </c>
      <c r="E13406" t="s">
        <v>10</v>
      </c>
      <c r="F13406">
        <v>1596</v>
      </c>
      <c r="G13406" t="s">
        <v>22412</v>
      </c>
      <c r="H13406" t="s">
        <v>4380</v>
      </c>
      <c r="I13406" t="s">
        <v>77</v>
      </c>
      <c r="J13406">
        <v>2010</v>
      </c>
    </row>
    <row r="13407" spans="1:10" x14ac:dyDescent="0.35">
      <c r="A13407" t="s">
        <v>4417</v>
      </c>
      <c r="B13407" t="s">
        <v>4508</v>
      </c>
      <c r="C13407">
        <v>18500</v>
      </c>
      <c r="D13407">
        <v>419955</v>
      </c>
      <c r="E13407" t="s">
        <v>10</v>
      </c>
      <c r="F13407">
        <v>1560</v>
      </c>
      <c r="G13407" t="s">
        <v>37</v>
      </c>
      <c r="H13407" t="s">
        <v>5355</v>
      </c>
      <c r="I13407" t="s">
        <v>196</v>
      </c>
      <c r="J13407">
        <v>2011</v>
      </c>
    </row>
    <row r="13408" spans="1:10" x14ac:dyDescent="0.35">
      <c r="A13408" t="s">
        <v>4417</v>
      </c>
      <c r="B13408" t="s">
        <v>4896</v>
      </c>
      <c r="C13408">
        <v>39999</v>
      </c>
      <c r="D13408">
        <v>419955</v>
      </c>
      <c r="E13408" t="s">
        <v>10</v>
      </c>
      <c r="F13408">
        <v>1560</v>
      </c>
      <c r="G13408" t="s">
        <v>37</v>
      </c>
      <c r="H13408" t="s">
        <v>243</v>
      </c>
      <c r="I13408" t="s">
        <v>55</v>
      </c>
      <c r="J13408">
        <v>2011</v>
      </c>
    </row>
    <row r="13409" spans="1:10" x14ac:dyDescent="0.35">
      <c r="A13409" t="s">
        <v>4417</v>
      </c>
      <c r="B13409" t="s">
        <v>4560</v>
      </c>
      <c r="C13409">
        <v>11200</v>
      </c>
      <c r="D13409">
        <v>135000</v>
      </c>
      <c r="E13409" t="s">
        <v>10</v>
      </c>
      <c r="F13409">
        <v>1999</v>
      </c>
      <c r="G13409" t="s">
        <v>22412</v>
      </c>
      <c r="H13409" t="s">
        <v>1013</v>
      </c>
      <c r="I13409" t="s">
        <v>31</v>
      </c>
      <c r="J13409">
        <v>2010</v>
      </c>
    </row>
    <row r="13410" spans="1:10" x14ac:dyDescent="0.35">
      <c r="A13410" t="s">
        <v>4417</v>
      </c>
      <c r="B13410" t="s">
        <v>4713</v>
      </c>
      <c r="C13410">
        <v>31000</v>
      </c>
      <c r="D13410">
        <v>135000</v>
      </c>
      <c r="E13410" t="s">
        <v>10</v>
      </c>
      <c r="F13410">
        <v>1999</v>
      </c>
      <c r="G13410" t="s">
        <v>22412</v>
      </c>
      <c r="H13410" t="s">
        <v>2575</v>
      </c>
      <c r="I13410" t="s">
        <v>15</v>
      </c>
      <c r="J13410">
        <v>2010</v>
      </c>
    </row>
    <row r="13411" spans="1:10" x14ac:dyDescent="0.35">
      <c r="A13411" t="s">
        <v>4417</v>
      </c>
      <c r="B13411" t="s">
        <v>4882</v>
      </c>
      <c r="C13411">
        <v>48000</v>
      </c>
      <c r="D13411">
        <v>299569</v>
      </c>
      <c r="E13411" t="s">
        <v>10</v>
      </c>
      <c r="F13411">
        <v>1997</v>
      </c>
      <c r="G13411" t="s">
        <v>37</v>
      </c>
      <c r="H13411" t="s">
        <v>109</v>
      </c>
      <c r="I13411" t="s">
        <v>55</v>
      </c>
      <c r="J13411">
        <v>2012</v>
      </c>
    </row>
    <row r="13412" spans="1:10" x14ac:dyDescent="0.35">
      <c r="A13412" t="s">
        <v>4417</v>
      </c>
      <c r="B13412" t="s">
        <v>4721</v>
      </c>
      <c r="C13412">
        <v>29999</v>
      </c>
      <c r="D13412">
        <v>299569</v>
      </c>
      <c r="E13412" t="s">
        <v>10</v>
      </c>
      <c r="F13412">
        <v>1997</v>
      </c>
      <c r="G13412" t="s">
        <v>37</v>
      </c>
      <c r="H13412" t="s">
        <v>67</v>
      </c>
      <c r="I13412" t="s">
        <v>15</v>
      </c>
      <c r="J13412">
        <v>2012</v>
      </c>
    </row>
    <row r="13413" spans="1:10" x14ac:dyDescent="0.35">
      <c r="A13413" t="s">
        <v>4417</v>
      </c>
      <c r="B13413" t="s">
        <v>4673</v>
      </c>
      <c r="C13413">
        <v>18700</v>
      </c>
      <c r="D13413">
        <v>132100</v>
      </c>
      <c r="E13413" t="s">
        <v>10</v>
      </c>
      <c r="F13413">
        <v>1498</v>
      </c>
      <c r="G13413" t="s">
        <v>37</v>
      </c>
      <c r="H13413" t="s">
        <v>132</v>
      </c>
      <c r="I13413" t="s">
        <v>125</v>
      </c>
      <c r="J13413">
        <v>2014</v>
      </c>
    </row>
    <row r="13414" spans="1:10" x14ac:dyDescent="0.35">
      <c r="A13414" t="s">
        <v>4417</v>
      </c>
      <c r="B13414" t="s">
        <v>5356</v>
      </c>
      <c r="C13414">
        <v>33999</v>
      </c>
      <c r="D13414">
        <v>132100</v>
      </c>
      <c r="E13414" t="s">
        <v>10</v>
      </c>
      <c r="F13414">
        <v>1498</v>
      </c>
      <c r="G13414" t="s">
        <v>37</v>
      </c>
      <c r="H13414" t="s">
        <v>1147</v>
      </c>
      <c r="I13414" t="s">
        <v>196</v>
      </c>
      <c r="J13414">
        <v>2014</v>
      </c>
    </row>
    <row r="13415" spans="1:10" x14ac:dyDescent="0.35">
      <c r="A13415" t="s">
        <v>4417</v>
      </c>
      <c r="B13415" t="s">
        <v>4809</v>
      </c>
      <c r="C13415">
        <v>26500</v>
      </c>
      <c r="D13415">
        <v>297000</v>
      </c>
      <c r="E13415" t="s">
        <v>10</v>
      </c>
      <c r="F13415">
        <v>1560</v>
      </c>
      <c r="G13415" t="s">
        <v>37</v>
      </c>
      <c r="H13415" t="s">
        <v>490</v>
      </c>
      <c r="I13415" t="s">
        <v>49</v>
      </c>
      <c r="J13415">
        <v>2012</v>
      </c>
    </row>
    <row r="13416" spans="1:10" x14ac:dyDescent="0.35">
      <c r="A13416" t="s">
        <v>4417</v>
      </c>
      <c r="B13416" t="s">
        <v>4797</v>
      </c>
      <c r="C13416">
        <v>38900</v>
      </c>
      <c r="D13416">
        <v>297000</v>
      </c>
      <c r="E13416" t="s">
        <v>10</v>
      </c>
      <c r="F13416">
        <v>1560</v>
      </c>
      <c r="G13416" t="s">
        <v>37</v>
      </c>
      <c r="H13416" t="s">
        <v>651</v>
      </c>
      <c r="I13416" t="s">
        <v>15</v>
      </c>
      <c r="J13416">
        <v>2012</v>
      </c>
    </row>
    <row r="13417" spans="1:10" x14ac:dyDescent="0.35">
      <c r="A13417" t="s">
        <v>4417</v>
      </c>
      <c r="B13417" t="s">
        <v>4788</v>
      </c>
      <c r="C13417">
        <v>27950</v>
      </c>
      <c r="D13417">
        <v>269000</v>
      </c>
      <c r="E13417" t="s">
        <v>10</v>
      </c>
      <c r="F13417">
        <v>1596</v>
      </c>
      <c r="G13417" t="s">
        <v>22412</v>
      </c>
      <c r="H13417" t="s">
        <v>1254</v>
      </c>
      <c r="I13417" t="s">
        <v>42</v>
      </c>
      <c r="J13417">
        <v>2012</v>
      </c>
    </row>
    <row r="13418" spans="1:10" x14ac:dyDescent="0.35">
      <c r="A13418" t="s">
        <v>4417</v>
      </c>
      <c r="B13418" t="s">
        <v>5095</v>
      </c>
      <c r="C13418">
        <v>29999</v>
      </c>
      <c r="D13418">
        <v>269000</v>
      </c>
      <c r="E13418" t="s">
        <v>10</v>
      </c>
      <c r="F13418">
        <v>1596</v>
      </c>
      <c r="G13418" t="s">
        <v>22412</v>
      </c>
      <c r="H13418" t="s">
        <v>3039</v>
      </c>
      <c r="I13418" t="s">
        <v>55</v>
      </c>
      <c r="J13418">
        <v>2012</v>
      </c>
    </row>
    <row r="13419" spans="1:10" x14ac:dyDescent="0.35">
      <c r="A13419" t="s">
        <v>4417</v>
      </c>
      <c r="B13419" t="s">
        <v>4627</v>
      </c>
      <c r="C13419">
        <v>45000</v>
      </c>
      <c r="D13419">
        <v>177000</v>
      </c>
      <c r="E13419" t="s">
        <v>10</v>
      </c>
      <c r="F13419">
        <v>998</v>
      </c>
      <c r="G13419" t="s">
        <v>22412</v>
      </c>
      <c r="H13419" t="s">
        <v>1310</v>
      </c>
      <c r="I13419" t="s">
        <v>73</v>
      </c>
      <c r="J13419">
        <v>2013</v>
      </c>
    </row>
    <row r="13420" spans="1:10" x14ac:dyDescent="0.35">
      <c r="A13420" t="s">
        <v>4417</v>
      </c>
      <c r="B13420" t="s">
        <v>4604</v>
      </c>
      <c r="C13420">
        <v>38999</v>
      </c>
      <c r="D13420">
        <v>177000</v>
      </c>
      <c r="E13420" t="s">
        <v>10</v>
      </c>
      <c r="F13420">
        <v>998</v>
      </c>
      <c r="G13420" t="s">
        <v>22412</v>
      </c>
      <c r="H13420" t="s">
        <v>410</v>
      </c>
      <c r="I13420" t="s">
        <v>196</v>
      </c>
      <c r="J13420">
        <v>2013</v>
      </c>
    </row>
    <row r="13421" spans="1:10" x14ac:dyDescent="0.35">
      <c r="A13421" t="s">
        <v>4417</v>
      </c>
      <c r="B13421" t="s">
        <v>4735</v>
      </c>
      <c r="C13421">
        <v>27000</v>
      </c>
      <c r="D13421">
        <v>133468</v>
      </c>
      <c r="E13421" t="s">
        <v>10</v>
      </c>
      <c r="F13421">
        <v>1997</v>
      </c>
      <c r="G13421" t="s">
        <v>37</v>
      </c>
      <c r="H13421" t="s">
        <v>5357</v>
      </c>
      <c r="I13421" t="s">
        <v>125</v>
      </c>
      <c r="J13421">
        <v>2012</v>
      </c>
    </row>
    <row r="13422" spans="1:10" x14ac:dyDescent="0.35">
      <c r="A13422" t="s">
        <v>4417</v>
      </c>
      <c r="B13422" t="s">
        <v>5358</v>
      </c>
      <c r="C13422">
        <v>17900</v>
      </c>
      <c r="D13422">
        <v>133468</v>
      </c>
      <c r="E13422" t="s">
        <v>10</v>
      </c>
      <c r="F13422">
        <v>1997</v>
      </c>
      <c r="G13422" t="s">
        <v>37</v>
      </c>
      <c r="H13422" t="s">
        <v>5359</v>
      </c>
      <c r="I13422" t="s">
        <v>12</v>
      </c>
      <c r="J13422">
        <v>2012</v>
      </c>
    </row>
    <row r="13423" spans="1:10" x14ac:dyDescent="0.35">
      <c r="A13423" t="s">
        <v>4417</v>
      </c>
      <c r="B13423" t="s">
        <v>4823</v>
      </c>
      <c r="C13423">
        <v>29900</v>
      </c>
      <c r="D13423">
        <v>198000</v>
      </c>
      <c r="E13423" t="s">
        <v>10</v>
      </c>
      <c r="F13423">
        <v>1997</v>
      </c>
      <c r="G13423" t="s">
        <v>37</v>
      </c>
      <c r="H13423" t="s">
        <v>25</v>
      </c>
      <c r="I13423" t="s">
        <v>15</v>
      </c>
      <c r="J13423">
        <v>2010</v>
      </c>
    </row>
    <row r="13424" spans="1:10" x14ac:dyDescent="0.35">
      <c r="A13424" t="s">
        <v>4417</v>
      </c>
      <c r="B13424" t="s">
        <v>4791</v>
      </c>
      <c r="C13424">
        <v>24900</v>
      </c>
      <c r="D13424">
        <v>198000</v>
      </c>
      <c r="E13424" t="s">
        <v>10</v>
      </c>
      <c r="F13424">
        <v>1997</v>
      </c>
      <c r="G13424" t="s">
        <v>37</v>
      </c>
      <c r="H13424" t="s">
        <v>1214</v>
      </c>
      <c r="I13424" t="s">
        <v>42</v>
      </c>
      <c r="J13424">
        <v>2010</v>
      </c>
    </row>
    <row r="13425" spans="1:10" x14ac:dyDescent="0.35">
      <c r="A13425" t="s">
        <v>4417</v>
      </c>
      <c r="B13425" t="s">
        <v>5360</v>
      </c>
      <c r="C13425">
        <v>37850</v>
      </c>
      <c r="D13425">
        <v>232500</v>
      </c>
      <c r="E13425" t="s">
        <v>10</v>
      </c>
      <c r="F13425">
        <v>1560</v>
      </c>
      <c r="G13425" t="s">
        <v>37</v>
      </c>
      <c r="H13425" t="s">
        <v>1918</v>
      </c>
      <c r="I13425" t="s">
        <v>18</v>
      </c>
      <c r="J13425">
        <v>2013</v>
      </c>
    </row>
    <row r="13426" spans="1:10" x14ac:dyDescent="0.35">
      <c r="A13426" t="s">
        <v>4417</v>
      </c>
      <c r="B13426" t="s">
        <v>5361</v>
      </c>
      <c r="C13426">
        <v>34900</v>
      </c>
      <c r="D13426">
        <v>232500</v>
      </c>
      <c r="E13426" t="s">
        <v>10</v>
      </c>
      <c r="F13426">
        <v>1560</v>
      </c>
      <c r="G13426" t="s">
        <v>37</v>
      </c>
      <c r="H13426" t="s">
        <v>5362</v>
      </c>
      <c r="I13426" t="s">
        <v>57</v>
      </c>
      <c r="J13426">
        <v>2013</v>
      </c>
    </row>
    <row r="13427" spans="1:10" x14ac:dyDescent="0.35">
      <c r="A13427" t="s">
        <v>4417</v>
      </c>
      <c r="B13427" t="s">
        <v>5234</v>
      </c>
      <c r="C13427">
        <v>34000</v>
      </c>
      <c r="D13427">
        <v>208000</v>
      </c>
      <c r="E13427" t="s">
        <v>10</v>
      </c>
      <c r="F13427">
        <v>1596</v>
      </c>
      <c r="G13427" t="s">
        <v>22412</v>
      </c>
      <c r="H13427" t="s">
        <v>1585</v>
      </c>
      <c r="I13427" t="s">
        <v>73</v>
      </c>
      <c r="J13427">
        <v>2012</v>
      </c>
    </row>
    <row r="13428" spans="1:10" x14ac:dyDescent="0.35">
      <c r="A13428" t="s">
        <v>4417</v>
      </c>
      <c r="B13428" t="s">
        <v>5363</v>
      </c>
      <c r="C13428">
        <v>24900</v>
      </c>
      <c r="D13428">
        <v>208000</v>
      </c>
      <c r="E13428" t="s">
        <v>10</v>
      </c>
      <c r="F13428">
        <v>1596</v>
      </c>
      <c r="G13428" t="s">
        <v>22412</v>
      </c>
      <c r="H13428" t="s">
        <v>151</v>
      </c>
      <c r="I13428" t="s">
        <v>57</v>
      </c>
      <c r="J13428">
        <v>2012</v>
      </c>
    </row>
    <row r="13429" spans="1:10" x14ac:dyDescent="0.35">
      <c r="A13429" t="s">
        <v>4417</v>
      </c>
      <c r="B13429" t="s">
        <v>4570</v>
      </c>
      <c r="C13429">
        <v>25900</v>
      </c>
      <c r="D13429">
        <v>108100</v>
      </c>
      <c r="E13429" t="s">
        <v>10</v>
      </c>
      <c r="F13429">
        <v>998</v>
      </c>
      <c r="G13429" t="s">
        <v>22412</v>
      </c>
      <c r="H13429" t="s">
        <v>1075</v>
      </c>
      <c r="I13429" t="s">
        <v>12</v>
      </c>
      <c r="J13429">
        <v>2013</v>
      </c>
    </row>
    <row r="13430" spans="1:10" x14ac:dyDescent="0.35">
      <c r="A13430" t="s">
        <v>4417</v>
      </c>
      <c r="B13430" t="s">
        <v>4549</v>
      </c>
      <c r="C13430">
        <v>31900</v>
      </c>
      <c r="D13430">
        <v>108100</v>
      </c>
      <c r="E13430" t="s">
        <v>10</v>
      </c>
      <c r="F13430">
        <v>998</v>
      </c>
      <c r="G13430" t="s">
        <v>22412</v>
      </c>
      <c r="H13430" t="s">
        <v>166</v>
      </c>
      <c r="I13430" t="s">
        <v>31</v>
      </c>
      <c r="J13430">
        <v>2013</v>
      </c>
    </row>
    <row r="13431" spans="1:10" x14ac:dyDescent="0.35">
      <c r="A13431" t="s">
        <v>4417</v>
      </c>
      <c r="B13431" t="s">
        <v>4733</v>
      </c>
      <c r="C13431">
        <v>28000</v>
      </c>
      <c r="D13431">
        <v>290000</v>
      </c>
      <c r="E13431" t="s">
        <v>10</v>
      </c>
      <c r="F13431">
        <v>1997</v>
      </c>
      <c r="G13431" t="s">
        <v>37</v>
      </c>
      <c r="H13431" t="s">
        <v>5364</v>
      </c>
      <c r="I13431" t="s">
        <v>21</v>
      </c>
      <c r="J13431">
        <v>2010</v>
      </c>
    </row>
    <row r="13432" spans="1:10" x14ac:dyDescent="0.35">
      <c r="A13432" t="s">
        <v>4417</v>
      </c>
      <c r="B13432" t="s">
        <v>4571</v>
      </c>
      <c r="C13432">
        <v>34900</v>
      </c>
      <c r="D13432">
        <v>290000</v>
      </c>
      <c r="E13432" t="s">
        <v>10</v>
      </c>
      <c r="F13432">
        <v>1997</v>
      </c>
      <c r="G13432" t="s">
        <v>37</v>
      </c>
      <c r="H13432" t="s">
        <v>1251</v>
      </c>
      <c r="I13432" t="s">
        <v>42</v>
      </c>
      <c r="J13432">
        <v>2010</v>
      </c>
    </row>
    <row r="13433" spans="1:10" x14ac:dyDescent="0.35">
      <c r="A13433" t="s">
        <v>4417</v>
      </c>
      <c r="B13433" t="s">
        <v>5083</v>
      </c>
      <c r="C13433">
        <v>23800</v>
      </c>
      <c r="D13433">
        <v>60000</v>
      </c>
      <c r="E13433" t="s">
        <v>10</v>
      </c>
      <c r="F13433">
        <v>998</v>
      </c>
      <c r="G13433" t="s">
        <v>22412</v>
      </c>
      <c r="H13433" t="s">
        <v>328</v>
      </c>
      <c r="I13433" t="s">
        <v>12</v>
      </c>
      <c r="J13433">
        <v>2014</v>
      </c>
    </row>
    <row r="13434" spans="1:10" x14ac:dyDescent="0.35">
      <c r="A13434" t="s">
        <v>4417</v>
      </c>
      <c r="B13434" t="s">
        <v>5006</v>
      </c>
      <c r="C13434">
        <v>25900</v>
      </c>
      <c r="D13434">
        <v>60000</v>
      </c>
      <c r="E13434" t="s">
        <v>10</v>
      </c>
      <c r="F13434">
        <v>998</v>
      </c>
      <c r="G13434" t="s">
        <v>22412</v>
      </c>
      <c r="H13434" t="s">
        <v>613</v>
      </c>
      <c r="I13434" t="s">
        <v>42</v>
      </c>
      <c r="J13434">
        <v>2014</v>
      </c>
    </row>
    <row r="13435" spans="1:10" x14ac:dyDescent="0.35">
      <c r="A13435" t="s">
        <v>4417</v>
      </c>
      <c r="B13435" t="s">
        <v>5365</v>
      </c>
      <c r="C13435">
        <v>33900</v>
      </c>
      <c r="D13435">
        <v>249500</v>
      </c>
      <c r="E13435" t="s">
        <v>10</v>
      </c>
      <c r="F13435">
        <v>1560</v>
      </c>
      <c r="G13435" t="s">
        <v>37</v>
      </c>
      <c r="H13435" t="s">
        <v>177</v>
      </c>
      <c r="I13435" t="s">
        <v>125</v>
      </c>
      <c r="J13435">
        <v>2014</v>
      </c>
    </row>
    <row r="13436" spans="1:10" x14ac:dyDescent="0.35">
      <c r="A13436" t="s">
        <v>4417</v>
      </c>
      <c r="B13436" t="s">
        <v>4788</v>
      </c>
      <c r="C13436">
        <v>29000</v>
      </c>
      <c r="D13436">
        <v>249500</v>
      </c>
      <c r="E13436" t="s">
        <v>10</v>
      </c>
      <c r="F13436">
        <v>1560</v>
      </c>
      <c r="G13436" t="s">
        <v>37</v>
      </c>
      <c r="H13436" t="s">
        <v>1038</v>
      </c>
      <c r="I13436" t="s">
        <v>31</v>
      </c>
      <c r="J13436">
        <v>2014</v>
      </c>
    </row>
    <row r="13437" spans="1:10" x14ac:dyDescent="0.35">
      <c r="A13437" t="s">
        <v>4417</v>
      </c>
      <c r="B13437" t="s">
        <v>5366</v>
      </c>
      <c r="C13437">
        <v>26999</v>
      </c>
      <c r="D13437">
        <v>250000</v>
      </c>
      <c r="E13437" t="s">
        <v>10</v>
      </c>
      <c r="F13437">
        <v>1596</v>
      </c>
      <c r="G13437" t="s">
        <v>22412</v>
      </c>
      <c r="H13437" t="s">
        <v>5367</v>
      </c>
      <c r="I13437" t="s">
        <v>31</v>
      </c>
      <c r="J13437">
        <v>2011</v>
      </c>
    </row>
    <row r="13438" spans="1:10" x14ac:dyDescent="0.35">
      <c r="A13438" t="s">
        <v>4417</v>
      </c>
      <c r="B13438" t="s">
        <v>4508</v>
      </c>
      <c r="C13438">
        <v>29900</v>
      </c>
      <c r="D13438">
        <v>250000</v>
      </c>
      <c r="E13438" t="s">
        <v>10</v>
      </c>
      <c r="F13438">
        <v>1596</v>
      </c>
      <c r="G13438" t="s">
        <v>22412</v>
      </c>
      <c r="H13438" t="s">
        <v>1759</v>
      </c>
      <c r="I13438" t="s">
        <v>42</v>
      </c>
      <c r="J13438">
        <v>2011</v>
      </c>
    </row>
    <row r="13439" spans="1:10" x14ac:dyDescent="0.35">
      <c r="A13439" t="s">
        <v>4417</v>
      </c>
      <c r="B13439" t="s">
        <v>4830</v>
      </c>
      <c r="C13439">
        <v>32700</v>
      </c>
      <c r="D13439">
        <v>175380</v>
      </c>
      <c r="E13439" t="s">
        <v>10</v>
      </c>
      <c r="F13439">
        <v>1498</v>
      </c>
      <c r="G13439" t="s">
        <v>37</v>
      </c>
      <c r="H13439" t="s">
        <v>5323</v>
      </c>
      <c r="I13439" t="s">
        <v>12</v>
      </c>
      <c r="J13439">
        <v>2013</v>
      </c>
    </row>
    <row r="13440" spans="1:10" x14ac:dyDescent="0.35">
      <c r="A13440" t="s">
        <v>4417</v>
      </c>
      <c r="B13440" t="s">
        <v>4904</v>
      </c>
      <c r="C13440">
        <v>10900</v>
      </c>
      <c r="D13440">
        <v>175380</v>
      </c>
      <c r="E13440" t="s">
        <v>10</v>
      </c>
      <c r="F13440">
        <v>1498</v>
      </c>
      <c r="G13440" t="s">
        <v>37</v>
      </c>
      <c r="H13440" t="s">
        <v>386</v>
      </c>
      <c r="I13440" t="s">
        <v>57</v>
      </c>
      <c r="J13440">
        <v>2013</v>
      </c>
    </row>
    <row r="13441" spans="1:10" x14ac:dyDescent="0.35">
      <c r="A13441" t="s">
        <v>4417</v>
      </c>
      <c r="B13441" t="s">
        <v>4859</v>
      </c>
      <c r="C13441">
        <v>39990</v>
      </c>
      <c r="D13441">
        <v>249000</v>
      </c>
      <c r="E13441" t="s">
        <v>10</v>
      </c>
      <c r="F13441">
        <v>1999</v>
      </c>
      <c r="G13441" t="s">
        <v>22412</v>
      </c>
      <c r="H13441" t="s">
        <v>138</v>
      </c>
      <c r="I13441" t="s">
        <v>18</v>
      </c>
      <c r="J13441">
        <v>2010</v>
      </c>
    </row>
    <row r="13442" spans="1:10" x14ac:dyDescent="0.35">
      <c r="A13442" t="s">
        <v>4417</v>
      </c>
      <c r="B13442" t="s">
        <v>4914</v>
      </c>
      <c r="C13442">
        <v>47900</v>
      </c>
      <c r="D13442">
        <v>249000</v>
      </c>
      <c r="E13442" t="s">
        <v>10</v>
      </c>
      <c r="F13442">
        <v>1999</v>
      </c>
      <c r="G13442" t="s">
        <v>22412</v>
      </c>
      <c r="H13442" t="s">
        <v>996</v>
      </c>
      <c r="I13442" t="s">
        <v>73</v>
      </c>
      <c r="J13442">
        <v>2010</v>
      </c>
    </row>
    <row r="13443" spans="1:10" x14ac:dyDescent="0.35">
      <c r="A13443" t="s">
        <v>4417</v>
      </c>
      <c r="B13443" t="s">
        <v>4807</v>
      </c>
      <c r="C13443">
        <v>37900</v>
      </c>
      <c r="D13443">
        <v>356000</v>
      </c>
      <c r="E13443" t="s">
        <v>10</v>
      </c>
      <c r="F13443">
        <v>1560</v>
      </c>
      <c r="G13443" t="s">
        <v>37</v>
      </c>
      <c r="H13443" t="s">
        <v>4066</v>
      </c>
      <c r="I13443" t="s">
        <v>196</v>
      </c>
      <c r="J13443">
        <v>2011</v>
      </c>
    </row>
    <row r="13444" spans="1:10" x14ac:dyDescent="0.35">
      <c r="A13444" t="s">
        <v>4417</v>
      </c>
      <c r="B13444" t="s">
        <v>4582</v>
      </c>
      <c r="C13444">
        <v>49692</v>
      </c>
      <c r="D13444">
        <v>356000</v>
      </c>
      <c r="E13444" t="s">
        <v>10</v>
      </c>
      <c r="F13444">
        <v>1560</v>
      </c>
      <c r="G13444" t="s">
        <v>37</v>
      </c>
      <c r="H13444" t="s">
        <v>5368</v>
      </c>
      <c r="I13444" t="s">
        <v>42</v>
      </c>
      <c r="J13444">
        <v>2011</v>
      </c>
    </row>
    <row r="13445" spans="1:10" x14ac:dyDescent="0.35">
      <c r="A13445" t="s">
        <v>4417</v>
      </c>
      <c r="B13445" t="s">
        <v>4425</v>
      </c>
      <c r="C13445">
        <v>25900</v>
      </c>
      <c r="D13445">
        <v>130000</v>
      </c>
      <c r="E13445" t="s">
        <v>10</v>
      </c>
      <c r="F13445">
        <v>999</v>
      </c>
      <c r="G13445" t="s">
        <v>22412</v>
      </c>
      <c r="H13445" t="s">
        <v>5369</v>
      </c>
      <c r="I13445" t="s">
        <v>49</v>
      </c>
      <c r="J13445">
        <v>2014</v>
      </c>
    </row>
    <row r="13446" spans="1:10" x14ac:dyDescent="0.35">
      <c r="A13446" t="s">
        <v>4417</v>
      </c>
      <c r="B13446" t="s">
        <v>4615</v>
      </c>
      <c r="C13446">
        <v>22000</v>
      </c>
      <c r="D13446">
        <v>130000</v>
      </c>
      <c r="E13446" t="s">
        <v>10</v>
      </c>
      <c r="F13446">
        <v>999</v>
      </c>
      <c r="G13446" t="s">
        <v>22412</v>
      </c>
      <c r="H13446" t="s">
        <v>1612</v>
      </c>
      <c r="I13446" t="s">
        <v>73</v>
      </c>
      <c r="J13446">
        <v>2014</v>
      </c>
    </row>
    <row r="13447" spans="1:10" x14ac:dyDescent="0.35">
      <c r="A13447" t="s">
        <v>4417</v>
      </c>
      <c r="B13447" t="s">
        <v>5016</v>
      </c>
      <c r="C13447">
        <v>27000</v>
      </c>
      <c r="D13447">
        <v>227012</v>
      </c>
      <c r="E13447" t="s">
        <v>10</v>
      </c>
      <c r="F13447">
        <v>1997</v>
      </c>
      <c r="G13447" t="s">
        <v>37</v>
      </c>
      <c r="H13447" t="s">
        <v>2772</v>
      </c>
      <c r="I13447" t="s">
        <v>211</v>
      </c>
      <c r="J13447">
        <v>2011</v>
      </c>
    </row>
    <row r="13448" spans="1:10" x14ac:dyDescent="0.35">
      <c r="A13448" t="s">
        <v>4417</v>
      </c>
      <c r="B13448" t="s">
        <v>4530</v>
      </c>
      <c r="C13448">
        <v>19900</v>
      </c>
      <c r="D13448">
        <v>227012</v>
      </c>
      <c r="E13448" t="s">
        <v>10</v>
      </c>
      <c r="F13448">
        <v>1997</v>
      </c>
      <c r="G13448" t="s">
        <v>37</v>
      </c>
      <c r="H13448" t="s">
        <v>35</v>
      </c>
      <c r="I13448" t="s">
        <v>21</v>
      </c>
      <c r="J13448">
        <v>2011</v>
      </c>
    </row>
    <row r="13449" spans="1:10" x14ac:dyDescent="0.35">
      <c r="A13449" t="s">
        <v>4417</v>
      </c>
      <c r="B13449" t="s">
        <v>4434</v>
      </c>
      <c r="C13449">
        <v>25800</v>
      </c>
      <c r="D13449">
        <v>180000</v>
      </c>
      <c r="E13449" t="s">
        <v>10</v>
      </c>
      <c r="F13449">
        <v>1560</v>
      </c>
      <c r="G13449" t="s">
        <v>37</v>
      </c>
      <c r="H13449" t="s">
        <v>4689</v>
      </c>
      <c r="I13449" t="s">
        <v>18</v>
      </c>
      <c r="J13449">
        <v>2012</v>
      </c>
    </row>
    <row r="13450" spans="1:10" x14ac:dyDescent="0.35">
      <c r="A13450" t="s">
        <v>4417</v>
      </c>
      <c r="B13450" t="s">
        <v>4823</v>
      </c>
      <c r="C13450">
        <v>27300</v>
      </c>
      <c r="D13450">
        <v>180000</v>
      </c>
      <c r="E13450" t="s">
        <v>10</v>
      </c>
      <c r="F13450">
        <v>1560</v>
      </c>
      <c r="G13450" t="s">
        <v>37</v>
      </c>
      <c r="H13450" t="s">
        <v>761</v>
      </c>
      <c r="I13450" t="s">
        <v>31</v>
      </c>
      <c r="J13450">
        <v>2012</v>
      </c>
    </row>
    <row r="13451" spans="1:10" x14ac:dyDescent="0.35">
      <c r="A13451" t="s">
        <v>4417</v>
      </c>
      <c r="B13451" t="s">
        <v>4428</v>
      </c>
      <c r="C13451">
        <v>26900</v>
      </c>
      <c r="D13451">
        <v>91000</v>
      </c>
      <c r="E13451" t="s">
        <v>10</v>
      </c>
      <c r="F13451">
        <v>1000</v>
      </c>
      <c r="G13451" t="s">
        <v>22412</v>
      </c>
      <c r="H13451" t="s">
        <v>89</v>
      </c>
      <c r="I13451" t="s">
        <v>49</v>
      </c>
      <c r="J13451">
        <v>2013</v>
      </c>
    </row>
    <row r="13452" spans="1:10" x14ac:dyDescent="0.35">
      <c r="A13452" t="s">
        <v>4417</v>
      </c>
      <c r="B13452" t="s">
        <v>4592</v>
      </c>
      <c r="C13452">
        <v>18800</v>
      </c>
      <c r="D13452">
        <v>91000</v>
      </c>
      <c r="E13452" t="s">
        <v>10</v>
      </c>
      <c r="F13452">
        <v>1000</v>
      </c>
      <c r="G13452" t="s">
        <v>22412</v>
      </c>
      <c r="H13452" t="s">
        <v>1067</v>
      </c>
      <c r="I13452" t="s">
        <v>231</v>
      </c>
      <c r="J13452">
        <v>2013</v>
      </c>
    </row>
    <row r="13453" spans="1:10" x14ac:dyDescent="0.35">
      <c r="A13453" t="s">
        <v>4417</v>
      </c>
      <c r="B13453" t="s">
        <v>5036</v>
      </c>
      <c r="C13453">
        <v>32900</v>
      </c>
      <c r="D13453">
        <v>187000</v>
      </c>
      <c r="E13453" t="s">
        <v>10</v>
      </c>
      <c r="F13453">
        <v>1596</v>
      </c>
      <c r="G13453" t="s">
        <v>22412</v>
      </c>
      <c r="H13453" t="s">
        <v>158</v>
      </c>
      <c r="I13453" t="s">
        <v>55</v>
      </c>
      <c r="J13453">
        <v>2012</v>
      </c>
    </row>
    <row r="13454" spans="1:10" x14ac:dyDescent="0.35">
      <c r="A13454" t="s">
        <v>4417</v>
      </c>
      <c r="B13454" t="s">
        <v>4749</v>
      </c>
      <c r="C13454">
        <v>26900</v>
      </c>
      <c r="D13454">
        <v>187000</v>
      </c>
      <c r="E13454" t="s">
        <v>10</v>
      </c>
      <c r="F13454">
        <v>1596</v>
      </c>
      <c r="G13454" t="s">
        <v>22412</v>
      </c>
      <c r="H13454" t="s">
        <v>127</v>
      </c>
      <c r="I13454" t="s">
        <v>73</v>
      </c>
      <c r="J13454">
        <v>2012</v>
      </c>
    </row>
    <row r="13455" spans="1:10" x14ac:dyDescent="0.35">
      <c r="A13455" t="s">
        <v>4417</v>
      </c>
      <c r="B13455" t="s">
        <v>5122</v>
      </c>
      <c r="C13455">
        <v>11500</v>
      </c>
      <c r="D13455">
        <v>200245</v>
      </c>
      <c r="E13455" t="s">
        <v>10</v>
      </c>
      <c r="F13455">
        <v>1242</v>
      </c>
      <c r="G13455" t="s">
        <v>22412</v>
      </c>
      <c r="H13455" t="s">
        <v>258</v>
      </c>
      <c r="I13455" t="s">
        <v>12</v>
      </c>
      <c r="J13455">
        <v>2010</v>
      </c>
    </row>
    <row r="13456" spans="1:10" x14ac:dyDescent="0.35">
      <c r="A13456" t="s">
        <v>4417</v>
      </c>
      <c r="B13456" t="s">
        <v>4973</v>
      </c>
      <c r="C13456">
        <v>27900</v>
      </c>
      <c r="D13456">
        <v>200245</v>
      </c>
      <c r="E13456" t="s">
        <v>10</v>
      </c>
      <c r="F13456">
        <v>1242</v>
      </c>
      <c r="G13456" t="s">
        <v>22412</v>
      </c>
      <c r="H13456" t="s">
        <v>1724</v>
      </c>
      <c r="I13456" t="s">
        <v>231</v>
      </c>
      <c r="J13456">
        <v>2010</v>
      </c>
    </row>
    <row r="13457" spans="1:10" x14ac:dyDescent="0.35">
      <c r="A13457" t="s">
        <v>4417</v>
      </c>
      <c r="B13457" t="s">
        <v>4725</v>
      </c>
      <c r="C13457">
        <v>27900</v>
      </c>
      <c r="D13457">
        <v>197200</v>
      </c>
      <c r="E13457" t="s">
        <v>10</v>
      </c>
      <c r="F13457">
        <v>1560</v>
      </c>
      <c r="G13457" t="s">
        <v>37</v>
      </c>
      <c r="H13457" t="s">
        <v>1214</v>
      </c>
      <c r="I13457" t="s">
        <v>42</v>
      </c>
      <c r="J13457">
        <v>2014</v>
      </c>
    </row>
    <row r="13458" spans="1:10" x14ac:dyDescent="0.35">
      <c r="A13458" t="s">
        <v>4417</v>
      </c>
      <c r="B13458" t="s">
        <v>5363</v>
      </c>
      <c r="C13458">
        <v>26900</v>
      </c>
      <c r="D13458">
        <v>197200</v>
      </c>
      <c r="E13458" t="s">
        <v>10</v>
      </c>
      <c r="F13458">
        <v>1560</v>
      </c>
      <c r="G13458" t="s">
        <v>37</v>
      </c>
      <c r="H13458" t="s">
        <v>603</v>
      </c>
      <c r="I13458" t="s">
        <v>73</v>
      </c>
      <c r="J13458">
        <v>2014</v>
      </c>
    </row>
    <row r="13459" spans="1:10" x14ac:dyDescent="0.35">
      <c r="A13459" t="s">
        <v>4417</v>
      </c>
      <c r="B13459" t="s">
        <v>4424</v>
      </c>
      <c r="C13459">
        <v>28900</v>
      </c>
      <c r="D13459">
        <v>16300</v>
      </c>
      <c r="E13459" t="s">
        <v>10</v>
      </c>
      <c r="F13459">
        <v>998</v>
      </c>
      <c r="G13459" t="s">
        <v>22412</v>
      </c>
      <c r="H13459" t="s">
        <v>3658</v>
      </c>
      <c r="I13459" t="s">
        <v>77</v>
      </c>
      <c r="J13459">
        <v>2013</v>
      </c>
    </row>
    <row r="13460" spans="1:10" x14ac:dyDescent="0.35">
      <c r="A13460" t="s">
        <v>4417</v>
      </c>
      <c r="B13460" t="s">
        <v>5024</v>
      </c>
      <c r="C13460">
        <v>24900</v>
      </c>
      <c r="D13460">
        <v>16300</v>
      </c>
      <c r="E13460" t="s">
        <v>10</v>
      </c>
      <c r="F13460">
        <v>998</v>
      </c>
      <c r="G13460" t="s">
        <v>22412</v>
      </c>
      <c r="H13460" t="s">
        <v>603</v>
      </c>
      <c r="I13460" t="s">
        <v>73</v>
      </c>
      <c r="J13460">
        <v>2013</v>
      </c>
    </row>
    <row r="13461" spans="1:10" x14ac:dyDescent="0.35">
      <c r="A13461" t="s">
        <v>4417</v>
      </c>
      <c r="B13461" t="s">
        <v>5302</v>
      </c>
      <c r="C13461">
        <v>26500</v>
      </c>
      <c r="D13461">
        <v>275786</v>
      </c>
      <c r="E13461" t="s">
        <v>10</v>
      </c>
      <c r="F13461">
        <v>1560</v>
      </c>
      <c r="G13461" t="s">
        <v>37</v>
      </c>
      <c r="H13461" t="s">
        <v>60</v>
      </c>
      <c r="I13461" t="s">
        <v>15</v>
      </c>
      <c r="J13461">
        <v>2011</v>
      </c>
    </row>
    <row r="13462" spans="1:10" x14ac:dyDescent="0.35">
      <c r="A13462" t="s">
        <v>4417</v>
      </c>
      <c r="B13462" t="s">
        <v>4823</v>
      </c>
      <c r="C13462">
        <v>28900</v>
      </c>
      <c r="D13462">
        <v>275786</v>
      </c>
      <c r="E13462" t="s">
        <v>10</v>
      </c>
      <c r="F13462">
        <v>1560</v>
      </c>
      <c r="G13462" t="s">
        <v>37</v>
      </c>
      <c r="H13462" t="s">
        <v>1302</v>
      </c>
      <c r="I13462" t="s">
        <v>21</v>
      </c>
      <c r="J13462">
        <v>2011</v>
      </c>
    </row>
    <row r="13463" spans="1:10" x14ac:dyDescent="0.35">
      <c r="A13463" t="s">
        <v>4417</v>
      </c>
      <c r="B13463" t="s">
        <v>4434</v>
      </c>
      <c r="C13463">
        <v>24900</v>
      </c>
      <c r="D13463">
        <v>265000</v>
      </c>
      <c r="E13463" t="s">
        <v>10</v>
      </c>
      <c r="F13463">
        <v>1997</v>
      </c>
      <c r="G13463" t="s">
        <v>37</v>
      </c>
      <c r="H13463" t="s">
        <v>1066</v>
      </c>
      <c r="I13463" t="s">
        <v>21</v>
      </c>
      <c r="J13463">
        <v>2010</v>
      </c>
    </row>
    <row r="13464" spans="1:10" x14ac:dyDescent="0.35">
      <c r="A13464" t="s">
        <v>4417</v>
      </c>
      <c r="B13464" t="s">
        <v>4425</v>
      </c>
      <c r="C13464">
        <v>19800</v>
      </c>
      <c r="D13464">
        <v>265000</v>
      </c>
      <c r="E13464" t="s">
        <v>10</v>
      </c>
      <c r="F13464">
        <v>1997</v>
      </c>
      <c r="G13464" t="s">
        <v>37</v>
      </c>
      <c r="H13464" t="s">
        <v>54</v>
      </c>
      <c r="I13464" t="s">
        <v>55</v>
      </c>
      <c r="J13464">
        <v>2010</v>
      </c>
    </row>
    <row r="13465" spans="1:10" x14ac:dyDescent="0.35">
      <c r="A13465" t="s">
        <v>4417</v>
      </c>
      <c r="B13465" t="s">
        <v>4472</v>
      </c>
      <c r="C13465">
        <v>39999</v>
      </c>
      <c r="D13465">
        <v>222000</v>
      </c>
      <c r="E13465" t="s">
        <v>10</v>
      </c>
      <c r="F13465">
        <v>1997</v>
      </c>
      <c r="G13465" t="s">
        <v>37</v>
      </c>
      <c r="H13465" t="s">
        <v>502</v>
      </c>
      <c r="I13465" t="s">
        <v>196</v>
      </c>
      <c r="J13465">
        <v>2013</v>
      </c>
    </row>
    <row r="13466" spans="1:10" x14ac:dyDescent="0.35">
      <c r="A13466" t="s">
        <v>4417</v>
      </c>
      <c r="B13466" t="s">
        <v>4788</v>
      </c>
      <c r="C13466">
        <v>29900</v>
      </c>
      <c r="D13466">
        <v>222000</v>
      </c>
      <c r="E13466" t="s">
        <v>10</v>
      </c>
      <c r="F13466">
        <v>1997</v>
      </c>
      <c r="G13466" t="s">
        <v>37</v>
      </c>
      <c r="H13466" t="s">
        <v>127</v>
      </c>
      <c r="I13466" t="s">
        <v>73</v>
      </c>
      <c r="J13466">
        <v>2013</v>
      </c>
    </row>
    <row r="13467" spans="1:10" x14ac:dyDescent="0.35">
      <c r="A13467" t="s">
        <v>4417</v>
      </c>
      <c r="B13467" t="s">
        <v>4607</v>
      </c>
      <c r="C13467">
        <v>18900</v>
      </c>
      <c r="D13467">
        <v>171000</v>
      </c>
      <c r="E13467" t="s">
        <v>10</v>
      </c>
      <c r="F13467">
        <v>1498</v>
      </c>
      <c r="G13467" t="s">
        <v>37</v>
      </c>
      <c r="H13467" t="s">
        <v>197</v>
      </c>
      <c r="I13467" t="s">
        <v>42</v>
      </c>
      <c r="J13467">
        <v>2014</v>
      </c>
    </row>
    <row r="13468" spans="1:10" x14ac:dyDescent="0.35">
      <c r="A13468" t="s">
        <v>4417</v>
      </c>
      <c r="B13468" t="s">
        <v>5196</v>
      </c>
      <c r="C13468">
        <v>29000</v>
      </c>
      <c r="D13468">
        <v>171000</v>
      </c>
      <c r="E13468" t="s">
        <v>10</v>
      </c>
      <c r="F13468">
        <v>1498</v>
      </c>
      <c r="G13468" t="s">
        <v>37</v>
      </c>
      <c r="H13468" t="s">
        <v>1339</v>
      </c>
      <c r="I13468" t="s">
        <v>18</v>
      </c>
      <c r="J13468">
        <v>2014</v>
      </c>
    </row>
    <row r="13469" spans="1:10" x14ac:dyDescent="0.35">
      <c r="A13469" t="s">
        <v>4417</v>
      </c>
      <c r="B13469" t="s">
        <v>4936</v>
      </c>
      <c r="C13469">
        <v>37900</v>
      </c>
      <c r="D13469">
        <v>217849</v>
      </c>
      <c r="E13469" t="s">
        <v>10</v>
      </c>
      <c r="F13469">
        <v>2000</v>
      </c>
      <c r="G13469" t="s">
        <v>37</v>
      </c>
      <c r="H13469" t="s">
        <v>25</v>
      </c>
      <c r="I13469" t="s">
        <v>15</v>
      </c>
      <c r="J13469">
        <v>2011</v>
      </c>
    </row>
    <row r="13470" spans="1:10" x14ac:dyDescent="0.35">
      <c r="A13470" t="s">
        <v>4417</v>
      </c>
      <c r="B13470" t="s">
        <v>5077</v>
      </c>
      <c r="C13470">
        <v>33900</v>
      </c>
      <c r="D13470">
        <v>217849</v>
      </c>
      <c r="E13470" t="s">
        <v>10</v>
      </c>
      <c r="F13470">
        <v>2000</v>
      </c>
      <c r="G13470" t="s">
        <v>37</v>
      </c>
      <c r="H13470" t="s">
        <v>121</v>
      </c>
      <c r="I13470" t="s">
        <v>12</v>
      </c>
      <c r="J13470">
        <v>2011</v>
      </c>
    </row>
    <row r="13471" spans="1:10" x14ac:dyDescent="0.35">
      <c r="A13471" t="s">
        <v>4417</v>
      </c>
      <c r="B13471" t="s">
        <v>4434</v>
      </c>
      <c r="C13471">
        <v>25900</v>
      </c>
      <c r="D13471">
        <v>188000</v>
      </c>
      <c r="E13471" t="s">
        <v>10</v>
      </c>
      <c r="F13471">
        <v>1560</v>
      </c>
      <c r="G13471" t="s">
        <v>37</v>
      </c>
      <c r="H13471" t="s">
        <v>463</v>
      </c>
      <c r="I13471" t="s">
        <v>31</v>
      </c>
      <c r="J13471">
        <v>2011</v>
      </c>
    </row>
    <row r="13472" spans="1:10" x14ac:dyDescent="0.35">
      <c r="A13472" t="s">
        <v>4417</v>
      </c>
      <c r="B13472" t="s">
        <v>5304</v>
      </c>
      <c r="C13472">
        <v>31999</v>
      </c>
      <c r="D13472">
        <v>188000</v>
      </c>
      <c r="E13472" t="s">
        <v>10</v>
      </c>
      <c r="F13472">
        <v>1560</v>
      </c>
      <c r="G13472" t="s">
        <v>37</v>
      </c>
      <c r="H13472" t="s">
        <v>5073</v>
      </c>
      <c r="I13472" t="s">
        <v>12</v>
      </c>
      <c r="J13472">
        <v>2011</v>
      </c>
    </row>
    <row r="13473" spans="1:10" x14ac:dyDescent="0.35">
      <c r="A13473" t="s">
        <v>4417</v>
      </c>
      <c r="B13473" t="s">
        <v>5370</v>
      </c>
      <c r="C13473">
        <v>16900</v>
      </c>
      <c r="D13473">
        <v>189000</v>
      </c>
      <c r="E13473" t="s">
        <v>10</v>
      </c>
      <c r="F13473">
        <v>998</v>
      </c>
      <c r="G13473" t="s">
        <v>22412</v>
      </c>
      <c r="H13473" t="s">
        <v>5371</v>
      </c>
      <c r="I13473" t="s">
        <v>57</v>
      </c>
      <c r="J13473">
        <v>2013</v>
      </c>
    </row>
    <row r="13474" spans="1:10" x14ac:dyDescent="0.35">
      <c r="A13474" t="s">
        <v>4417</v>
      </c>
      <c r="B13474" t="s">
        <v>5113</v>
      </c>
      <c r="C13474">
        <v>48500</v>
      </c>
      <c r="D13474">
        <v>189000</v>
      </c>
      <c r="E13474" t="s">
        <v>10</v>
      </c>
      <c r="F13474">
        <v>998</v>
      </c>
      <c r="G13474" t="s">
        <v>22412</v>
      </c>
      <c r="H13474" t="s">
        <v>269</v>
      </c>
      <c r="I13474" t="s">
        <v>49</v>
      </c>
      <c r="J13474">
        <v>2013</v>
      </c>
    </row>
    <row r="13475" spans="1:10" x14ac:dyDescent="0.35">
      <c r="A13475" t="s">
        <v>4417</v>
      </c>
      <c r="B13475" t="s">
        <v>4710</v>
      </c>
      <c r="C13475">
        <v>39900</v>
      </c>
      <c r="D13475">
        <v>186100</v>
      </c>
      <c r="E13475" t="s">
        <v>10</v>
      </c>
      <c r="F13475">
        <v>1388</v>
      </c>
      <c r="G13475" t="s">
        <v>22413</v>
      </c>
      <c r="H13475" t="s">
        <v>293</v>
      </c>
      <c r="I13475" t="s">
        <v>15</v>
      </c>
      <c r="J13475">
        <v>2014</v>
      </c>
    </row>
    <row r="13476" spans="1:10" x14ac:dyDescent="0.35">
      <c r="A13476" t="s">
        <v>4417</v>
      </c>
      <c r="B13476" t="s">
        <v>4424</v>
      </c>
      <c r="C13476">
        <v>34900</v>
      </c>
      <c r="D13476">
        <v>186100</v>
      </c>
      <c r="E13476" t="s">
        <v>10</v>
      </c>
      <c r="F13476">
        <v>1388</v>
      </c>
      <c r="G13476" t="s">
        <v>22413</v>
      </c>
      <c r="H13476" t="s">
        <v>225</v>
      </c>
      <c r="I13476" t="s">
        <v>15</v>
      </c>
      <c r="J13476">
        <v>2014</v>
      </c>
    </row>
    <row r="13477" spans="1:10" x14ac:dyDescent="0.35">
      <c r="A13477" t="s">
        <v>4417</v>
      </c>
      <c r="B13477" t="s">
        <v>5194</v>
      </c>
      <c r="C13477">
        <v>37900</v>
      </c>
      <c r="D13477">
        <v>126420</v>
      </c>
      <c r="E13477" t="s">
        <v>10</v>
      </c>
      <c r="F13477">
        <v>998</v>
      </c>
      <c r="G13477" t="s">
        <v>22412</v>
      </c>
      <c r="H13477" t="s">
        <v>141</v>
      </c>
      <c r="I13477" t="s">
        <v>31</v>
      </c>
      <c r="J13477">
        <v>2014</v>
      </c>
    </row>
    <row r="13478" spans="1:10" x14ac:dyDescent="0.35">
      <c r="A13478" t="s">
        <v>4417</v>
      </c>
      <c r="B13478" t="s">
        <v>5372</v>
      </c>
      <c r="C13478">
        <v>32999</v>
      </c>
      <c r="D13478">
        <v>126420</v>
      </c>
      <c r="E13478" t="s">
        <v>10</v>
      </c>
      <c r="F13478">
        <v>998</v>
      </c>
      <c r="G13478" t="s">
        <v>22412</v>
      </c>
      <c r="H13478" t="s">
        <v>5073</v>
      </c>
      <c r="I13478" t="s">
        <v>12</v>
      </c>
      <c r="J13478">
        <v>2014</v>
      </c>
    </row>
    <row r="13479" spans="1:10" x14ac:dyDescent="0.35">
      <c r="A13479" t="s">
        <v>4417</v>
      </c>
      <c r="B13479" t="s">
        <v>4508</v>
      </c>
      <c r="C13479">
        <v>26900</v>
      </c>
      <c r="D13479">
        <v>167700</v>
      </c>
      <c r="E13479" t="s">
        <v>10</v>
      </c>
      <c r="F13479">
        <v>1242</v>
      </c>
      <c r="G13479" t="s">
        <v>22412</v>
      </c>
      <c r="H13479" t="s">
        <v>4399</v>
      </c>
      <c r="I13479" t="s">
        <v>18</v>
      </c>
      <c r="J13479">
        <v>2011</v>
      </c>
    </row>
    <row r="13480" spans="1:10" x14ac:dyDescent="0.35">
      <c r="A13480" t="s">
        <v>4417</v>
      </c>
      <c r="B13480" t="s">
        <v>4583</v>
      </c>
      <c r="C13480">
        <v>34900</v>
      </c>
      <c r="D13480">
        <v>167700</v>
      </c>
      <c r="E13480" t="s">
        <v>10</v>
      </c>
      <c r="F13480">
        <v>1242</v>
      </c>
      <c r="G13480" t="s">
        <v>22412</v>
      </c>
      <c r="H13480" t="s">
        <v>206</v>
      </c>
      <c r="I13480" t="s">
        <v>12</v>
      </c>
      <c r="J13480">
        <v>2011</v>
      </c>
    </row>
    <row r="13481" spans="1:10" x14ac:dyDescent="0.35">
      <c r="A13481" t="s">
        <v>4417</v>
      </c>
      <c r="B13481" t="s">
        <v>5085</v>
      </c>
      <c r="C13481">
        <v>45000</v>
      </c>
      <c r="D13481">
        <v>206318</v>
      </c>
      <c r="E13481" t="s">
        <v>10</v>
      </c>
      <c r="F13481">
        <v>1999</v>
      </c>
      <c r="G13481" t="s">
        <v>22412</v>
      </c>
      <c r="H13481" t="s">
        <v>5373</v>
      </c>
      <c r="I13481" t="s">
        <v>21</v>
      </c>
      <c r="J13481">
        <v>2012</v>
      </c>
    </row>
    <row r="13482" spans="1:10" x14ac:dyDescent="0.35">
      <c r="A13482" t="s">
        <v>4417</v>
      </c>
      <c r="B13482" t="s">
        <v>5374</v>
      </c>
      <c r="C13482">
        <v>28900</v>
      </c>
      <c r="D13482">
        <v>206318</v>
      </c>
      <c r="E13482" t="s">
        <v>10</v>
      </c>
      <c r="F13482">
        <v>1999</v>
      </c>
      <c r="G13482" t="s">
        <v>22412</v>
      </c>
      <c r="H13482" t="s">
        <v>5375</v>
      </c>
      <c r="I13482" t="s">
        <v>15</v>
      </c>
      <c r="J13482">
        <v>2012</v>
      </c>
    </row>
    <row r="13483" spans="1:10" x14ac:dyDescent="0.35">
      <c r="A13483" t="s">
        <v>4417</v>
      </c>
      <c r="B13483" t="s">
        <v>5350</v>
      </c>
      <c r="C13483">
        <v>31900</v>
      </c>
      <c r="D13483">
        <v>159000</v>
      </c>
      <c r="E13483" t="s">
        <v>10</v>
      </c>
      <c r="F13483">
        <v>1999</v>
      </c>
      <c r="G13483" t="s">
        <v>22412</v>
      </c>
      <c r="H13483" t="s">
        <v>1816</v>
      </c>
      <c r="I13483" t="s">
        <v>15</v>
      </c>
      <c r="J13483">
        <v>2010</v>
      </c>
    </row>
    <row r="13484" spans="1:10" x14ac:dyDescent="0.35">
      <c r="A13484" t="s">
        <v>4417</v>
      </c>
      <c r="B13484" t="s">
        <v>4887</v>
      </c>
      <c r="C13484">
        <v>12500</v>
      </c>
      <c r="D13484">
        <v>159000</v>
      </c>
      <c r="E13484" t="s">
        <v>10</v>
      </c>
      <c r="F13484">
        <v>1999</v>
      </c>
      <c r="G13484" t="s">
        <v>22412</v>
      </c>
      <c r="H13484" t="s">
        <v>1101</v>
      </c>
      <c r="I13484" t="s">
        <v>18</v>
      </c>
      <c r="J13484">
        <v>2010</v>
      </c>
    </row>
    <row r="13485" spans="1:10" x14ac:dyDescent="0.35">
      <c r="A13485" t="s">
        <v>4417</v>
      </c>
      <c r="B13485" t="s">
        <v>4790</v>
      </c>
      <c r="C13485">
        <v>38800</v>
      </c>
      <c r="D13485">
        <v>143800</v>
      </c>
      <c r="E13485" t="s">
        <v>10</v>
      </c>
      <c r="F13485">
        <v>1596</v>
      </c>
      <c r="G13485" t="s">
        <v>22412</v>
      </c>
      <c r="H13485" t="s">
        <v>91</v>
      </c>
      <c r="I13485" t="s">
        <v>55</v>
      </c>
      <c r="J13485">
        <v>2014</v>
      </c>
    </row>
    <row r="13486" spans="1:10" x14ac:dyDescent="0.35">
      <c r="A13486" t="s">
        <v>4417</v>
      </c>
      <c r="B13486" t="s">
        <v>4428</v>
      </c>
      <c r="C13486">
        <v>27900</v>
      </c>
      <c r="D13486">
        <v>143800</v>
      </c>
      <c r="E13486" t="s">
        <v>10</v>
      </c>
      <c r="F13486">
        <v>1596</v>
      </c>
      <c r="G13486" t="s">
        <v>22412</v>
      </c>
      <c r="H13486" t="s">
        <v>483</v>
      </c>
      <c r="I13486" t="s">
        <v>55</v>
      </c>
      <c r="J13486">
        <v>2014</v>
      </c>
    </row>
    <row r="13487" spans="1:10" x14ac:dyDescent="0.35">
      <c r="A13487" t="s">
        <v>4417</v>
      </c>
      <c r="B13487" t="s">
        <v>4425</v>
      </c>
      <c r="C13487">
        <v>23400</v>
      </c>
      <c r="D13487">
        <v>211000</v>
      </c>
      <c r="E13487" t="s">
        <v>10</v>
      </c>
      <c r="F13487">
        <v>1753</v>
      </c>
      <c r="G13487" t="s">
        <v>37</v>
      </c>
      <c r="H13487" t="s">
        <v>866</v>
      </c>
      <c r="I13487" t="s">
        <v>57</v>
      </c>
      <c r="J13487">
        <v>2010</v>
      </c>
    </row>
    <row r="13488" spans="1:10" x14ac:dyDescent="0.35">
      <c r="A13488" t="s">
        <v>4417</v>
      </c>
      <c r="B13488" t="s">
        <v>5376</v>
      </c>
      <c r="C13488">
        <v>19900</v>
      </c>
      <c r="D13488">
        <v>211000</v>
      </c>
      <c r="E13488" t="s">
        <v>10</v>
      </c>
      <c r="F13488">
        <v>1753</v>
      </c>
      <c r="G13488" t="s">
        <v>37</v>
      </c>
      <c r="H13488" t="s">
        <v>243</v>
      </c>
      <c r="I13488" t="s">
        <v>55</v>
      </c>
      <c r="J13488">
        <v>2010</v>
      </c>
    </row>
    <row r="13489" spans="1:10" x14ac:dyDescent="0.35">
      <c r="A13489" t="s">
        <v>4417</v>
      </c>
      <c r="B13489" t="s">
        <v>4849</v>
      </c>
      <c r="C13489">
        <v>39999</v>
      </c>
      <c r="D13489">
        <v>140000</v>
      </c>
      <c r="E13489" t="s">
        <v>10</v>
      </c>
      <c r="F13489">
        <v>1596</v>
      </c>
      <c r="G13489" t="s">
        <v>22412</v>
      </c>
      <c r="H13489" t="s">
        <v>1147</v>
      </c>
      <c r="I13489" t="s">
        <v>196</v>
      </c>
      <c r="J13489">
        <v>2013</v>
      </c>
    </row>
    <row r="13490" spans="1:10" x14ac:dyDescent="0.35">
      <c r="A13490" t="s">
        <v>4417</v>
      </c>
      <c r="B13490" t="s">
        <v>4592</v>
      </c>
      <c r="C13490">
        <v>17900</v>
      </c>
      <c r="D13490">
        <v>140000</v>
      </c>
      <c r="E13490" t="s">
        <v>10</v>
      </c>
      <c r="F13490">
        <v>1596</v>
      </c>
      <c r="G13490" t="s">
        <v>22412</v>
      </c>
      <c r="H13490" t="s">
        <v>1450</v>
      </c>
      <c r="I13490" t="s">
        <v>57</v>
      </c>
      <c r="J13490">
        <v>2013</v>
      </c>
    </row>
    <row r="13491" spans="1:10" x14ac:dyDescent="0.35">
      <c r="A13491" t="s">
        <v>4417</v>
      </c>
      <c r="B13491" t="s">
        <v>4660</v>
      </c>
      <c r="C13491">
        <v>11900</v>
      </c>
      <c r="D13491">
        <v>155000</v>
      </c>
      <c r="E13491" t="s">
        <v>10</v>
      </c>
      <c r="F13491">
        <v>1596</v>
      </c>
      <c r="G13491" t="s">
        <v>22412</v>
      </c>
      <c r="H13491" t="s">
        <v>1450</v>
      </c>
      <c r="I13491" t="s">
        <v>57</v>
      </c>
      <c r="J13491">
        <v>2011</v>
      </c>
    </row>
    <row r="13492" spans="1:10" x14ac:dyDescent="0.35">
      <c r="A13492" t="s">
        <v>4417</v>
      </c>
      <c r="B13492" t="s">
        <v>4434</v>
      </c>
      <c r="C13492">
        <v>13900</v>
      </c>
      <c r="D13492">
        <v>155000</v>
      </c>
      <c r="E13492" t="s">
        <v>10</v>
      </c>
      <c r="F13492">
        <v>1596</v>
      </c>
      <c r="G13492" t="s">
        <v>22412</v>
      </c>
      <c r="H13492" t="s">
        <v>647</v>
      </c>
      <c r="I13492" t="s">
        <v>125</v>
      </c>
      <c r="J13492">
        <v>2011</v>
      </c>
    </row>
    <row r="13493" spans="1:10" x14ac:dyDescent="0.35">
      <c r="A13493" t="s">
        <v>4417</v>
      </c>
      <c r="B13493" t="s">
        <v>4508</v>
      </c>
      <c r="C13493">
        <v>21500</v>
      </c>
      <c r="D13493">
        <v>136000</v>
      </c>
      <c r="E13493" t="s">
        <v>10</v>
      </c>
      <c r="F13493">
        <v>998</v>
      </c>
      <c r="G13493" t="s">
        <v>22412</v>
      </c>
      <c r="H13493" t="s">
        <v>197</v>
      </c>
      <c r="I13493" t="s">
        <v>42</v>
      </c>
      <c r="J13493">
        <v>2013</v>
      </c>
    </row>
    <row r="13494" spans="1:10" x14ac:dyDescent="0.35">
      <c r="A13494" t="s">
        <v>4417</v>
      </c>
      <c r="B13494" t="s">
        <v>4788</v>
      </c>
      <c r="C13494">
        <v>26800</v>
      </c>
      <c r="D13494">
        <v>136000</v>
      </c>
      <c r="E13494" t="s">
        <v>10</v>
      </c>
      <c r="F13494">
        <v>998</v>
      </c>
      <c r="G13494" t="s">
        <v>22412</v>
      </c>
      <c r="H13494" t="s">
        <v>1283</v>
      </c>
      <c r="I13494" t="s">
        <v>51</v>
      </c>
      <c r="J13494">
        <v>2013</v>
      </c>
    </row>
    <row r="13495" spans="1:10" x14ac:dyDescent="0.35">
      <c r="A13495" t="s">
        <v>4417</v>
      </c>
      <c r="B13495" t="s">
        <v>5339</v>
      </c>
      <c r="C13495">
        <v>23800</v>
      </c>
      <c r="D13495">
        <v>116000</v>
      </c>
      <c r="E13495" t="s">
        <v>10</v>
      </c>
      <c r="F13495">
        <v>999</v>
      </c>
      <c r="G13495" t="s">
        <v>22412</v>
      </c>
      <c r="H13495" t="s">
        <v>2283</v>
      </c>
      <c r="I13495" t="s">
        <v>49</v>
      </c>
      <c r="J13495">
        <v>2013</v>
      </c>
    </row>
    <row r="13496" spans="1:10" x14ac:dyDescent="0.35">
      <c r="A13496" t="s">
        <v>4417</v>
      </c>
      <c r="B13496" t="s">
        <v>4458</v>
      </c>
      <c r="C13496">
        <v>23500</v>
      </c>
      <c r="D13496">
        <v>116000</v>
      </c>
      <c r="E13496" t="s">
        <v>10</v>
      </c>
      <c r="F13496">
        <v>999</v>
      </c>
      <c r="G13496" t="s">
        <v>22412</v>
      </c>
      <c r="H13496" t="s">
        <v>1782</v>
      </c>
      <c r="I13496" t="s">
        <v>31</v>
      </c>
      <c r="J13496">
        <v>2013</v>
      </c>
    </row>
    <row r="13497" spans="1:10" x14ac:dyDescent="0.35">
      <c r="A13497" t="s">
        <v>4417</v>
      </c>
      <c r="B13497" t="s">
        <v>4424</v>
      </c>
      <c r="C13497">
        <v>34900</v>
      </c>
      <c r="D13497">
        <v>160000</v>
      </c>
      <c r="E13497" t="s">
        <v>10</v>
      </c>
      <c r="F13497">
        <v>1596</v>
      </c>
      <c r="G13497" t="s">
        <v>22412</v>
      </c>
      <c r="H13497" t="s">
        <v>132</v>
      </c>
      <c r="I13497" t="s">
        <v>125</v>
      </c>
      <c r="J13497">
        <v>2013</v>
      </c>
    </row>
    <row r="13498" spans="1:10" x14ac:dyDescent="0.35">
      <c r="A13498" t="s">
        <v>4417</v>
      </c>
      <c r="B13498" t="s">
        <v>5377</v>
      </c>
      <c r="C13498">
        <v>40000</v>
      </c>
      <c r="D13498">
        <v>160000</v>
      </c>
      <c r="E13498" t="s">
        <v>10</v>
      </c>
      <c r="F13498">
        <v>1596</v>
      </c>
      <c r="G13498" t="s">
        <v>22412</v>
      </c>
      <c r="H13498" t="s">
        <v>168</v>
      </c>
      <c r="I13498" t="s">
        <v>55</v>
      </c>
      <c r="J13498">
        <v>2013</v>
      </c>
    </row>
    <row r="13499" spans="1:10" x14ac:dyDescent="0.35">
      <c r="A13499" t="s">
        <v>4417</v>
      </c>
      <c r="B13499" t="s">
        <v>4604</v>
      </c>
      <c r="C13499">
        <v>42800</v>
      </c>
      <c r="D13499">
        <v>154000</v>
      </c>
      <c r="E13499" t="s">
        <v>10</v>
      </c>
      <c r="F13499">
        <v>1242</v>
      </c>
      <c r="G13499" t="s">
        <v>22412</v>
      </c>
      <c r="H13499" t="s">
        <v>35</v>
      </c>
      <c r="I13499" t="s">
        <v>21</v>
      </c>
      <c r="J13499">
        <v>2012</v>
      </c>
    </row>
    <row r="13500" spans="1:10" x14ac:dyDescent="0.35">
      <c r="A13500" t="s">
        <v>4417</v>
      </c>
      <c r="B13500" t="s">
        <v>4738</v>
      </c>
      <c r="C13500">
        <v>52900</v>
      </c>
      <c r="D13500">
        <v>154000</v>
      </c>
      <c r="E13500" t="s">
        <v>10</v>
      </c>
      <c r="F13500">
        <v>1242</v>
      </c>
      <c r="G13500" t="s">
        <v>22412</v>
      </c>
      <c r="H13500" t="s">
        <v>5378</v>
      </c>
      <c r="I13500" t="s">
        <v>31</v>
      </c>
      <c r="J13500">
        <v>2012</v>
      </c>
    </row>
    <row r="13501" spans="1:10" x14ac:dyDescent="0.35">
      <c r="A13501" t="s">
        <v>4417</v>
      </c>
      <c r="B13501" t="s">
        <v>4806</v>
      </c>
      <c r="C13501">
        <v>46900</v>
      </c>
      <c r="D13501">
        <v>162000</v>
      </c>
      <c r="E13501" t="s">
        <v>10</v>
      </c>
      <c r="F13501">
        <v>1242</v>
      </c>
      <c r="G13501" t="s">
        <v>22412</v>
      </c>
      <c r="H13501" t="s">
        <v>269</v>
      </c>
      <c r="I13501" t="s">
        <v>49</v>
      </c>
      <c r="J13501">
        <v>2010</v>
      </c>
    </row>
    <row r="13502" spans="1:10" x14ac:dyDescent="0.35">
      <c r="A13502" t="s">
        <v>4417</v>
      </c>
      <c r="B13502" t="s">
        <v>4625</v>
      </c>
      <c r="C13502">
        <v>19700</v>
      </c>
      <c r="D13502">
        <v>162000</v>
      </c>
      <c r="E13502" t="s">
        <v>10</v>
      </c>
      <c r="F13502">
        <v>1242</v>
      </c>
      <c r="G13502" t="s">
        <v>22412</v>
      </c>
      <c r="H13502" t="s">
        <v>5379</v>
      </c>
      <c r="I13502" t="s">
        <v>15</v>
      </c>
      <c r="J13502">
        <v>2010</v>
      </c>
    </row>
    <row r="13503" spans="1:10" x14ac:dyDescent="0.35">
      <c r="A13503" t="s">
        <v>4417</v>
      </c>
      <c r="B13503" t="s">
        <v>5063</v>
      </c>
      <c r="C13503">
        <v>13500</v>
      </c>
      <c r="D13503">
        <v>162000</v>
      </c>
      <c r="E13503" t="s">
        <v>10</v>
      </c>
      <c r="F13503">
        <v>998</v>
      </c>
      <c r="G13503" t="s">
        <v>22412</v>
      </c>
      <c r="H13503" t="s">
        <v>603</v>
      </c>
      <c r="I13503" t="s">
        <v>73</v>
      </c>
      <c r="J13503">
        <v>2014</v>
      </c>
    </row>
    <row r="13504" spans="1:10" x14ac:dyDescent="0.35">
      <c r="A13504" t="s">
        <v>4417</v>
      </c>
      <c r="B13504" t="s">
        <v>4724</v>
      </c>
      <c r="C13504">
        <v>43900</v>
      </c>
      <c r="D13504">
        <v>162000</v>
      </c>
      <c r="E13504" t="s">
        <v>10</v>
      </c>
      <c r="F13504">
        <v>998</v>
      </c>
      <c r="G13504" t="s">
        <v>22412</v>
      </c>
      <c r="H13504" t="s">
        <v>3873</v>
      </c>
      <c r="I13504" t="s">
        <v>51</v>
      </c>
      <c r="J13504">
        <v>2014</v>
      </c>
    </row>
    <row r="13505" spans="1:10" x14ac:dyDescent="0.35">
      <c r="A13505" t="s">
        <v>4417</v>
      </c>
      <c r="B13505" t="s">
        <v>4434</v>
      </c>
      <c r="C13505">
        <v>12500</v>
      </c>
      <c r="D13505">
        <v>239000</v>
      </c>
      <c r="E13505" t="s">
        <v>10</v>
      </c>
      <c r="F13505">
        <v>1560</v>
      </c>
      <c r="G13505" t="s">
        <v>37</v>
      </c>
      <c r="H13505" t="s">
        <v>25</v>
      </c>
      <c r="I13505" t="s">
        <v>15</v>
      </c>
      <c r="J13505">
        <v>2012</v>
      </c>
    </row>
    <row r="13506" spans="1:10" x14ac:dyDescent="0.35">
      <c r="A13506" t="s">
        <v>4417</v>
      </c>
      <c r="B13506" t="s">
        <v>4516</v>
      </c>
      <c r="C13506">
        <v>22000</v>
      </c>
      <c r="D13506">
        <v>239000</v>
      </c>
      <c r="E13506" t="s">
        <v>10</v>
      </c>
      <c r="F13506">
        <v>1560</v>
      </c>
      <c r="G13506" t="s">
        <v>37</v>
      </c>
      <c r="H13506" t="s">
        <v>733</v>
      </c>
      <c r="I13506" t="s">
        <v>55</v>
      </c>
      <c r="J13506">
        <v>2012</v>
      </c>
    </row>
    <row r="13507" spans="1:10" x14ac:dyDescent="0.35">
      <c r="A13507" t="s">
        <v>4417</v>
      </c>
      <c r="B13507" t="s">
        <v>4901</v>
      </c>
      <c r="C13507">
        <v>27950</v>
      </c>
      <c r="D13507">
        <v>213000</v>
      </c>
      <c r="E13507" t="s">
        <v>10</v>
      </c>
      <c r="F13507">
        <v>1560</v>
      </c>
      <c r="G13507" t="s">
        <v>37</v>
      </c>
      <c r="H13507" t="s">
        <v>11</v>
      </c>
      <c r="I13507" t="s">
        <v>12</v>
      </c>
      <c r="J13507">
        <v>2011</v>
      </c>
    </row>
    <row r="13508" spans="1:10" x14ac:dyDescent="0.35">
      <c r="A13508" t="s">
        <v>4417</v>
      </c>
      <c r="B13508" t="s">
        <v>5380</v>
      </c>
      <c r="C13508">
        <v>42000</v>
      </c>
      <c r="D13508">
        <v>213000</v>
      </c>
      <c r="E13508" t="s">
        <v>10</v>
      </c>
      <c r="F13508">
        <v>1560</v>
      </c>
      <c r="G13508" t="s">
        <v>37</v>
      </c>
      <c r="H13508" t="s">
        <v>5381</v>
      </c>
      <c r="I13508" t="s">
        <v>57</v>
      </c>
      <c r="J13508">
        <v>2011</v>
      </c>
    </row>
    <row r="13509" spans="1:10" x14ac:dyDescent="0.35">
      <c r="A13509" t="s">
        <v>4417</v>
      </c>
      <c r="B13509" t="s">
        <v>4586</v>
      </c>
      <c r="C13509">
        <v>23900</v>
      </c>
      <c r="D13509">
        <v>220000</v>
      </c>
      <c r="E13509" t="s">
        <v>10</v>
      </c>
      <c r="F13509">
        <v>1596</v>
      </c>
      <c r="G13509" t="s">
        <v>22412</v>
      </c>
      <c r="H13509" t="s">
        <v>804</v>
      </c>
      <c r="I13509" t="s">
        <v>77</v>
      </c>
      <c r="J13509">
        <v>2012</v>
      </c>
    </row>
    <row r="13510" spans="1:10" x14ac:dyDescent="0.35">
      <c r="A13510" t="s">
        <v>4417</v>
      </c>
      <c r="B13510" t="s">
        <v>4604</v>
      </c>
      <c r="C13510">
        <v>33500</v>
      </c>
      <c r="D13510">
        <v>220000</v>
      </c>
      <c r="E13510" t="s">
        <v>10</v>
      </c>
      <c r="F13510">
        <v>1596</v>
      </c>
      <c r="G13510" t="s">
        <v>22412</v>
      </c>
      <c r="H13510" t="s">
        <v>141</v>
      </c>
      <c r="I13510" t="s">
        <v>31</v>
      </c>
      <c r="J13510">
        <v>2012</v>
      </c>
    </row>
    <row r="13511" spans="1:10" x14ac:dyDescent="0.35">
      <c r="A13511" t="s">
        <v>4417</v>
      </c>
      <c r="B13511" t="s">
        <v>4508</v>
      </c>
      <c r="C13511">
        <v>25900</v>
      </c>
      <c r="D13511">
        <v>165674</v>
      </c>
      <c r="E13511" t="s">
        <v>10</v>
      </c>
      <c r="F13511">
        <v>1242</v>
      </c>
      <c r="G13511" t="s">
        <v>22412</v>
      </c>
      <c r="H13511" t="s">
        <v>1721</v>
      </c>
      <c r="I13511" t="s">
        <v>15</v>
      </c>
      <c r="J13511">
        <v>2011</v>
      </c>
    </row>
    <row r="13512" spans="1:10" x14ac:dyDescent="0.35">
      <c r="A13512" t="s">
        <v>4417</v>
      </c>
      <c r="B13512" t="s">
        <v>4434</v>
      </c>
      <c r="C13512">
        <v>26900</v>
      </c>
      <c r="D13512">
        <v>165674</v>
      </c>
      <c r="E13512" t="s">
        <v>10</v>
      </c>
      <c r="F13512">
        <v>1242</v>
      </c>
      <c r="G13512" t="s">
        <v>22412</v>
      </c>
      <c r="H13512" t="s">
        <v>1582</v>
      </c>
      <c r="I13512" t="s">
        <v>211</v>
      </c>
      <c r="J13512">
        <v>2011</v>
      </c>
    </row>
    <row r="13513" spans="1:10" x14ac:dyDescent="0.35">
      <c r="A13513" t="s">
        <v>4417</v>
      </c>
      <c r="B13513" t="s">
        <v>4722</v>
      </c>
      <c r="C13513">
        <v>25399</v>
      </c>
      <c r="D13513">
        <v>207970</v>
      </c>
      <c r="E13513" t="s">
        <v>10</v>
      </c>
      <c r="F13513">
        <v>1560</v>
      </c>
      <c r="G13513" t="s">
        <v>37</v>
      </c>
      <c r="H13513" t="s">
        <v>163</v>
      </c>
      <c r="I13513" t="s">
        <v>55</v>
      </c>
      <c r="J13513">
        <v>2011</v>
      </c>
    </row>
    <row r="13514" spans="1:10" x14ac:dyDescent="0.35">
      <c r="A13514" t="s">
        <v>4417</v>
      </c>
      <c r="B13514" t="s">
        <v>4633</v>
      </c>
      <c r="C13514">
        <v>44490</v>
      </c>
      <c r="D13514">
        <v>207970</v>
      </c>
      <c r="E13514" t="s">
        <v>10</v>
      </c>
      <c r="F13514">
        <v>1560</v>
      </c>
      <c r="G13514" t="s">
        <v>37</v>
      </c>
      <c r="H13514" t="s">
        <v>293</v>
      </c>
      <c r="I13514" t="s">
        <v>15</v>
      </c>
      <c r="J13514">
        <v>2011</v>
      </c>
    </row>
    <row r="13515" spans="1:10" x14ac:dyDescent="0.35">
      <c r="A13515" t="s">
        <v>4417</v>
      </c>
      <c r="B13515" t="s">
        <v>4748</v>
      </c>
      <c r="C13515">
        <v>29900</v>
      </c>
      <c r="D13515">
        <v>232000</v>
      </c>
      <c r="E13515" t="s">
        <v>10</v>
      </c>
      <c r="F13515">
        <v>1997</v>
      </c>
      <c r="G13515" t="s">
        <v>37</v>
      </c>
      <c r="H13515" t="s">
        <v>878</v>
      </c>
      <c r="I13515" t="s">
        <v>49</v>
      </c>
      <c r="J13515">
        <v>2012</v>
      </c>
    </row>
    <row r="13516" spans="1:10" x14ac:dyDescent="0.35">
      <c r="A13516" t="s">
        <v>4417</v>
      </c>
      <c r="B13516" t="s">
        <v>4818</v>
      </c>
      <c r="C13516">
        <v>71900</v>
      </c>
      <c r="D13516">
        <v>232000</v>
      </c>
      <c r="E13516" t="s">
        <v>10</v>
      </c>
      <c r="F13516">
        <v>1997</v>
      </c>
      <c r="G13516" t="s">
        <v>37</v>
      </c>
      <c r="H13516" t="s">
        <v>5382</v>
      </c>
      <c r="I13516" t="s">
        <v>73</v>
      </c>
      <c r="J13516">
        <v>2012</v>
      </c>
    </row>
    <row r="13517" spans="1:10" x14ac:dyDescent="0.35">
      <c r="A13517" t="s">
        <v>4417</v>
      </c>
      <c r="B13517" t="s">
        <v>4788</v>
      </c>
      <c r="C13517">
        <v>31400</v>
      </c>
      <c r="D13517">
        <v>194000</v>
      </c>
      <c r="E13517" t="s">
        <v>10</v>
      </c>
      <c r="F13517">
        <v>1596</v>
      </c>
      <c r="G13517" t="s">
        <v>22412</v>
      </c>
      <c r="H13517" t="s">
        <v>2575</v>
      </c>
      <c r="I13517" t="s">
        <v>15</v>
      </c>
      <c r="J13517">
        <v>2012</v>
      </c>
    </row>
    <row r="13518" spans="1:10" x14ac:dyDescent="0.35">
      <c r="A13518" t="s">
        <v>4417</v>
      </c>
      <c r="B13518" t="s">
        <v>4684</v>
      </c>
      <c r="C13518">
        <v>15500</v>
      </c>
      <c r="D13518">
        <v>194000</v>
      </c>
      <c r="E13518" t="s">
        <v>10</v>
      </c>
      <c r="F13518">
        <v>1596</v>
      </c>
      <c r="G13518" t="s">
        <v>22412</v>
      </c>
      <c r="H13518" t="s">
        <v>56</v>
      </c>
      <c r="I13518" t="s">
        <v>57</v>
      </c>
      <c r="J13518">
        <v>2012</v>
      </c>
    </row>
    <row r="13519" spans="1:10" x14ac:dyDescent="0.35">
      <c r="A13519" t="s">
        <v>4417</v>
      </c>
      <c r="B13519" t="s">
        <v>4434</v>
      </c>
      <c r="C13519">
        <v>23900</v>
      </c>
      <c r="D13519">
        <v>195000</v>
      </c>
      <c r="E13519" t="s">
        <v>10</v>
      </c>
      <c r="F13519">
        <v>4951</v>
      </c>
      <c r="G13519" t="s">
        <v>22412</v>
      </c>
      <c r="H13519" t="s">
        <v>54</v>
      </c>
      <c r="I13519" t="s">
        <v>55</v>
      </c>
      <c r="J13519">
        <v>2012</v>
      </c>
    </row>
    <row r="13520" spans="1:10" x14ac:dyDescent="0.35">
      <c r="A13520" t="s">
        <v>4417</v>
      </c>
      <c r="B13520" t="s">
        <v>4424</v>
      </c>
      <c r="C13520">
        <v>33900</v>
      </c>
      <c r="D13520">
        <v>195000</v>
      </c>
      <c r="E13520" t="s">
        <v>10</v>
      </c>
      <c r="F13520">
        <v>4951</v>
      </c>
      <c r="G13520" t="s">
        <v>22412</v>
      </c>
      <c r="H13520" t="s">
        <v>2796</v>
      </c>
      <c r="I13520" t="s">
        <v>55</v>
      </c>
      <c r="J13520">
        <v>2012</v>
      </c>
    </row>
    <row r="13521" spans="1:10" x14ac:dyDescent="0.35">
      <c r="A13521" t="s">
        <v>4417</v>
      </c>
      <c r="B13521" t="s">
        <v>4434</v>
      </c>
      <c r="C13521">
        <v>24999</v>
      </c>
      <c r="D13521">
        <v>195000</v>
      </c>
      <c r="E13521" t="s">
        <v>10</v>
      </c>
      <c r="F13521">
        <v>1596</v>
      </c>
      <c r="G13521" t="s">
        <v>22412</v>
      </c>
      <c r="H13521" t="s">
        <v>76</v>
      </c>
      <c r="I13521" t="s">
        <v>77</v>
      </c>
      <c r="J13521">
        <v>2010</v>
      </c>
    </row>
    <row r="13522" spans="1:10" x14ac:dyDescent="0.35">
      <c r="A13522" t="s">
        <v>4417</v>
      </c>
      <c r="B13522" t="s">
        <v>5383</v>
      </c>
      <c r="C13522">
        <v>31900</v>
      </c>
      <c r="D13522">
        <v>195000</v>
      </c>
      <c r="E13522" t="s">
        <v>10</v>
      </c>
      <c r="F13522">
        <v>1596</v>
      </c>
      <c r="G13522" t="s">
        <v>22412</v>
      </c>
      <c r="H13522" t="s">
        <v>403</v>
      </c>
      <c r="I13522" t="s">
        <v>196</v>
      </c>
      <c r="J13522">
        <v>2010</v>
      </c>
    </row>
    <row r="13523" spans="1:10" x14ac:dyDescent="0.35">
      <c r="A13523" t="s">
        <v>4417</v>
      </c>
      <c r="B13523" t="s">
        <v>4788</v>
      </c>
      <c r="C13523">
        <v>19999</v>
      </c>
      <c r="D13523">
        <v>153300</v>
      </c>
      <c r="E13523" t="s">
        <v>10</v>
      </c>
      <c r="F13523">
        <v>1242</v>
      </c>
      <c r="G13523" t="s">
        <v>22412</v>
      </c>
      <c r="H13523" t="s">
        <v>372</v>
      </c>
      <c r="I13523" t="s">
        <v>31</v>
      </c>
      <c r="J13523">
        <v>2013</v>
      </c>
    </row>
    <row r="13524" spans="1:10" x14ac:dyDescent="0.35">
      <c r="A13524" t="s">
        <v>4417</v>
      </c>
      <c r="B13524" t="s">
        <v>4982</v>
      </c>
      <c r="C13524">
        <v>19500</v>
      </c>
      <c r="D13524">
        <v>153300</v>
      </c>
      <c r="E13524" t="s">
        <v>10</v>
      </c>
      <c r="F13524">
        <v>1242</v>
      </c>
      <c r="G13524" t="s">
        <v>22412</v>
      </c>
      <c r="H13524" t="s">
        <v>5384</v>
      </c>
      <c r="I13524" t="s">
        <v>18</v>
      </c>
      <c r="J13524">
        <v>2013</v>
      </c>
    </row>
    <row r="13525" spans="1:10" x14ac:dyDescent="0.35">
      <c r="A13525" t="s">
        <v>4417</v>
      </c>
      <c r="B13525" t="s">
        <v>4942</v>
      </c>
      <c r="C13525">
        <v>18800</v>
      </c>
      <c r="D13525">
        <v>169500</v>
      </c>
      <c r="E13525" t="s">
        <v>10</v>
      </c>
      <c r="F13525">
        <v>1560</v>
      </c>
      <c r="G13525" t="s">
        <v>37</v>
      </c>
      <c r="H13525" t="s">
        <v>1478</v>
      </c>
      <c r="I13525" t="s">
        <v>57</v>
      </c>
      <c r="J13525">
        <v>2011</v>
      </c>
    </row>
    <row r="13526" spans="1:10" x14ac:dyDescent="0.35">
      <c r="A13526" t="s">
        <v>4417</v>
      </c>
      <c r="B13526" t="s">
        <v>4424</v>
      </c>
      <c r="C13526">
        <v>38000</v>
      </c>
      <c r="D13526">
        <v>169500</v>
      </c>
      <c r="E13526" t="s">
        <v>10</v>
      </c>
      <c r="F13526">
        <v>1560</v>
      </c>
      <c r="G13526" t="s">
        <v>37</v>
      </c>
      <c r="H13526" t="s">
        <v>1063</v>
      </c>
      <c r="I13526" t="s">
        <v>42</v>
      </c>
      <c r="J13526">
        <v>2011</v>
      </c>
    </row>
    <row r="13527" spans="1:10" x14ac:dyDescent="0.35">
      <c r="A13527" t="s">
        <v>4417</v>
      </c>
      <c r="B13527" t="s">
        <v>4809</v>
      </c>
      <c r="C13527">
        <v>27000</v>
      </c>
      <c r="D13527">
        <v>238000</v>
      </c>
      <c r="E13527" t="s">
        <v>10</v>
      </c>
      <c r="F13527">
        <v>1596</v>
      </c>
      <c r="G13527" t="s">
        <v>22412</v>
      </c>
      <c r="H13527" t="s">
        <v>320</v>
      </c>
      <c r="I13527" t="s">
        <v>49</v>
      </c>
      <c r="J13527">
        <v>2014</v>
      </c>
    </row>
    <row r="13528" spans="1:10" x14ac:dyDescent="0.35">
      <c r="A13528" t="s">
        <v>4417</v>
      </c>
      <c r="B13528" t="s">
        <v>4509</v>
      </c>
      <c r="C13528">
        <v>11100</v>
      </c>
      <c r="D13528">
        <v>238000</v>
      </c>
      <c r="E13528" t="s">
        <v>10</v>
      </c>
      <c r="F13528">
        <v>1596</v>
      </c>
      <c r="G13528" t="s">
        <v>22412</v>
      </c>
      <c r="H13528" t="s">
        <v>89</v>
      </c>
      <c r="I13528" t="s">
        <v>49</v>
      </c>
      <c r="J13528">
        <v>2014</v>
      </c>
    </row>
    <row r="13529" spans="1:10" x14ac:dyDescent="0.35">
      <c r="A13529" t="s">
        <v>4417</v>
      </c>
      <c r="B13529" t="s">
        <v>4583</v>
      </c>
      <c r="C13529">
        <v>14999</v>
      </c>
      <c r="D13529">
        <v>190000</v>
      </c>
      <c r="E13529" t="s">
        <v>10</v>
      </c>
      <c r="F13529">
        <v>998</v>
      </c>
      <c r="G13529" t="s">
        <v>22412</v>
      </c>
      <c r="H13529" t="s">
        <v>257</v>
      </c>
      <c r="I13529" t="s">
        <v>77</v>
      </c>
      <c r="J13529">
        <v>2014</v>
      </c>
    </row>
    <row r="13530" spans="1:10" x14ac:dyDescent="0.35">
      <c r="A13530" t="s">
        <v>4417</v>
      </c>
      <c r="B13530" t="s">
        <v>4434</v>
      </c>
      <c r="C13530">
        <v>19800</v>
      </c>
      <c r="D13530">
        <v>190000</v>
      </c>
      <c r="E13530" t="s">
        <v>10</v>
      </c>
      <c r="F13530">
        <v>998</v>
      </c>
      <c r="G13530" t="s">
        <v>22412</v>
      </c>
      <c r="H13530" t="s">
        <v>136</v>
      </c>
      <c r="I13530" t="s">
        <v>15</v>
      </c>
      <c r="J13530">
        <v>2014</v>
      </c>
    </row>
    <row r="13531" spans="1:10" x14ac:dyDescent="0.35">
      <c r="A13531" t="s">
        <v>4417</v>
      </c>
      <c r="B13531" t="s">
        <v>4595</v>
      </c>
      <c r="C13531">
        <v>26900</v>
      </c>
      <c r="D13531">
        <v>162000</v>
      </c>
      <c r="E13531" t="s">
        <v>10</v>
      </c>
      <c r="F13531">
        <v>1997</v>
      </c>
      <c r="G13531" t="s">
        <v>37</v>
      </c>
      <c r="H13531" t="s">
        <v>1765</v>
      </c>
      <c r="I13531" t="s">
        <v>211</v>
      </c>
      <c r="J13531">
        <v>2011</v>
      </c>
    </row>
    <row r="13532" spans="1:10" x14ac:dyDescent="0.35">
      <c r="A13532" t="s">
        <v>4417</v>
      </c>
      <c r="B13532" t="s">
        <v>4425</v>
      </c>
      <c r="C13532">
        <v>11400</v>
      </c>
      <c r="D13532">
        <v>162000</v>
      </c>
      <c r="E13532" t="s">
        <v>10</v>
      </c>
      <c r="F13532">
        <v>1997</v>
      </c>
      <c r="G13532" t="s">
        <v>37</v>
      </c>
      <c r="H13532" t="s">
        <v>261</v>
      </c>
      <c r="I13532" t="s">
        <v>18</v>
      </c>
      <c r="J13532">
        <v>2011</v>
      </c>
    </row>
    <row r="13533" spans="1:10" x14ac:dyDescent="0.35">
      <c r="A13533" t="s">
        <v>4417</v>
      </c>
      <c r="B13533" t="s">
        <v>4946</v>
      </c>
      <c r="C13533">
        <v>32900</v>
      </c>
      <c r="D13533">
        <v>140000</v>
      </c>
      <c r="E13533" t="s">
        <v>10</v>
      </c>
      <c r="F13533">
        <v>998</v>
      </c>
      <c r="G13533" t="s">
        <v>22412</v>
      </c>
      <c r="H13533" t="s">
        <v>35</v>
      </c>
      <c r="I13533" t="s">
        <v>21</v>
      </c>
      <c r="J13533">
        <v>2014</v>
      </c>
    </row>
    <row r="13534" spans="1:10" x14ac:dyDescent="0.35">
      <c r="A13534" t="s">
        <v>4417</v>
      </c>
      <c r="B13534" t="s">
        <v>4578</v>
      </c>
      <c r="C13534">
        <v>27900</v>
      </c>
      <c r="D13534">
        <v>140000</v>
      </c>
      <c r="E13534" t="s">
        <v>10</v>
      </c>
      <c r="F13534">
        <v>998</v>
      </c>
      <c r="G13534" t="s">
        <v>22412</v>
      </c>
      <c r="H13534" t="s">
        <v>5061</v>
      </c>
      <c r="I13534" t="s">
        <v>77</v>
      </c>
      <c r="J13534">
        <v>2014</v>
      </c>
    </row>
    <row r="13535" spans="1:10" x14ac:dyDescent="0.35">
      <c r="A13535" t="s">
        <v>4417</v>
      </c>
      <c r="B13535" t="s">
        <v>4472</v>
      </c>
      <c r="C13535">
        <v>56900</v>
      </c>
      <c r="D13535">
        <v>240570</v>
      </c>
      <c r="E13535" t="s">
        <v>10</v>
      </c>
      <c r="F13535">
        <v>1560</v>
      </c>
      <c r="G13535" t="s">
        <v>37</v>
      </c>
      <c r="H13535" t="s">
        <v>1721</v>
      </c>
      <c r="I13535" t="s">
        <v>15</v>
      </c>
      <c r="J13535">
        <v>2012</v>
      </c>
    </row>
    <row r="13536" spans="1:10" x14ac:dyDescent="0.35">
      <c r="A13536" t="s">
        <v>4417</v>
      </c>
      <c r="B13536" t="s">
        <v>4472</v>
      </c>
      <c r="C13536">
        <v>44900</v>
      </c>
      <c r="D13536">
        <v>240570</v>
      </c>
      <c r="E13536" t="s">
        <v>10</v>
      </c>
      <c r="F13536">
        <v>1560</v>
      </c>
      <c r="G13536" t="s">
        <v>37</v>
      </c>
      <c r="H13536" t="s">
        <v>4831</v>
      </c>
      <c r="I13536" t="s">
        <v>73</v>
      </c>
      <c r="J13536">
        <v>2012</v>
      </c>
    </row>
    <row r="13537" spans="1:10" x14ac:dyDescent="0.35">
      <c r="A13537" t="s">
        <v>4417</v>
      </c>
      <c r="B13537" t="s">
        <v>4607</v>
      </c>
      <c r="C13537">
        <v>18500</v>
      </c>
      <c r="D13537">
        <v>56733</v>
      </c>
      <c r="E13537" t="s">
        <v>10</v>
      </c>
      <c r="F13537">
        <v>1242</v>
      </c>
      <c r="G13537" t="s">
        <v>22412</v>
      </c>
      <c r="H13537" t="s">
        <v>2290</v>
      </c>
      <c r="I13537" t="s">
        <v>55</v>
      </c>
      <c r="J13537">
        <v>2012</v>
      </c>
    </row>
    <row r="13538" spans="1:10" x14ac:dyDescent="0.35">
      <c r="A13538" t="s">
        <v>4417</v>
      </c>
      <c r="B13538" t="s">
        <v>5385</v>
      </c>
      <c r="C13538">
        <v>30900</v>
      </c>
      <c r="D13538">
        <v>56733</v>
      </c>
      <c r="E13538" t="s">
        <v>10</v>
      </c>
      <c r="F13538">
        <v>1242</v>
      </c>
      <c r="G13538" t="s">
        <v>22412</v>
      </c>
      <c r="H13538" t="s">
        <v>793</v>
      </c>
      <c r="I13538" t="s">
        <v>231</v>
      </c>
      <c r="J13538">
        <v>2012</v>
      </c>
    </row>
    <row r="13539" spans="1:10" x14ac:dyDescent="0.35">
      <c r="A13539" t="s">
        <v>4417</v>
      </c>
      <c r="B13539" t="s">
        <v>4749</v>
      </c>
      <c r="C13539">
        <v>27900</v>
      </c>
      <c r="D13539">
        <v>213000</v>
      </c>
      <c r="E13539" t="s">
        <v>10</v>
      </c>
      <c r="F13539">
        <v>1997</v>
      </c>
      <c r="G13539" t="s">
        <v>37</v>
      </c>
      <c r="H13539" t="s">
        <v>245</v>
      </c>
      <c r="I13539" t="s">
        <v>231</v>
      </c>
      <c r="J13539">
        <v>2014</v>
      </c>
    </row>
    <row r="13540" spans="1:10" x14ac:dyDescent="0.35">
      <c r="A13540" t="s">
        <v>4417</v>
      </c>
      <c r="B13540" t="s">
        <v>4823</v>
      </c>
      <c r="C13540">
        <v>37000</v>
      </c>
      <c r="D13540">
        <v>213000</v>
      </c>
      <c r="E13540" t="s">
        <v>10</v>
      </c>
      <c r="F13540">
        <v>1997</v>
      </c>
      <c r="G13540" t="s">
        <v>37</v>
      </c>
      <c r="H13540" t="s">
        <v>69</v>
      </c>
      <c r="I13540" t="s">
        <v>31</v>
      </c>
      <c r="J13540">
        <v>2014</v>
      </c>
    </row>
    <row r="13541" spans="1:10" x14ac:dyDescent="0.35">
      <c r="A13541" t="s">
        <v>4417</v>
      </c>
      <c r="B13541" t="s">
        <v>4425</v>
      </c>
      <c r="C13541">
        <v>13900</v>
      </c>
      <c r="D13541">
        <v>180000</v>
      </c>
      <c r="E13541" t="s">
        <v>10</v>
      </c>
      <c r="F13541">
        <v>999</v>
      </c>
      <c r="G13541" t="s">
        <v>22412</v>
      </c>
      <c r="H13541" t="s">
        <v>69</v>
      </c>
      <c r="I13541" t="s">
        <v>31</v>
      </c>
      <c r="J13541">
        <v>2013</v>
      </c>
    </row>
    <row r="13542" spans="1:10" x14ac:dyDescent="0.35">
      <c r="A13542" t="s">
        <v>4417</v>
      </c>
      <c r="B13542" t="s">
        <v>4604</v>
      </c>
      <c r="C13542">
        <v>35900</v>
      </c>
      <c r="D13542">
        <v>180000</v>
      </c>
      <c r="E13542" t="s">
        <v>10</v>
      </c>
      <c r="F13542">
        <v>999</v>
      </c>
      <c r="G13542" t="s">
        <v>22412</v>
      </c>
      <c r="H13542" t="s">
        <v>584</v>
      </c>
      <c r="I13542" t="s">
        <v>21</v>
      </c>
      <c r="J13542">
        <v>2013</v>
      </c>
    </row>
    <row r="13543" spans="1:10" x14ac:dyDescent="0.35">
      <c r="A13543" t="s">
        <v>4417</v>
      </c>
      <c r="B13543" t="s">
        <v>4543</v>
      </c>
      <c r="C13543">
        <v>23500</v>
      </c>
      <c r="D13543">
        <v>293000</v>
      </c>
      <c r="E13543" t="s">
        <v>10</v>
      </c>
      <c r="F13543">
        <v>1997</v>
      </c>
      <c r="G13543" t="s">
        <v>37</v>
      </c>
      <c r="H13543" t="s">
        <v>25</v>
      </c>
      <c r="I13543" t="s">
        <v>15</v>
      </c>
      <c r="J13543">
        <v>2011</v>
      </c>
    </row>
    <row r="13544" spans="1:10" x14ac:dyDescent="0.35">
      <c r="A13544" t="s">
        <v>4417</v>
      </c>
      <c r="B13544" t="s">
        <v>4434</v>
      </c>
      <c r="C13544">
        <v>13900</v>
      </c>
      <c r="D13544">
        <v>293000</v>
      </c>
      <c r="E13544" t="s">
        <v>10</v>
      </c>
      <c r="F13544">
        <v>1997</v>
      </c>
      <c r="G13544" t="s">
        <v>37</v>
      </c>
      <c r="H13544" t="s">
        <v>5386</v>
      </c>
      <c r="I13544" t="s">
        <v>196</v>
      </c>
      <c r="J13544">
        <v>2011</v>
      </c>
    </row>
    <row r="13545" spans="1:10" x14ac:dyDescent="0.35">
      <c r="A13545" t="s">
        <v>4417</v>
      </c>
      <c r="B13545" t="s">
        <v>4860</v>
      </c>
      <c r="C13545">
        <v>28799</v>
      </c>
      <c r="D13545">
        <v>190000</v>
      </c>
      <c r="E13545" t="s">
        <v>10</v>
      </c>
      <c r="F13545">
        <v>1596</v>
      </c>
      <c r="G13545" t="s">
        <v>22412</v>
      </c>
      <c r="H13545" t="s">
        <v>91</v>
      </c>
      <c r="I13545" t="s">
        <v>55</v>
      </c>
      <c r="J13545">
        <v>2011</v>
      </c>
    </row>
    <row r="13546" spans="1:10" x14ac:dyDescent="0.35">
      <c r="A13546" t="s">
        <v>4417</v>
      </c>
      <c r="B13546" t="s">
        <v>4615</v>
      </c>
      <c r="C13546">
        <v>25800</v>
      </c>
      <c r="D13546">
        <v>190000</v>
      </c>
      <c r="E13546" t="s">
        <v>10</v>
      </c>
      <c r="F13546">
        <v>1596</v>
      </c>
      <c r="G13546" t="s">
        <v>22412</v>
      </c>
      <c r="H13546" t="s">
        <v>293</v>
      </c>
      <c r="I13546" t="s">
        <v>15</v>
      </c>
      <c r="J13546">
        <v>2011</v>
      </c>
    </row>
    <row r="13547" spans="1:10" x14ac:dyDescent="0.35">
      <c r="A13547" t="s">
        <v>4417</v>
      </c>
      <c r="B13547" t="s">
        <v>5387</v>
      </c>
      <c r="C13547">
        <v>36000</v>
      </c>
      <c r="D13547">
        <v>150000</v>
      </c>
      <c r="E13547" t="s">
        <v>10</v>
      </c>
      <c r="F13547">
        <v>1388</v>
      </c>
      <c r="G13547" t="s">
        <v>22412</v>
      </c>
      <c r="H13547" t="s">
        <v>89</v>
      </c>
      <c r="I13547" t="s">
        <v>49</v>
      </c>
      <c r="J13547">
        <v>2011</v>
      </c>
    </row>
    <row r="13548" spans="1:10" x14ac:dyDescent="0.35">
      <c r="A13548" t="s">
        <v>4417</v>
      </c>
      <c r="B13548" t="s">
        <v>5388</v>
      </c>
      <c r="C13548">
        <v>42000</v>
      </c>
      <c r="D13548">
        <v>150000</v>
      </c>
      <c r="E13548" t="s">
        <v>10</v>
      </c>
      <c r="F13548">
        <v>1388</v>
      </c>
      <c r="G13548" t="s">
        <v>22412</v>
      </c>
      <c r="H13548" t="s">
        <v>255</v>
      </c>
      <c r="I13548" t="s">
        <v>42</v>
      </c>
      <c r="J13548">
        <v>2011</v>
      </c>
    </row>
    <row r="13549" spans="1:10" x14ac:dyDescent="0.35">
      <c r="A13549" t="s">
        <v>4417</v>
      </c>
      <c r="B13549" t="s">
        <v>4591</v>
      </c>
      <c r="C13549">
        <v>11999</v>
      </c>
      <c r="D13549">
        <v>160446</v>
      </c>
      <c r="E13549" t="s">
        <v>10</v>
      </c>
      <c r="F13549">
        <v>1596</v>
      </c>
      <c r="G13549" t="s">
        <v>22412</v>
      </c>
      <c r="H13549" t="s">
        <v>35</v>
      </c>
      <c r="I13549" t="s">
        <v>21</v>
      </c>
      <c r="J13549">
        <v>2014</v>
      </c>
    </row>
    <row r="13550" spans="1:10" x14ac:dyDescent="0.35">
      <c r="A13550" t="s">
        <v>4417</v>
      </c>
      <c r="B13550" t="s">
        <v>4581</v>
      </c>
      <c r="C13550">
        <v>17999</v>
      </c>
      <c r="D13550">
        <v>160446</v>
      </c>
      <c r="E13550" t="s">
        <v>10</v>
      </c>
      <c r="F13550">
        <v>1596</v>
      </c>
      <c r="G13550" t="s">
        <v>22412</v>
      </c>
      <c r="H13550" t="s">
        <v>216</v>
      </c>
      <c r="I13550" t="s">
        <v>196</v>
      </c>
      <c r="J13550">
        <v>2014</v>
      </c>
    </row>
    <row r="13551" spans="1:10" x14ac:dyDescent="0.35">
      <c r="A13551" t="s">
        <v>4417</v>
      </c>
      <c r="B13551" t="s">
        <v>4723</v>
      </c>
      <c r="C13551">
        <v>42900</v>
      </c>
      <c r="D13551">
        <v>64800</v>
      </c>
      <c r="E13551" t="s">
        <v>10</v>
      </c>
      <c r="F13551">
        <v>1596</v>
      </c>
      <c r="G13551" t="s">
        <v>22412</v>
      </c>
      <c r="H13551" t="s">
        <v>2796</v>
      </c>
      <c r="I13551" t="s">
        <v>55</v>
      </c>
      <c r="J13551">
        <v>2014</v>
      </c>
    </row>
    <row r="13552" spans="1:10" x14ac:dyDescent="0.35">
      <c r="A13552" t="s">
        <v>4417</v>
      </c>
      <c r="B13552" t="s">
        <v>4921</v>
      </c>
      <c r="C13552">
        <v>32400</v>
      </c>
      <c r="D13552">
        <v>64800</v>
      </c>
      <c r="E13552" t="s">
        <v>10</v>
      </c>
      <c r="F13552">
        <v>1596</v>
      </c>
      <c r="G13552" t="s">
        <v>22412</v>
      </c>
      <c r="H13552" t="s">
        <v>109</v>
      </c>
      <c r="I13552" t="s">
        <v>55</v>
      </c>
      <c r="J13552">
        <v>2014</v>
      </c>
    </row>
    <row r="13553" spans="1:10" x14ac:dyDescent="0.35">
      <c r="A13553" t="s">
        <v>4417</v>
      </c>
      <c r="B13553" t="s">
        <v>5111</v>
      </c>
      <c r="C13553">
        <v>22990</v>
      </c>
      <c r="D13553">
        <v>211771</v>
      </c>
      <c r="E13553" t="s">
        <v>10</v>
      </c>
      <c r="F13553">
        <v>1560</v>
      </c>
      <c r="G13553" t="s">
        <v>37</v>
      </c>
      <c r="H13553" t="s">
        <v>483</v>
      </c>
      <c r="I13553" t="s">
        <v>55</v>
      </c>
      <c r="J13553">
        <v>2010</v>
      </c>
    </row>
    <row r="13554" spans="1:10" x14ac:dyDescent="0.35">
      <c r="A13554" t="s">
        <v>4417</v>
      </c>
      <c r="B13554" t="s">
        <v>5389</v>
      </c>
      <c r="C13554">
        <v>26500</v>
      </c>
      <c r="D13554">
        <v>211771</v>
      </c>
      <c r="E13554" t="s">
        <v>10</v>
      </c>
      <c r="F13554">
        <v>1560</v>
      </c>
      <c r="G13554" t="s">
        <v>37</v>
      </c>
      <c r="H13554" t="s">
        <v>293</v>
      </c>
      <c r="I13554" t="s">
        <v>15</v>
      </c>
      <c r="J13554">
        <v>2010</v>
      </c>
    </row>
    <row r="13555" spans="1:10" x14ac:dyDescent="0.35">
      <c r="A13555" t="s">
        <v>4417</v>
      </c>
      <c r="B13555" t="s">
        <v>4763</v>
      </c>
      <c r="C13555">
        <v>38700</v>
      </c>
      <c r="D13555">
        <v>169200</v>
      </c>
      <c r="E13555" t="s">
        <v>10</v>
      </c>
      <c r="F13555">
        <v>1596</v>
      </c>
      <c r="G13555" t="s">
        <v>22412</v>
      </c>
      <c r="H13555" t="s">
        <v>2368</v>
      </c>
      <c r="I13555" t="s">
        <v>57</v>
      </c>
      <c r="J13555">
        <v>2010</v>
      </c>
    </row>
    <row r="13556" spans="1:10" x14ac:dyDescent="0.35">
      <c r="A13556" t="s">
        <v>4417</v>
      </c>
      <c r="B13556" t="s">
        <v>4434</v>
      </c>
      <c r="C13556">
        <v>35900</v>
      </c>
      <c r="D13556">
        <v>169200</v>
      </c>
      <c r="E13556" t="s">
        <v>10</v>
      </c>
      <c r="F13556">
        <v>1596</v>
      </c>
      <c r="G13556" t="s">
        <v>22412</v>
      </c>
      <c r="H13556" t="s">
        <v>388</v>
      </c>
      <c r="I13556" t="s">
        <v>31</v>
      </c>
      <c r="J13556">
        <v>2010</v>
      </c>
    </row>
    <row r="13557" spans="1:10" x14ac:dyDescent="0.35">
      <c r="A13557" t="s">
        <v>4417</v>
      </c>
      <c r="B13557" t="s">
        <v>4725</v>
      </c>
      <c r="C13557">
        <v>30800</v>
      </c>
      <c r="D13557">
        <v>180000</v>
      </c>
      <c r="E13557" t="s">
        <v>10</v>
      </c>
      <c r="F13557">
        <v>1596</v>
      </c>
      <c r="G13557" t="s">
        <v>22412</v>
      </c>
      <c r="H13557" t="s">
        <v>3865</v>
      </c>
      <c r="I13557" t="s">
        <v>15</v>
      </c>
      <c r="J13557">
        <v>2011</v>
      </c>
    </row>
    <row r="13558" spans="1:10" x14ac:dyDescent="0.35">
      <c r="A13558" t="s">
        <v>4417</v>
      </c>
      <c r="B13558" t="s">
        <v>5025</v>
      </c>
      <c r="C13558">
        <v>21400</v>
      </c>
      <c r="D13558">
        <v>180000</v>
      </c>
      <c r="E13558" t="s">
        <v>10</v>
      </c>
      <c r="F13558">
        <v>1596</v>
      </c>
      <c r="G13558" t="s">
        <v>22412</v>
      </c>
      <c r="H13558" t="s">
        <v>2047</v>
      </c>
      <c r="I13558" t="s">
        <v>73</v>
      </c>
      <c r="J13558">
        <v>2011</v>
      </c>
    </row>
    <row r="13559" spans="1:10" x14ac:dyDescent="0.35">
      <c r="A13559" t="s">
        <v>4417</v>
      </c>
      <c r="B13559" t="s">
        <v>4633</v>
      </c>
      <c r="C13559">
        <v>31999</v>
      </c>
      <c r="D13559">
        <v>299820</v>
      </c>
      <c r="E13559" t="s">
        <v>10</v>
      </c>
      <c r="F13559">
        <v>1997</v>
      </c>
      <c r="G13559" t="s">
        <v>37</v>
      </c>
      <c r="H13559" t="s">
        <v>5390</v>
      </c>
      <c r="I13559" t="s">
        <v>57</v>
      </c>
      <c r="J13559">
        <v>2012</v>
      </c>
    </row>
    <row r="13560" spans="1:10" x14ac:dyDescent="0.35">
      <c r="A13560" t="s">
        <v>4417</v>
      </c>
      <c r="B13560" t="s">
        <v>5391</v>
      </c>
      <c r="C13560">
        <v>6100</v>
      </c>
      <c r="D13560">
        <v>299820</v>
      </c>
      <c r="E13560" t="s">
        <v>10</v>
      </c>
      <c r="F13560">
        <v>1997</v>
      </c>
      <c r="G13560" t="s">
        <v>37</v>
      </c>
      <c r="H13560" t="s">
        <v>89</v>
      </c>
      <c r="I13560" t="s">
        <v>49</v>
      </c>
      <c r="J13560">
        <v>2012</v>
      </c>
    </row>
    <row r="13561" spans="1:10" x14ac:dyDescent="0.35">
      <c r="A13561" t="s">
        <v>4417</v>
      </c>
      <c r="B13561" t="s">
        <v>4626</v>
      </c>
      <c r="C13561">
        <v>35900</v>
      </c>
      <c r="D13561">
        <v>172300</v>
      </c>
      <c r="E13561" t="s">
        <v>10</v>
      </c>
      <c r="F13561">
        <v>1560</v>
      </c>
      <c r="G13561" t="s">
        <v>37</v>
      </c>
      <c r="H13561" t="s">
        <v>793</v>
      </c>
      <c r="I13561" t="s">
        <v>231</v>
      </c>
      <c r="J13561">
        <v>2011</v>
      </c>
    </row>
    <row r="13562" spans="1:10" x14ac:dyDescent="0.35">
      <c r="A13562" t="s">
        <v>4417</v>
      </c>
      <c r="B13562" t="s">
        <v>4508</v>
      </c>
      <c r="C13562">
        <v>30900</v>
      </c>
      <c r="D13562">
        <v>172300</v>
      </c>
      <c r="E13562" t="s">
        <v>10</v>
      </c>
      <c r="F13562">
        <v>1560</v>
      </c>
      <c r="G13562" t="s">
        <v>37</v>
      </c>
      <c r="H13562" t="s">
        <v>67</v>
      </c>
      <c r="I13562" t="s">
        <v>15</v>
      </c>
      <c r="J13562">
        <v>2011</v>
      </c>
    </row>
    <row r="13563" spans="1:10" x14ac:dyDescent="0.35">
      <c r="A13563" t="s">
        <v>4417</v>
      </c>
      <c r="B13563" t="s">
        <v>4565</v>
      </c>
      <c r="C13563">
        <v>27000</v>
      </c>
      <c r="D13563">
        <v>110000</v>
      </c>
      <c r="E13563" t="s">
        <v>10</v>
      </c>
      <c r="F13563">
        <v>1242</v>
      </c>
      <c r="G13563" t="s">
        <v>22412</v>
      </c>
      <c r="H13563" t="s">
        <v>89</v>
      </c>
      <c r="I13563" t="s">
        <v>49</v>
      </c>
      <c r="J13563">
        <v>2012</v>
      </c>
    </row>
    <row r="13564" spans="1:10" x14ac:dyDescent="0.35">
      <c r="A13564" t="s">
        <v>4417</v>
      </c>
      <c r="B13564" t="s">
        <v>5392</v>
      </c>
      <c r="C13564">
        <v>67000</v>
      </c>
      <c r="D13564">
        <v>110000</v>
      </c>
      <c r="E13564" t="s">
        <v>10</v>
      </c>
      <c r="F13564">
        <v>1242</v>
      </c>
      <c r="G13564" t="s">
        <v>22412</v>
      </c>
      <c r="H13564" t="s">
        <v>662</v>
      </c>
      <c r="I13564" t="s">
        <v>18</v>
      </c>
      <c r="J13564">
        <v>2012</v>
      </c>
    </row>
    <row r="13565" spans="1:10" x14ac:dyDescent="0.35">
      <c r="A13565" t="s">
        <v>4417</v>
      </c>
      <c r="B13565" t="s">
        <v>4508</v>
      </c>
      <c r="C13565">
        <v>35900</v>
      </c>
      <c r="D13565">
        <v>211681</v>
      </c>
      <c r="E13565" t="s">
        <v>10</v>
      </c>
      <c r="F13565">
        <v>1997</v>
      </c>
      <c r="G13565" t="s">
        <v>37</v>
      </c>
      <c r="H13565" t="s">
        <v>39</v>
      </c>
      <c r="I13565" t="s">
        <v>15</v>
      </c>
      <c r="J13565">
        <v>2013</v>
      </c>
    </row>
    <row r="13566" spans="1:10" x14ac:dyDescent="0.35">
      <c r="A13566" t="s">
        <v>4417</v>
      </c>
      <c r="B13566" t="s">
        <v>4509</v>
      </c>
      <c r="C13566">
        <v>21900</v>
      </c>
      <c r="D13566">
        <v>211681</v>
      </c>
      <c r="E13566" t="s">
        <v>10</v>
      </c>
      <c r="F13566">
        <v>1997</v>
      </c>
      <c r="G13566" t="s">
        <v>37</v>
      </c>
      <c r="H13566" t="s">
        <v>645</v>
      </c>
      <c r="I13566" t="s">
        <v>196</v>
      </c>
      <c r="J13566">
        <v>2013</v>
      </c>
    </row>
    <row r="13567" spans="1:10" x14ac:dyDescent="0.35">
      <c r="A13567" t="s">
        <v>4417</v>
      </c>
      <c r="B13567" t="s">
        <v>4898</v>
      </c>
      <c r="C13567">
        <v>34490</v>
      </c>
      <c r="D13567">
        <v>127000</v>
      </c>
      <c r="E13567" t="s">
        <v>10</v>
      </c>
      <c r="F13567">
        <v>1560</v>
      </c>
      <c r="G13567" t="s">
        <v>37</v>
      </c>
      <c r="H13567" t="s">
        <v>523</v>
      </c>
      <c r="I13567" t="s">
        <v>125</v>
      </c>
      <c r="J13567">
        <v>2014</v>
      </c>
    </row>
    <row r="13568" spans="1:10" x14ac:dyDescent="0.35">
      <c r="A13568" t="s">
        <v>4417</v>
      </c>
      <c r="B13568" t="s">
        <v>4917</v>
      </c>
      <c r="C13568">
        <v>43500</v>
      </c>
      <c r="D13568">
        <v>127000</v>
      </c>
      <c r="E13568" t="s">
        <v>10</v>
      </c>
      <c r="F13568">
        <v>1560</v>
      </c>
      <c r="G13568" t="s">
        <v>37</v>
      </c>
      <c r="H13568" t="s">
        <v>5393</v>
      </c>
      <c r="I13568" t="s">
        <v>21</v>
      </c>
      <c r="J13568">
        <v>2014</v>
      </c>
    </row>
    <row r="13569" spans="1:10" x14ac:dyDescent="0.35">
      <c r="A13569" t="s">
        <v>4417</v>
      </c>
      <c r="B13569" t="s">
        <v>4898</v>
      </c>
      <c r="C13569">
        <v>32900</v>
      </c>
      <c r="D13569">
        <v>196000</v>
      </c>
      <c r="E13569" t="s">
        <v>10</v>
      </c>
      <c r="F13569">
        <v>1997</v>
      </c>
      <c r="G13569" t="s">
        <v>37</v>
      </c>
      <c r="H13569" t="s">
        <v>603</v>
      </c>
      <c r="I13569" t="s">
        <v>73</v>
      </c>
      <c r="J13569">
        <v>2014</v>
      </c>
    </row>
    <row r="13570" spans="1:10" x14ac:dyDescent="0.35">
      <c r="A13570" t="s">
        <v>4417</v>
      </c>
      <c r="B13570" t="s">
        <v>4632</v>
      </c>
      <c r="C13570">
        <v>19900</v>
      </c>
      <c r="D13570">
        <v>196000</v>
      </c>
      <c r="E13570" t="s">
        <v>10</v>
      </c>
      <c r="F13570">
        <v>1997</v>
      </c>
      <c r="G13570" t="s">
        <v>37</v>
      </c>
      <c r="H13570" t="s">
        <v>994</v>
      </c>
      <c r="I13570" t="s">
        <v>49</v>
      </c>
      <c r="J13570">
        <v>2014</v>
      </c>
    </row>
    <row r="13571" spans="1:10" x14ac:dyDescent="0.35">
      <c r="A13571" t="s">
        <v>4417</v>
      </c>
      <c r="B13571" t="s">
        <v>4788</v>
      </c>
      <c r="C13571">
        <v>25900</v>
      </c>
      <c r="D13571">
        <v>229000</v>
      </c>
      <c r="E13571" t="s">
        <v>10</v>
      </c>
      <c r="F13571">
        <v>1560</v>
      </c>
      <c r="G13571" t="s">
        <v>37</v>
      </c>
      <c r="H13571" t="s">
        <v>388</v>
      </c>
      <c r="I13571" t="s">
        <v>31</v>
      </c>
      <c r="J13571">
        <v>2013</v>
      </c>
    </row>
    <row r="13572" spans="1:10" x14ac:dyDescent="0.35">
      <c r="A13572" t="s">
        <v>4417</v>
      </c>
      <c r="B13572" t="s">
        <v>4732</v>
      </c>
      <c r="C13572">
        <v>29600</v>
      </c>
      <c r="D13572">
        <v>229000</v>
      </c>
      <c r="E13572" t="s">
        <v>10</v>
      </c>
      <c r="F13572">
        <v>1560</v>
      </c>
      <c r="G13572" t="s">
        <v>37</v>
      </c>
      <c r="H13572" t="s">
        <v>60</v>
      </c>
      <c r="I13572" t="s">
        <v>15</v>
      </c>
      <c r="J13572">
        <v>2013</v>
      </c>
    </row>
    <row r="13573" spans="1:10" x14ac:dyDescent="0.35">
      <c r="A13573" t="s">
        <v>4417</v>
      </c>
      <c r="B13573" t="s">
        <v>4508</v>
      </c>
      <c r="C13573">
        <v>24900</v>
      </c>
      <c r="D13573">
        <v>295000</v>
      </c>
      <c r="E13573" t="s">
        <v>10</v>
      </c>
      <c r="F13573">
        <v>1997</v>
      </c>
      <c r="G13573" t="s">
        <v>37</v>
      </c>
      <c r="H13573" t="s">
        <v>386</v>
      </c>
      <c r="I13573" t="s">
        <v>57</v>
      </c>
      <c r="J13573">
        <v>2010</v>
      </c>
    </row>
    <row r="13574" spans="1:10" x14ac:dyDescent="0.35">
      <c r="A13574" t="s">
        <v>4417</v>
      </c>
      <c r="B13574" t="s">
        <v>4604</v>
      </c>
      <c r="C13574">
        <v>37900</v>
      </c>
      <c r="D13574">
        <v>295000</v>
      </c>
      <c r="E13574" t="s">
        <v>10</v>
      </c>
      <c r="F13574">
        <v>1997</v>
      </c>
      <c r="G13574" t="s">
        <v>37</v>
      </c>
      <c r="H13574" t="s">
        <v>214</v>
      </c>
      <c r="I13574" t="s">
        <v>15</v>
      </c>
      <c r="J13574">
        <v>2010</v>
      </c>
    </row>
    <row r="13575" spans="1:10" x14ac:dyDescent="0.35">
      <c r="A13575" t="s">
        <v>4417</v>
      </c>
      <c r="B13575" t="s">
        <v>4724</v>
      </c>
      <c r="C13575">
        <v>55900</v>
      </c>
      <c r="D13575">
        <v>202000</v>
      </c>
      <c r="E13575" t="s">
        <v>10</v>
      </c>
      <c r="F13575">
        <v>1560</v>
      </c>
      <c r="G13575" t="s">
        <v>37</v>
      </c>
      <c r="H13575" t="s">
        <v>4380</v>
      </c>
      <c r="I13575" t="s">
        <v>77</v>
      </c>
      <c r="J13575">
        <v>2013</v>
      </c>
    </row>
    <row r="13576" spans="1:10" x14ac:dyDescent="0.35">
      <c r="A13576" t="s">
        <v>4417</v>
      </c>
      <c r="B13576" t="s">
        <v>4627</v>
      </c>
      <c r="C13576">
        <v>37900</v>
      </c>
      <c r="D13576">
        <v>202000</v>
      </c>
      <c r="E13576" t="s">
        <v>10</v>
      </c>
      <c r="F13576">
        <v>1560</v>
      </c>
      <c r="G13576" t="s">
        <v>37</v>
      </c>
      <c r="H13576" t="s">
        <v>2421</v>
      </c>
      <c r="I13576" t="s">
        <v>18</v>
      </c>
      <c r="J13576">
        <v>2013</v>
      </c>
    </row>
    <row r="13577" spans="1:10" x14ac:dyDescent="0.35">
      <c r="A13577" t="s">
        <v>4417</v>
      </c>
      <c r="B13577" t="s">
        <v>4472</v>
      </c>
      <c r="C13577">
        <v>36900</v>
      </c>
      <c r="D13577">
        <v>228000</v>
      </c>
      <c r="E13577" t="s">
        <v>10</v>
      </c>
      <c r="F13577">
        <v>1997</v>
      </c>
      <c r="G13577" t="s">
        <v>37</v>
      </c>
      <c r="H13577" t="s">
        <v>245</v>
      </c>
      <c r="I13577" t="s">
        <v>231</v>
      </c>
      <c r="J13577">
        <v>2010</v>
      </c>
    </row>
    <row r="13578" spans="1:10" x14ac:dyDescent="0.35">
      <c r="A13578" t="s">
        <v>4417</v>
      </c>
      <c r="B13578" t="s">
        <v>4827</v>
      </c>
      <c r="C13578">
        <v>38890</v>
      </c>
      <c r="D13578">
        <v>228000</v>
      </c>
      <c r="E13578" t="s">
        <v>10</v>
      </c>
      <c r="F13578">
        <v>1997</v>
      </c>
      <c r="G13578" t="s">
        <v>37</v>
      </c>
      <c r="H13578" t="s">
        <v>986</v>
      </c>
      <c r="I13578" t="s">
        <v>31</v>
      </c>
      <c r="J13578">
        <v>2010</v>
      </c>
    </row>
    <row r="13579" spans="1:10" x14ac:dyDescent="0.35">
      <c r="A13579" t="s">
        <v>4417</v>
      </c>
      <c r="B13579" t="s">
        <v>4648</v>
      </c>
      <c r="C13579">
        <v>15999</v>
      </c>
      <c r="D13579">
        <v>202000</v>
      </c>
      <c r="E13579" t="s">
        <v>10</v>
      </c>
      <c r="F13579">
        <v>1997</v>
      </c>
      <c r="G13579" t="s">
        <v>37</v>
      </c>
      <c r="H13579" t="s">
        <v>290</v>
      </c>
      <c r="I13579" t="s">
        <v>49</v>
      </c>
      <c r="J13579">
        <v>2012</v>
      </c>
    </row>
    <row r="13580" spans="1:10" x14ac:dyDescent="0.35">
      <c r="A13580" t="s">
        <v>4417</v>
      </c>
      <c r="B13580" t="s">
        <v>4852</v>
      </c>
      <c r="C13580">
        <v>19900</v>
      </c>
      <c r="D13580">
        <v>202000</v>
      </c>
      <c r="E13580" t="s">
        <v>10</v>
      </c>
      <c r="F13580">
        <v>1997</v>
      </c>
      <c r="G13580" t="s">
        <v>37</v>
      </c>
      <c r="H13580" t="s">
        <v>1755</v>
      </c>
      <c r="I13580" t="s">
        <v>49</v>
      </c>
      <c r="J13580">
        <v>2012</v>
      </c>
    </row>
    <row r="13581" spans="1:10" x14ac:dyDescent="0.35">
      <c r="A13581" t="s">
        <v>4417</v>
      </c>
      <c r="B13581" t="s">
        <v>5247</v>
      </c>
      <c r="C13581">
        <v>27000</v>
      </c>
      <c r="D13581">
        <v>213161</v>
      </c>
      <c r="E13581" t="s">
        <v>10</v>
      </c>
      <c r="F13581">
        <v>1399</v>
      </c>
      <c r="G13581" t="s">
        <v>37</v>
      </c>
      <c r="H13581" t="s">
        <v>390</v>
      </c>
      <c r="I13581" t="s">
        <v>31</v>
      </c>
      <c r="J13581">
        <v>2010</v>
      </c>
    </row>
    <row r="13582" spans="1:10" x14ac:dyDescent="0.35">
      <c r="A13582" t="s">
        <v>4417</v>
      </c>
      <c r="B13582" t="s">
        <v>4747</v>
      </c>
      <c r="C13582">
        <v>19000</v>
      </c>
      <c r="D13582">
        <v>213161</v>
      </c>
      <c r="E13582" t="s">
        <v>10</v>
      </c>
      <c r="F13582">
        <v>1399</v>
      </c>
      <c r="G13582" t="s">
        <v>37</v>
      </c>
      <c r="H13582" t="s">
        <v>733</v>
      </c>
      <c r="I13582" t="s">
        <v>55</v>
      </c>
      <c r="J13582">
        <v>2010</v>
      </c>
    </row>
    <row r="13583" spans="1:10" x14ac:dyDescent="0.35">
      <c r="A13583" t="s">
        <v>4417</v>
      </c>
      <c r="B13583" t="s">
        <v>5015</v>
      </c>
      <c r="C13583">
        <v>29999</v>
      </c>
      <c r="D13583">
        <v>66000</v>
      </c>
      <c r="E13583" t="s">
        <v>10</v>
      </c>
      <c r="F13583">
        <v>1596</v>
      </c>
      <c r="G13583" t="s">
        <v>22412</v>
      </c>
      <c r="H13583" t="s">
        <v>1594</v>
      </c>
      <c r="I13583" t="s">
        <v>57</v>
      </c>
      <c r="J13583">
        <v>2014</v>
      </c>
    </row>
    <row r="13584" spans="1:10" x14ac:dyDescent="0.35">
      <c r="A13584" t="s">
        <v>4417</v>
      </c>
      <c r="B13584" t="s">
        <v>4625</v>
      </c>
      <c r="C13584">
        <v>16400</v>
      </c>
      <c r="D13584">
        <v>66000</v>
      </c>
      <c r="E13584" t="s">
        <v>10</v>
      </c>
      <c r="F13584">
        <v>1596</v>
      </c>
      <c r="G13584" t="s">
        <v>22412</v>
      </c>
      <c r="H13584" t="s">
        <v>141</v>
      </c>
      <c r="I13584" t="s">
        <v>31</v>
      </c>
      <c r="J13584">
        <v>2014</v>
      </c>
    </row>
    <row r="13585" spans="1:10" x14ac:dyDescent="0.35">
      <c r="A13585" t="s">
        <v>4417</v>
      </c>
      <c r="B13585" t="s">
        <v>4795</v>
      </c>
      <c r="C13585">
        <v>21900</v>
      </c>
      <c r="D13585">
        <v>285000</v>
      </c>
      <c r="E13585" t="s">
        <v>10</v>
      </c>
      <c r="F13585">
        <v>1560</v>
      </c>
      <c r="G13585" t="s">
        <v>37</v>
      </c>
      <c r="H13585" t="s">
        <v>136</v>
      </c>
      <c r="I13585" t="s">
        <v>15</v>
      </c>
      <c r="J13585">
        <v>2014</v>
      </c>
    </row>
    <row r="13586" spans="1:10" x14ac:dyDescent="0.35">
      <c r="A13586" t="s">
        <v>4417</v>
      </c>
      <c r="B13586" t="s">
        <v>4625</v>
      </c>
      <c r="C13586">
        <v>26999</v>
      </c>
      <c r="D13586">
        <v>285000</v>
      </c>
      <c r="E13586" t="s">
        <v>10</v>
      </c>
      <c r="F13586">
        <v>1560</v>
      </c>
      <c r="G13586" t="s">
        <v>37</v>
      </c>
      <c r="H13586" t="s">
        <v>519</v>
      </c>
      <c r="I13586" t="s">
        <v>31</v>
      </c>
      <c r="J13586">
        <v>2014</v>
      </c>
    </row>
    <row r="13587" spans="1:10" x14ac:dyDescent="0.35">
      <c r="A13587" t="s">
        <v>4417</v>
      </c>
      <c r="B13587" t="s">
        <v>5321</v>
      </c>
      <c r="C13587">
        <v>15300</v>
      </c>
      <c r="D13587">
        <v>304000</v>
      </c>
      <c r="E13587" t="s">
        <v>10</v>
      </c>
      <c r="F13587">
        <v>1560</v>
      </c>
      <c r="G13587" t="s">
        <v>37</v>
      </c>
      <c r="H13587" t="s">
        <v>370</v>
      </c>
      <c r="I13587" t="s">
        <v>57</v>
      </c>
      <c r="J13587">
        <v>2011</v>
      </c>
    </row>
    <row r="13588" spans="1:10" x14ac:dyDescent="0.35">
      <c r="A13588" t="s">
        <v>4417</v>
      </c>
      <c r="B13588" t="s">
        <v>4793</v>
      </c>
      <c r="C13588">
        <v>31400</v>
      </c>
      <c r="D13588">
        <v>304000</v>
      </c>
      <c r="E13588" t="s">
        <v>10</v>
      </c>
      <c r="F13588">
        <v>1560</v>
      </c>
      <c r="G13588" t="s">
        <v>37</v>
      </c>
      <c r="H13588" t="s">
        <v>243</v>
      </c>
      <c r="I13588" t="s">
        <v>55</v>
      </c>
      <c r="J13588">
        <v>2011</v>
      </c>
    </row>
    <row r="13589" spans="1:10" x14ac:dyDescent="0.35">
      <c r="A13589" t="s">
        <v>4417</v>
      </c>
      <c r="B13589" t="s">
        <v>4797</v>
      </c>
      <c r="C13589">
        <v>29600</v>
      </c>
      <c r="D13589">
        <v>170000</v>
      </c>
      <c r="E13589" t="s">
        <v>10</v>
      </c>
      <c r="F13589">
        <v>1596</v>
      </c>
      <c r="G13589" t="s">
        <v>22412</v>
      </c>
      <c r="H13589" t="s">
        <v>1056</v>
      </c>
      <c r="I13589" t="s">
        <v>57</v>
      </c>
      <c r="J13589">
        <v>2012</v>
      </c>
    </row>
    <row r="13590" spans="1:10" x14ac:dyDescent="0.35">
      <c r="A13590" t="s">
        <v>4417</v>
      </c>
      <c r="B13590" t="s">
        <v>4627</v>
      </c>
      <c r="C13590">
        <v>37900</v>
      </c>
      <c r="D13590">
        <v>170000</v>
      </c>
      <c r="E13590" t="s">
        <v>10</v>
      </c>
      <c r="F13590">
        <v>1596</v>
      </c>
      <c r="G13590" t="s">
        <v>22412</v>
      </c>
      <c r="H13590" t="s">
        <v>5394</v>
      </c>
      <c r="I13590" t="s">
        <v>31</v>
      </c>
      <c r="J13590">
        <v>2012</v>
      </c>
    </row>
    <row r="13591" spans="1:10" x14ac:dyDescent="0.35">
      <c r="A13591" t="s">
        <v>4417</v>
      </c>
      <c r="B13591" t="s">
        <v>4623</v>
      </c>
      <c r="C13591">
        <v>20900</v>
      </c>
      <c r="D13591">
        <v>281753</v>
      </c>
      <c r="E13591" t="s">
        <v>10</v>
      </c>
      <c r="F13591">
        <v>1560</v>
      </c>
      <c r="G13591" t="s">
        <v>37</v>
      </c>
      <c r="H13591" t="s">
        <v>25</v>
      </c>
      <c r="I13591" t="s">
        <v>15</v>
      </c>
      <c r="J13591">
        <v>2010</v>
      </c>
    </row>
    <row r="13592" spans="1:10" x14ac:dyDescent="0.35">
      <c r="A13592" t="s">
        <v>4417</v>
      </c>
      <c r="B13592" t="s">
        <v>4827</v>
      </c>
      <c r="C13592">
        <v>53700</v>
      </c>
      <c r="D13592">
        <v>281753</v>
      </c>
      <c r="E13592" t="s">
        <v>10</v>
      </c>
      <c r="F13592">
        <v>1560</v>
      </c>
      <c r="G13592" t="s">
        <v>37</v>
      </c>
      <c r="H13592" t="s">
        <v>384</v>
      </c>
      <c r="I13592" t="s">
        <v>231</v>
      </c>
      <c r="J13592">
        <v>2010</v>
      </c>
    </row>
    <row r="13593" spans="1:10" x14ac:dyDescent="0.35">
      <c r="A13593" t="s">
        <v>4417</v>
      </c>
      <c r="B13593" t="s">
        <v>5370</v>
      </c>
      <c r="C13593">
        <v>10999</v>
      </c>
      <c r="D13593">
        <v>233000</v>
      </c>
      <c r="E13593" t="s">
        <v>10</v>
      </c>
      <c r="F13593">
        <v>1560</v>
      </c>
      <c r="G13593" t="s">
        <v>37</v>
      </c>
      <c r="H13593" t="s">
        <v>372</v>
      </c>
      <c r="I13593" t="s">
        <v>31</v>
      </c>
      <c r="J13593">
        <v>2011</v>
      </c>
    </row>
    <row r="13594" spans="1:10" x14ac:dyDescent="0.35">
      <c r="A13594" t="s">
        <v>4417</v>
      </c>
      <c r="B13594" t="s">
        <v>4508</v>
      </c>
      <c r="C13594">
        <v>29900</v>
      </c>
      <c r="D13594">
        <v>233000</v>
      </c>
      <c r="E13594" t="s">
        <v>10</v>
      </c>
      <c r="F13594">
        <v>1560</v>
      </c>
      <c r="G13594" t="s">
        <v>37</v>
      </c>
      <c r="H13594" t="s">
        <v>1443</v>
      </c>
      <c r="I13594" t="s">
        <v>42</v>
      </c>
      <c r="J13594">
        <v>2011</v>
      </c>
    </row>
    <row r="13595" spans="1:10" x14ac:dyDescent="0.35">
      <c r="A13595" t="s">
        <v>4417</v>
      </c>
      <c r="B13595" t="s">
        <v>4893</v>
      </c>
      <c r="C13595">
        <v>16400</v>
      </c>
      <c r="D13595">
        <v>194205</v>
      </c>
      <c r="E13595" t="s">
        <v>10</v>
      </c>
      <c r="F13595">
        <v>1560</v>
      </c>
      <c r="G13595" t="s">
        <v>37</v>
      </c>
      <c r="H13595" t="s">
        <v>460</v>
      </c>
      <c r="I13595" t="s">
        <v>31</v>
      </c>
      <c r="J13595">
        <v>2014</v>
      </c>
    </row>
    <row r="13596" spans="1:10" x14ac:dyDescent="0.35">
      <c r="A13596" t="s">
        <v>4417</v>
      </c>
      <c r="B13596" t="s">
        <v>4434</v>
      </c>
      <c r="C13596">
        <v>21500</v>
      </c>
      <c r="D13596">
        <v>194205</v>
      </c>
      <c r="E13596" t="s">
        <v>10</v>
      </c>
      <c r="F13596">
        <v>1560</v>
      </c>
      <c r="G13596" t="s">
        <v>37</v>
      </c>
      <c r="H13596" t="s">
        <v>25</v>
      </c>
      <c r="I13596" t="s">
        <v>15</v>
      </c>
      <c r="J13596">
        <v>2014</v>
      </c>
    </row>
    <row r="13597" spans="1:10" x14ac:dyDescent="0.35">
      <c r="A13597" t="s">
        <v>4417</v>
      </c>
      <c r="B13597" t="s">
        <v>4719</v>
      </c>
      <c r="C13597">
        <v>24400</v>
      </c>
      <c r="D13597">
        <v>190000</v>
      </c>
      <c r="E13597" t="s">
        <v>10</v>
      </c>
      <c r="F13597">
        <v>1560</v>
      </c>
      <c r="G13597" t="s">
        <v>37</v>
      </c>
      <c r="H13597" t="s">
        <v>257</v>
      </c>
      <c r="I13597" t="s">
        <v>77</v>
      </c>
      <c r="J13597">
        <v>2011</v>
      </c>
    </row>
    <row r="13598" spans="1:10" x14ac:dyDescent="0.35">
      <c r="A13598" t="s">
        <v>4417</v>
      </c>
      <c r="B13598" t="s">
        <v>5395</v>
      </c>
      <c r="C13598">
        <v>8900</v>
      </c>
      <c r="D13598">
        <v>190000</v>
      </c>
      <c r="E13598" t="s">
        <v>10</v>
      </c>
      <c r="F13598">
        <v>1560</v>
      </c>
      <c r="G13598" t="s">
        <v>37</v>
      </c>
      <c r="H13598" t="s">
        <v>5396</v>
      </c>
      <c r="I13598" t="s">
        <v>31</v>
      </c>
      <c r="J13598">
        <v>2011</v>
      </c>
    </row>
    <row r="13599" spans="1:10" x14ac:dyDescent="0.35">
      <c r="A13599" t="s">
        <v>4417</v>
      </c>
      <c r="B13599" t="s">
        <v>4434</v>
      </c>
      <c r="C13599">
        <v>15500</v>
      </c>
      <c r="D13599">
        <v>256000</v>
      </c>
      <c r="E13599" t="s">
        <v>10</v>
      </c>
      <c r="F13599">
        <v>1498</v>
      </c>
      <c r="G13599" t="s">
        <v>37</v>
      </c>
      <c r="H13599" t="s">
        <v>2688</v>
      </c>
      <c r="I13599" t="s">
        <v>15</v>
      </c>
      <c r="J13599">
        <v>2012</v>
      </c>
    </row>
    <row r="13600" spans="1:10" x14ac:dyDescent="0.35">
      <c r="A13600" t="s">
        <v>4417</v>
      </c>
      <c r="B13600" t="s">
        <v>4715</v>
      </c>
      <c r="C13600">
        <v>25900</v>
      </c>
      <c r="D13600">
        <v>256000</v>
      </c>
      <c r="E13600" t="s">
        <v>10</v>
      </c>
      <c r="F13600">
        <v>1498</v>
      </c>
      <c r="G13600" t="s">
        <v>37</v>
      </c>
      <c r="H13600" t="s">
        <v>136</v>
      </c>
      <c r="I13600" t="s">
        <v>15</v>
      </c>
      <c r="J13600">
        <v>2012</v>
      </c>
    </row>
    <row r="13601" spans="1:10" x14ac:dyDescent="0.35">
      <c r="A13601" t="s">
        <v>4417</v>
      </c>
      <c r="B13601" t="s">
        <v>4959</v>
      </c>
      <c r="C13601">
        <v>25990</v>
      </c>
      <c r="D13601">
        <v>157000</v>
      </c>
      <c r="E13601" t="s">
        <v>10</v>
      </c>
      <c r="F13601">
        <v>1560</v>
      </c>
      <c r="G13601" t="s">
        <v>37</v>
      </c>
      <c r="H13601" t="s">
        <v>1012</v>
      </c>
      <c r="I13601" t="s">
        <v>15</v>
      </c>
      <c r="J13601">
        <v>2011</v>
      </c>
    </row>
    <row r="13602" spans="1:10" x14ac:dyDescent="0.35">
      <c r="A13602" t="s">
        <v>4417</v>
      </c>
      <c r="B13602" t="s">
        <v>4481</v>
      </c>
      <c r="C13602">
        <v>77900</v>
      </c>
      <c r="D13602">
        <v>157000</v>
      </c>
      <c r="E13602" t="s">
        <v>10</v>
      </c>
      <c r="F13602">
        <v>1560</v>
      </c>
      <c r="G13602" t="s">
        <v>37</v>
      </c>
      <c r="H13602" t="s">
        <v>39</v>
      </c>
      <c r="I13602" t="s">
        <v>15</v>
      </c>
      <c r="J13602">
        <v>2011</v>
      </c>
    </row>
    <row r="13603" spans="1:10" x14ac:dyDescent="0.35">
      <c r="A13603" t="s">
        <v>4417</v>
      </c>
      <c r="B13603" t="s">
        <v>4626</v>
      </c>
      <c r="C13603">
        <v>40900</v>
      </c>
      <c r="D13603">
        <v>109500</v>
      </c>
      <c r="E13603" t="s">
        <v>10</v>
      </c>
      <c r="F13603">
        <v>1560</v>
      </c>
      <c r="G13603" t="s">
        <v>37</v>
      </c>
      <c r="H13603" t="s">
        <v>69</v>
      </c>
      <c r="I13603" t="s">
        <v>31</v>
      </c>
      <c r="J13603">
        <v>2013</v>
      </c>
    </row>
    <row r="13604" spans="1:10" x14ac:dyDescent="0.35">
      <c r="A13604" t="s">
        <v>4417</v>
      </c>
      <c r="B13604" t="s">
        <v>4791</v>
      </c>
      <c r="C13604">
        <v>39900</v>
      </c>
      <c r="D13604">
        <v>109500</v>
      </c>
      <c r="E13604" t="s">
        <v>10</v>
      </c>
      <c r="F13604">
        <v>1560</v>
      </c>
      <c r="G13604" t="s">
        <v>37</v>
      </c>
      <c r="H13604" t="s">
        <v>293</v>
      </c>
      <c r="I13604" t="s">
        <v>15</v>
      </c>
      <c r="J13604">
        <v>2013</v>
      </c>
    </row>
    <row r="13605" spans="1:10" x14ac:dyDescent="0.35">
      <c r="A13605" t="s">
        <v>4417</v>
      </c>
      <c r="B13605" t="s">
        <v>4424</v>
      </c>
      <c r="C13605">
        <v>19000</v>
      </c>
      <c r="D13605">
        <v>114000</v>
      </c>
      <c r="E13605" t="s">
        <v>10</v>
      </c>
      <c r="F13605">
        <v>4606</v>
      </c>
      <c r="G13605" t="s">
        <v>22412</v>
      </c>
      <c r="H13605" t="s">
        <v>382</v>
      </c>
      <c r="I13605" t="s">
        <v>15</v>
      </c>
      <c r="J13605">
        <v>2010</v>
      </c>
    </row>
    <row r="13606" spans="1:10" x14ac:dyDescent="0.35">
      <c r="A13606" t="s">
        <v>4417</v>
      </c>
      <c r="B13606" t="s">
        <v>4786</v>
      </c>
      <c r="C13606">
        <v>34900</v>
      </c>
      <c r="D13606">
        <v>114000</v>
      </c>
      <c r="E13606" t="s">
        <v>10</v>
      </c>
      <c r="F13606">
        <v>4606</v>
      </c>
      <c r="G13606" t="s">
        <v>22412</v>
      </c>
      <c r="H13606" t="s">
        <v>2140</v>
      </c>
      <c r="I13606" t="s">
        <v>15</v>
      </c>
      <c r="J13606">
        <v>2010</v>
      </c>
    </row>
    <row r="13607" spans="1:10" x14ac:dyDescent="0.35">
      <c r="A13607" t="s">
        <v>4417</v>
      </c>
      <c r="B13607" t="s">
        <v>4981</v>
      </c>
      <c r="C13607">
        <v>12999</v>
      </c>
      <c r="D13607">
        <v>289000</v>
      </c>
      <c r="E13607" t="s">
        <v>10</v>
      </c>
      <c r="F13607">
        <v>1997</v>
      </c>
      <c r="G13607" t="s">
        <v>37</v>
      </c>
      <c r="H13607" t="s">
        <v>258</v>
      </c>
      <c r="I13607" t="s">
        <v>12</v>
      </c>
      <c r="J13607">
        <v>2011</v>
      </c>
    </row>
    <row r="13608" spans="1:10" x14ac:dyDescent="0.35">
      <c r="A13608" t="s">
        <v>4417</v>
      </c>
      <c r="B13608" t="s">
        <v>4434</v>
      </c>
      <c r="C13608">
        <v>23500</v>
      </c>
      <c r="D13608">
        <v>289000</v>
      </c>
      <c r="E13608" t="s">
        <v>10</v>
      </c>
      <c r="F13608">
        <v>1997</v>
      </c>
      <c r="G13608" t="s">
        <v>37</v>
      </c>
      <c r="H13608" t="s">
        <v>4758</v>
      </c>
      <c r="I13608" t="s">
        <v>57</v>
      </c>
      <c r="J13608">
        <v>2011</v>
      </c>
    </row>
    <row r="13609" spans="1:10" x14ac:dyDescent="0.35">
      <c r="A13609" t="s">
        <v>4417</v>
      </c>
      <c r="B13609" t="s">
        <v>4508</v>
      </c>
      <c r="C13609">
        <v>31900</v>
      </c>
      <c r="D13609">
        <v>280000</v>
      </c>
      <c r="E13609" t="s">
        <v>10</v>
      </c>
      <c r="F13609">
        <v>1997</v>
      </c>
      <c r="G13609" t="s">
        <v>37</v>
      </c>
      <c r="H13609" t="s">
        <v>132</v>
      </c>
      <c r="I13609" t="s">
        <v>125</v>
      </c>
      <c r="J13609">
        <v>2014</v>
      </c>
    </row>
    <row r="13610" spans="1:10" x14ac:dyDescent="0.35">
      <c r="A13610" t="s">
        <v>4417</v>
      </c>
      <c r="B13610" t="s">
        <v>4425</v>
      </c>
      <c r="C13610">
        <v>27500</v>
      </c>
      <c r="D13610">
        <v>280000</v>
      </c>
      <c r="E13610" t="s">
        <v>10</v>
      </c>
      <c r="F13610">
        <v>1997</v>
      </c>
      <c r="G13610" t="s">
        <v>37</v>
      </c>
      <c r="H13610" t="s">
        <v>1251</v>
      </c>
      <c r="I13610" t="s">
        <v>42</v>
      </c>
      <c r="J13610">
        <v>2014</v>
      </c>
    </row>
    <row r="13611" spans="1:10" x14ac:dyDescent="0.35">
      <c r="A13611" t="s">
        <v>4417</v>
      </c>
      <c r="B13611" t="s">
        <v>4549</v>
      </c>
      <c r="C13611">
        <v>29000</v>
      </c>
      <c r="D13611">
        <v>245000</v>
      </c>
      <c r="E13611" t="s">
        <v>10</v>
      </c>
      <c r="F13611">
        <v>1997</v>
      </c>
      <c r="G13611" t="s">
        <v>37</v>
      </c>
      <c r="H13611" t="s">
        <v>2248</v>
      </c>
      <c r="I13611" t="s">
        <v>57</v>
      </c>
      <c r="J13611">
        <v>2010</v>
      </c>
    </row>
    <row r="13612" spans="1:10" x14ac:dyDescent="0.35">
      <c r="A13612" t="s">
        <v>4417</v>
      </c>
      <c r="B13612" t="s">
        <v>5397</v>
      </c>
      <c r="C13612">
        <v>34900</v>
      </c>
      <c r="D13612">
        <v>245000</v>
      </c>
      <c r="E13612" t="s">
        <v>10</v>
      </c>
      <c r="F13612">
        <v>1997</v>
      </c>
      <c r="G13612" t="s">
        <v>37</v>
      </c>
      <c r="H13612" t="s">
        <v>704</v>
      </c>
      <c r="I13612" t="s">
        <v>12</v>
      </c>
      <c r="J13612">
        <v>2010</v>
      </c>
    </row>
    <row r="13613" spans="1:10" x14ac:dyDescent="0.35">
      <c r="A13613" t="s">
        <v>4417</v>
      </c>
      <c r="B13613" t="s">
        <v>4607</v>
      </c>
      <c r="C13613">
        <v>24000</v>
      </c>
      <c r="D13613">
        <v>279614</v>
      </c>
      <c r="E13613" t="s">
        <v>10</v>
      </c>
      <c r="F13613">
        <v>1596</v>
      </c>
      <c r="G13613" t="s">
        <v>22412</v>
      </c>
      <c r="H13613" t="s">
        <v>168</v>
      </c>
      <c r="I13613" t="s">
        <v>55</v>
      </c>
      <c r="J13613">
        <v>2014</v>
      </c>
    </row>
    <row r="13614" spans="1:10" x14ac:dyDescent="0.35">
      <c r="A13614" t="s">
        <v>4417</v>
      </c>
      <c r="B13614" t="s">
        <v>4434</v>
      </c>
      <c r="C13614">
        <v>18900</v>
      </c>
      <c r="D13614">
        <v>279614</v>
      </c>
      <c r="E13614" t="s">
        <v>10</v>
      </c>
      <c r="F13614">
        <v>1596</v>
      </c>
      <c r="G13614" t="s">
        <v>22412</v>
      </c>
      <c r="H13614" t="s">
        <v>1205</v>
      </c>
      <c r="I13614" t="s">
        <v>57</v>
      </c>
      <c r="J13614">
        <v>2014</v>
      </c>
    </row>
    <row r="13615" spans="1:10" x14ac:dyDescent="0.35">
      <c r="A13615" t="s">
        <v>4417</v>
      </c>
      <c r="B13615" t="s">
        <v>4862</v>
      </c>
      <c r="C13615">
        <v>33900</v>
      </c>
      <c r="D13615">
        <v>440000</v>
      </c>
      <c r="E13615" t="s">
        <v>10</v>
      </c>
      <c r="F13615">
        <v>1498</v>
      </c>
      <c r="G13615" t="s">
        <v>37</v>
      </c>
      <c r="H13615" t="s">
        <v>404</v>
      </c>
      <c r="I13615" t="s">
        <v>42</v>
      </c>
      <c r="J13615">
        <v>2013</v>
      </c>
    </row>
    <row r="13616" spans="1:10" x14ac:dyDescent="0.35">
      <c r="A13616" t="s">
        <v>4417</v>
      </c>
      <c r="B13616" t="s">
        <v>4806</v>
      </c>
      <c r="C13616">
        <v>33500</v>
      </c>
      <c r="D13616">
        <v>440000</v>
      </c>
      <c r="E13616" t="s">
        <v>10</v>
      </c>
      <c r="F13616">
        <v>1498</v>
      </c>
      <c r="G13616" t="s">
        <v>37</v>
      </c>
      <c r="H13616" t="s">
        <v>404</v>
      </c>
      <c r="I13616" t="s">
        <v>42</v>
      </c>
      <c r="J13616">
        <v>2013</v>
      </c>
    </row>
    <row r="13617" spans="1:10" x14ac:dyDescent="0.35">
      <c r="A13617" t="s">
        <v>4417</v>
      </c>
      <c r="B13617" t="s">
        <v>4715</v>
      </c>
      <c r="C13617">
        <v>28500</v>
      </c>
      <c r="D13617">
        <v>139500</v>
      </c>
      <c r="E13617" t="s">
        <v>10</v>
      </c>
      <c r="F13617">
        <v>998</v>
      </c>
      <c r="G13617" t="s">
        <v>22412</v>
      </c>
      <c r="H13617" t="s">
        <v>2164</v>
      </c>
      <c r="I13617" t="s">
        <v>49</v>
      </c>
      <c r="J13617">
        <v>2013</v>
      </c>
    </row>
    <row r="13618" spans="1:10" x14ac:dyDescent="0.35">
      <c r="A13618" t="s">
        <v>4417</v>
      </c>
      <c r="B13618" t="s">
        <v>5398</v>
      </c>
      <c r="C13618">
        <v>19000</v>
      </c>
      <c r="D13618">
        <v>139500</v>
      </c>
      <c r="E13618" t="s">
        <v>10</v>
      </c>
      <c r="F13618">
        <v>998</v>
      </c>
      <c r="G13618" t="s">
        <v>22412</v>
      </c>
      <c r="H13618" t="s">
        <v>519</v>
      </c>
      <c r="I13618" t="s">
        <v>31</v>
      </c>
      <c r="J13618">
        <v>2013</v>
      </c>
    </row>
    <row r="13619" spans="1:10" x14ac:dyDescent="0.35">
      <c r="A13619" t="s">
        <v>4417</v>
      </c>
      <c r="B13619" t="s">
        <v>5399</v>
      </c>
      <c r="C13619">
        <v>16800</v>
      </c>
      <c r="D13619">
        <v>181000</v>
      </c>
      <c r="E13619" t="s">
        <v>10</v>
      </c>
      <c r="F13619">
        <v>1596</v>
      </c>
      <c r="G13619" t="s">
        <v>22412</v>
      </c>
      <c r="H13619" t="s">
        <v>517</v>
      </c>
      <c r="I13619" t="s">
        <v>77</v>
      </c>
      <c r="J13619">
        <v>2012</v>
      </c>
    </row>
    <row r="13620" spans="1:10" x14ac:dyDescent="0.35">
      <c r="A13620" t="s">
        <v>4417</v>
      </c>
      <c r="B13620" t="s">
        <v>4434</v>
      </c>
      <c r="C13620">
        <v>35000</v>
      </c>
      <c r="D13620">
        <v>181000</v>
      </c>
      <c r="E13620" t="s">
        <v>10</v>
      </c>
      <c r="F13620">
        <v>1596</v>
      </c>
      <c r="G13620" t="s">
        <v>22412</v>
      </c>
      <c r="H13620" t="s">
        <v>76</v>
      </c>
      <c r="I13620" t="s">
        <v>77</v>
      </c>
      <c r="J13620">
        <v>2012</v>
      </c>
    </row>
    <row r="13621" spans="1:10" x14ac:dyDescent="0.35">
      <c r="A13621" t="s">
        <v>4417</v>
      </c>
      <c r="B13621" t="s">
        <v>4732</v>
      </c>
      <c r="C13621">
        <v>33999</v>
      </c>
      <c r="D13621">
        <v>91300</v>
      </c>
      <c r="E13621" t="s">
        <v>10</v>
      </c>
      <c r="F13621">
        <v>998</v>
      </c>
      <c r="G13621" t="s">
        <v>22412</v>
      </c>
      <c r="H13621" t="s">
        <v>89</v>
      </c>
      <c r="I13621" t="s">
        <v>49</v>
      </c>
      <c r="J13621">
        <v>2014</v>
      </c>
    </row>
    <row r="13622" spans="1:10" x14ac:dyDescent="0.35">
      <c r="A13622" t="s">
        <v>4417</v>
      </c>
      <c r="B13622" t="s">
        <v>4704</v>
      </c>
      <c r="C13622">
        <v>12900</v>
      </c>
      <c r="D13622">
        <v>91300</v>
      </c>
      <c r="E13622" t="s">
        <v>10</v>
      </c>
      <c r="F13622">
        <v>998</v>
      </c>
      <c r="G13622" t="s">
        <v>22412</v>
      </c>
      <c r="H13622" t="s">
        <v>519</v>
      </c>
      <c r="I13622" t="s">
        <v>31</v>
      </c>
      <c r="J13622">
        <v>2014</v>
      </c>
    </row>
    <row r="13623" spans="1:10" x14ac:dyDescent="0.35">
      <c r="A13623" t="s">
        <v>4417</v>
      </c>
      <c r="B13623" t="s">
        <v>4586</v>
      </c>
      <c r="C13623">
        <v>19999</v>
      </c>
      <c r="D13623">
        <v>264000</v>
      </c>
      <c r="E13623" t="s">
        <v>10</v>
      </c>
      <c r="F13623">
        <v>1997</v>
      </c>
      <c r="G13623" t="s">
        <v>37</v>
      </c>
      <c r="H13623" t="s">
        <v>282</v>
      </c>
      <c r="I13623" t="s">
        <v>15</v>
      </c>
      <c r="J13623">
        <v>2014</v>
      </c>
    </row>
    <row r="13624" spans="1:10" x14ac:dyDescent="0.35">
      <c r="A13624" t="s">
        <v>4417</v>
      </c>
      <c r="B13624" t="s">
        <v>4823</v>
      </c>
      <c r="C13624">
        <v>29000</v>
      </c>
      <c r="D13624">
        <v>264000</v>
      </c>
      <c r="E13624" t="s">
        <v>10</v>
      </c>
      <c r="F13624">
        <v>1997</v>
      </c>
      <c r="G13624" t="s">
        <v>37</v>
      </c>
      <c r="H13624" t="s">
        <v>616</v>
      </c>
      <c r="I13624" t="s">
        <v>73</v>
      </c>
      <c r="J13624">
        <v>2014</v>
      </c>
    </row>
    <row r="13625" spans="1:10" x14ac:dyDescent="0.35">
      <c r="A13625" t="s">
        <v>4417</v>
      </c>
      <c r="B13625" t="s">
        <v>4509</v>
      </c>
      <c r="C13625">
        <v>35900</v>
      </c>
      <c r="D13625">
        <v>198000</v>
      </c>
      <c r="E13625" t="s">
        <v>10</v>
      </c>
      <c r="F13625">
        <v>1999</v>
      </c>
      <c r="G13625" t="s">
        <v>22412</v>
      </c>
      <c r="H13625" t="s">
        <v>293</v>
      </c>
      <c r="I13625" t="s">
        <v>15</v>
      </c>
      <c r="J13625">
        <v>2010</v>
      </c>
    </row>
    <row r="13626" spans="1:10" x14ac:dyDescent="0.35">
      <c r="A13626" t="s">
        <v>4417</v>
      </c>
      <c r="B13626" t="s">
        <v>5283</v>
      </c>
      <c r="C13626">
        <v>16900</v>
      </c>
      <c r="D13626">
        <v>198000</v>
      </c>
      <c r="E13626" t="s">
        <v>10</v>
      </c>
      <c r="F13626">
        <v>1999</v>
      </c>
      <c r="G13626" t="s">
        <v>22412</v>
      </c>
      <c r="H13626" t="s">
        <v>916</v>
      </c>
      <c r="I13626" t="s">
        <v>57</v>
      </c>
      <c r="J13626">
        <v>2010</v>
      </c>
    </row>
    <row r="13627" spans="1:10" x14ac:dyDescent="0.35">
      <c r="A13627" t="s">
        <v>4417</v>
      </c>
      <c r="B13627" t="s">
        <v>4425</v>
      </c>
      <c r="C13627">
        <v>20900</v>
      </c>
      <c r="D13627">
        <v>261000</v>
      </c>
      <c r="E13627" t="s">
        <v>10</v>
      </c>
      <c r="F13627">
        <v>1560</v>
      </c>
      <c r="G13627" t="s">
        <v>37</v>
      </c>
      <c r="H13627" t="s">
        <v>1175</v>
      </c>
      <c r="I13627" t="s">
        <v>51</v>
      </c>
      <c r="J13627">
        <v>2013</v>
      </c>
    </row>
    <row r="13628" spans="1:10" x14ac:dyDescent="0.35">
      <c r="A13628" t="s">
        <v>4417</v>
      </c>
      <c r="B13628" t="s">
        <v>4424</v>
      </c>
      <c r="C13628">
        <v>31900</v>
      </c>
      <c r="D13628">
        <v>261000</v>
      </c>
      <c r="E13628" t="s">
        <v>10</v>
      </c>
      <c r="F13628">
        <v>1560</v>
      </c>
      <c r="G13628" t="s">
        <v>37</v>
      </c>
      <c r="H13628" t="s">
        <v>257</v>
      </c>
      <c r="I13628" t="s">
        <v>77</v>
      </c>
      <c r="J13628">
        <v>2013</v>
      </c>
    </row>
    <row r="13629" spans="1:10" x14ac:dyDescent="0.35">
      <c r="A13629" t="s">
        <v>4417</v>
      </c>
      <c r="B13629" t="s">
        <v>4710</v>
      </c>
      <c r="C13629">
        <v>39900</v>
      </c>
      <c r="D13629">
        <v>305000</v>
      </c>
      <c r="E13629" t="s">
        <v>10</v>
      </c>
      <c r="F13629">
        <v>999</v>
      </c>
      <c r="G13629" t="s">
        <v>22412</v>
      </c>
      <c r="H13629" t="s">
        <v>2366</v>
      </c>
      <c r="I13629" t="s">
        <v>49</v>
      </c>
      <c r="J13629">
        <v>2013</v>
      </c>
    </row>
    <row r="13630" spans="1:10" x14ac:dyDescent="0.35">
      <c r="A13630" t="s">
        <v>4417</v>
      </c>
      <c r="B13630" t="s">
        <v>4627</v>
      </c>
      <c r="C13630">
        <v>37900</v>
      </c>
      <c r="D13630">
        <v>305000</v>
      </c>
      <c r="E13630" t="s">
        <v>10</v>
      </c>
      <c r="F13630">
        <v>999</v>
      </c>
      <c r="G13630" t="s">
        <v>22412</v>
      </c>
      <c r="H13630" t="s">
        <v>3876</v>
      </c>
      <c r="I13630" t="s">
        <v>125</v>
      </c>
      <c r="J13630">
        <v>2013</v>
      </c>
    </row>
    <row r="13631" spans="1:10" x14ac:dyDescent="0.35">
      <c r="A13631" t="s">
        <v>4417</v>
      </c>
      <c r="B13631" t="s">
        <v>5085</v>
      </c>
      <c r="C13631">
        <v>47900</v>
      </c>
      <c r="D13631">
        <v>162488</v>
      </c>
      <c r="E13631" t="s">
        <v>10</v>
      </c>
      <c r="F13631">
        <v>1999</v>
      </c>
      <c r="G13631" t="s">
        <v>22412</v>
      </c>
      <c r="H13631" t="s">
        <v>245</v>
      </c>
      <c r="I13631" t="s">
        <v>231</v>
      </c>
      <c r="J13631">
        <v>2014</v>
      </c>
    </row>
    <row r="13632" spans="1:10" x14ac:dyDescent="0.35">
      <c r="A13632" t="s">
        <v>4417</v>
      </c>
      <c r="B13632" t="s">
        <v>4425</v>
      </c>
      <c r="C13632">
        <v>11999</v>
      </c>
      <c r="D13632">
        <v>162488</v>
      </c>
      <c r="E13632" t="s">
        <v>10</v>
      </c>
      <c r="F13632">
        <v>1999</v>
      </c>
      <c r="G13632" t="s">
        <v>22412</v>
      </c>
      <c r="H13632" t="s">
        <v>3913</v>
      </c>
      <c r="I13632" t="s">
        <v>55</v>
      </c>
      <c r="J13632">
        <v>2014</v>
      </c>
    </row>
    <row r="13633" spans="1:10" x14ac:dyDescent="0.35">
      <c r="A13633" t="s">
        <v>4417</v>
      </c>
      <c r="B13633" t="s">
        <v>4795</v>
      </c>
      <c r="C13633">
        <v>24999</v>
      </c>
      <c r="D13633">
        <v>43325</v>
      </c>
      <c r="E13633" t="s">
        <v>10</v>
      </c>
      <c r="F13633">
        <v>998</v>
      </c>
      <c r="G13633" t="s">
        <v>22412</v>
      </c>
      <c r="H13633" t="s">
        <v>127</v>
      </c>
      <c r="I13633" t="s">
        <v>73</v>
      </c>
      <c r="J13633">
        <v>2014</v>
      </c>
    </row>
    <row r="13634" spans="1:10" x14ac:dyDescent="0.35">
      <c r="A13634" t="s">
        <v>4417</v>
      </c>
      <c r="B13634" t="s">
        <v>4788</v>
      </c>
      <c r="C13634">
        <v>35000</v>
      </c>
      <c r="D13634">
        <v>43325</v>
      </c>
      <c r="E13634" t="s">
        <v>10</v>
      </c>
      <c r="F13634">
        <v>998</v>
      </c>
      <c r="G13634" t="s">
        <v>22412</v>
      </c>
      <c r="H13634" t="s">
        <v>197</v>
      </c>
      <c r="I13634" t="s">
        <v>42</v>
      </c>
      <c r="J13634">
        <v>2014</v>
      </c>
    </row>
    <row r="13635" spans="1:10" x14ac:dyDescent="0.35">
      <c r="A13635" t="s">
        <v>4417</v>
      </c>
      <c r="B13635" t="s">
        <v>5024</v>
      </c>
      <c r="C13635">
        <v>26800</v>
      </c>
      <c r="D13635">
        <v>214000</v>
      </c>
      <c r="E13635" t="s">
        <v>10</v>
      </c>
      <c r="F13635">
        <v>1560</v>
      </c>
      <c r="G13635" t="s">
        <v>37</v>
      </c>
      <c r="H13635" t="s">
        <v>158</v>
      </c>
      <c r="I13635" t="s">
        <v>55</v>
      </c>
      <c r="J13635">
        <v>2013</v>
      </c>
    </row>
    <row r="13636" spans="1:10" x14ac:dyDescent="0.35">
      <c r="A13636" t="s">
        <v>4417</v>
      </c>
      <c r="B13636" t="s">
        <v>4761</v>
      </c>
      <c r="C13636">
        <v>30499</v>
      </c>
      <c r="D13636">
        <v>214000</v>
      </c>
      <c r="E13636" t="s">
        <v>10</v>
      </c>
      <c r="F13636">
        <v>1560</v>
      </c>
      <c r="G13636" t="s">
        <v>37</v>
      </c>
      <c r="H13636" t="s">
        <v>3908</v>
      </c>
      <c r="I13636" t="s">
        <v>57</v>
      </c>
      <c r="J13636">
        <v>2013</v>
      </c>
    </row>
    <row r="13637" spans="1:10" x14ac:dyDescent="0.35">
      <c r="A13637" t="s">
        <v>4417</v>
      </c>
      <c r="B13637" t="s">
        <v>5304</v>
      </c>
      <c r="C13637">
        <v>24900</v>
      </c>
      <c r="D13637">
        <v>205000</v>
      </c>
      <c r="E13637" t="s">
        <v>10</v>
      </c>
      <c r="F13637">
        <v>1596</v>
      </c>
      <c r="G13637" t="s">
        <v>22412</v>
      </c>
      <c r="H13637" t="s">
        <v>895</v>
      </c>
      <c r="I13637" t="s">
        <v>31</v>
      </c>
      <c r="J13637">
        <v>2012</v>
      </c>
    </row>
    <row r="13638" spans="1:10" x14ac:dyDescent="0.35">
      <c r="A13638" t="s">
        <v>4417</v>
      </c>
      <c r="B13638" t="s">
        <v>4710</v>
      </c>
      <c r="C13638">
        <v>39900</v>
      </c>
      <c r="D13638">
        <v>205000</v>
      </c>
      <c r="E13638" t="s">
        <v>10</v>
      </c>
      <c r="F13638">
        <v>1596</v>
      </c>
      <c r="G13638" t="s">
        <v>22412</v>
      </c>
      <c r="H13638" t="s">
        <v>293</v>
      </c>
      <c r="I13638" t="s">
        <v>15</v>
      </c>
      <c r="J13638">
        <v>2012</v>
      </c>
    </row>
    <row r="13639" spans="1:10" x14ac:dyDescent="0.35">
      <c r="A13639" t="s">
        <v>4417</v>
      </c>
      <c r="B13639" t="s">
        <v>4428</v>
      </c>
      <c r="C13639">
        <v>12900</v>
      </c>
      <c r="D13639">
        <v>186000</v>
      </c>
      <c r="E13639" t="s">
        <v>10</v>
      </c>
      <c r="F13639">
        <v>1560</v>
      </c>
      <c r="G13639" t="s">
        <v>37</v>
      </c>
      <c r="H13639" t="s">
        <v>651</v>
      </c>
      <c r="I13639" t="s">
        <v>15</v>
      </c>
      <c r="J13639">
        <v>2012</v>
      </c>
    </row>
    <row r="13640" spans="1:10" x14ac:dyDescent="0.35">
      <c r="A13640" t="s">
        <v>4417</v>
      </c>
      <c r="B13640" t="s">
        <v>4595</v>
      </c>
      <c r="C13640">
        <v>23500</v>
      </c>
      <c r="D13640">
        <v>186000</v>
      </c>
      <c r="E13640" t="s">
        <v>10</v>
      </c>
      <c r="F13640">
        <v>1560</v>
      </c>
      <c r="G13640" t="s">
        <v>37</v>
      </c>
      <c r="H13640" t="s">
        <v>497</v>
      </c>
      <c r="I13640" t="s">
        <v>31</v>
      </c>
      <c r="J13640">
        <v>2012</v>
      </c>
    </row>
    <row r="13641" spans="1:10" x14ac:dyDescent="0.35">
      <c r="A13641" t="s">
        <v>4417</v>
      </c>
      <c r="B13641" t="s">
        <v>4759</v>
      </c>
      <c r="C13641">
        <v>18700</v>
      </c>
      <c r="D13641">
        <v>132000</v>
      </c>
      <c r="E13641" t="s">
        <v>10</v>
      </c>
      <c r="F13641">
        <v>998</v>
      </c>
      <c r="G13641" t="s">
        <v>22412</v>
      </c>
      <c r="H13641" t="s">
        <v>25</v>
      </c>
      <c r="I13641" t="s">
        <v>15</v>
      </c>
      <c r="J13641">
        <v>2014</v>
      </c>
    </row>
    <row r="13642" spans="1:10" x14ac:dyDescent="0.35">
      <c r="A13642" t="s">
        <v>4417</v>
      </c>
      <c r="B13642" t="s">
        <v>4418</v>
      </c>
      <c r="C13642">
        <v>25999</v>
      </c>
      <c r="D13642">
        <v>132000</v>
      </c>
      <c r="E13642" t="s">
        <v>10</v>
      </c>
      <c r="F13642">
        <v>998</v>
      </c>
      <c r="G13642" t="s">
        <v>22412</v>
      </c>
      <c r="H13642" t="s">
        <v>168</v>
      </c>
      <c r="I13642" t="s">
        <v>55</v>
      </c>
      <c r="J13642">
        <v>2014</v>
      </c>
    </row>
    <row r="13643" spans="1:10" x14ac:dyDescent="0.35">
      <c r="A13643" t="s">
        <v>4417</v>
      </c>
      <c r="B13643" t="s">
        <v>4434</v>
      </c>
      <c r="C13643">
        <v>16900</v>
      </c>
      <c r="D13643">
        <v>175000</v>
      </c>
      <c r="E13643" t="s">
        <v>10</v>
      </c>
      <c r="F13643">
        <v>1596</v>
      </c>
      <c r="G13643" t="s">
        <v>22412</v>
      </c>
      <c r="H13643" t="s">
        <v>1992</v>
      </c>
      <c r="I13643" t="s">
        <v>31</v>
      </c>
      <c r="J13643">
        <v>2012</v>
      </c>
    </row>
    <row r="13644" spans="1:10" x14ac:dyDescent="0.35">
      <c r="A13644" t="s">
        <v>4417</v>
      </c>
      <c r="B13644" t="s">
        <v>4434</v>
      </c>
      <c r="C13644">
        <v>24900</v>
      </c>
      <c r="D13644">
        <v>175000</v>
      </c>
      <c r="E13644" t="s">
        <v>10</v>
      </c>
      <c r="F13644">
        <v>1596</v>
      </c>
      <c r="G13644" t="s">
        <v>22412</v>
      </c>
      <c r="H13644" t="s">
        <v>1992</v>
      </c>
      <c r="I13644" t="s">
        <v>31</v>
      </c>
      <c r="J13644">
        <v>2012</v>
      </c>
    </row>
    <row r="13645" spans="1:10" x14ac:dyDescent="0.35">
      <c r="A13645" t="s">
        <v>4417</v>
      </c>
      <c r="B13645" t="s">
        <v>5400</v>
      </c>
      <c r="C13645">
        <v>25000</v>
      </c>
      <c r="D13645">
        <v>217000</v>
      </c>
      <c r="E13645" t="s">
        <v>10</v>
      </c>
      <c r="F13645">
        <v>1997</v>
      </c>
      <c r="G13645" t="s">
        <v>37</v>
      </c>
      <c r="H13645" t="s">
        <v>89</v>
      </c>
      <c r="I13645" t="s">
        <v>49</v>
      </c>
      <c r="J13645">
        <v>2012</v>
      </c>
    </row>
    <row r="13646" spans="1:10" x14ac:dyDescent="0.35">
      <c r="A13646" t="s">
        <v>4417</v>
      </c>
      <c r="B13646" t="s">
        <v>4508</v>
      </c>
      <c r="C13646">
        <v>36900</v>
      </c>
      <c r="D13646">
        <v>217000</v>
      </c>
      <c r="E13646" t="s">
        <v>10</v>
      </c>
      <c r="F13646">
        <v>1997</v>
      </c>
      <c r="G13646" t="s">
        <v>37</v>
      </c>
      <c r="H13646" t="s">
        <v>132</v>
      </c>
      <c r="I13646" t="s">
        <v>125</v>
      </c>
      <c r="J13646">
        <v>2012</v>
      </c>
    </row>
    <row r="13647" spans="1:10" x14ac:dyDescent="0.35">
      <c r="A13647" t="s">
        <v>4417</v>
      </c>
      <c r="B13647" t="s">
        <v>4722</v>
      </c>
      <c r="C13647">
        <v>30900</v>
      </c>
      <c r="D13647">
        <v>300000</v>
      </c>
      <c r="E13647" t="s">
        <v>10</v>
      </c>
      <c r="F13647">
        <v>1596</v>
      </c>
      <c r="G13647" t="s">
        <v>22412</v>
      </c>
      <c r="H13647" t="s">
        <v>2248</v>
      </c>
      <c r="I13647" t="s">
        <v>57</v>
      </c>
      <c r="J13647">
        <v>2010</v>
      </c>
    </row>
    <row r="13648" spans="1:10" x14ac:dyDescent="0.35">
      <c r="A13648" t="s">
        <v>4417</v>
      </c>
      <c r="B13648" t="s">
        <v>4604</v>
      </c>
      <c r="C13648">
        <v>36000</v>
      </c>
      <c r="D13648">
        <v>300000</v>
      </c>
      <c r="E13648" t="s">
        <v>10</v>
      </c>
      <c r="F13648">
        <v>1596</v>
      </c>
      <c r="G13648" t="s">
        <v>22412</v>
      </c>
      <c r="H13648" t="s">
        <v>2814</v>
      </c>
      <c r="I13648" t="s">
        <v>55</v>
      </c>
      <c r="J13648">
        <v>2010</v>
      </c>
    </row>
    <row r="13649" spans="1:10" x14ac:dyDescent="0.35">
      <c r="A13649" t="s">
        <v>4417</v>
      </c>
      <c r="B13649" t="s">
        <v>4731</v>
      </c>
      <c r="C13649">
        <v>27800</v>
      </c>
      <c r="D13649">
        <v>77900</v>
      </c>
      <c r="E13649" t="s">
        <v>10</v>
      </c>
      <c r="F13649">
        <v>1242</v>
      </c>
      <c r="G13649" t="s">
        <v>22412</v>
      </c>
      <c r="H13649" t="s">
        <v>116</v>
      </c>
      <c r="I13649" t="s">
        <v>31</v>
      </c>
      <c r="J13649">
        <v>2012</v>
      </c>
    </row>
    <row r="13650" spans="1:10" x14ac:dyDescent="0.35">
      <c r="A13650" t="s">
        <v>4417</v>
      </c>
      <c r="B13650" t="s">
        <v>5401</v>
      </c>
      <c r="C13650">
        <v>8400</v>
      </c>
      <c r="D13650">
        <v>77900</v>
      </c>
      <c r="E13650" t="s">
        <v>10</v>
      </c>
      <c r="F13650">
        <v>1242</v>
      </c>
      <c r="G13650" t="s">
        <v>22412</v>
      </c>
      <c r="H13650" t="s">
        <v>620</v>
      </c>
      <c r="I13650" t="s">
        <v>31</v>
      </c>
      <c r="J13650">
        <v>2012</v>
      </c>
    </row>
    <row r="13651" spans="1:10" x14ac:dyDescent="0.35">
      <c r="A13651" t="s">
        <v>4417</v>
      </c>
      <c r="B13651" t="s">
        <v>4472</v>
      </c>
      <c r="C13651">
        <v>39999</v>
      </c>
      <c r="D13651">
        <v>183000</v>
      </c>
      <c r="E13651" t="s">
        <v>10</v>
      </c>
      <c r="F13651">
        <v>1242</v>
      </c>
      <c r="G13651" t="s">
        <v>22412</v>
      </c>
      <c r="H13651" t="s">
        <v>1261</v>
      </c>
      <c r="I13651" t="s">
        <v>73</v>
      </c>
      <c r="J13651">
        <v>2010</v>
      </c>
    </row>
    <row r="13652" spans="1:10" x14ac:dyDescent="0.35">
      <c r="A13652" t="s">
        <v>4417</v>
      </c>
      <c r="B13652" t="s">
        <v>4859</v>
      </c>
      <c r="C13652">
        <v>34900</v>
      </c>
      <c r="D13652">
        <v>183000</v>
      </c>
      <c r="E13652" t="s">
        <v>10</v>
      </c>
      <c r="F13652">
        <v>1242</v>
      </c>
      <c r="G13652" t="s">
        <v>22412</v>
      </c>
      <c r="H13652" t="s">
        <v>764</v>
      </c>
      <c r="I13652" t="s">
        <v>15</v>
      </c>
      <c r="J13652">
        <v>2010</v>
      </c>
    </row>
    <row r="13653" spans="1:10" x14ac:dyDescent="0.35">
      <c r="A13653" t="s">
        <v>4417</v>
      </c>
      <c r="B13653" t="s">
        <v>4604</v>
      </c>
      <c r="C13653">
        <v>39900</v>
      </c>
      <c r="D13653">
        <v>275000</v>
      </c>
      <c r="E13653" t="s">
        <v>10</v>
      </c>
      <c r="F13653">
        <v>2198</v>
      </c>
      <c r="G13653" t="s">
        <v>37</v>
      </c>
      <c r="H13653" t="s">
        <v>1330</v>
      </c>
      <c r="I13653" t="s">
        <v>31</v>
      </c>
      <c r="J13653">
        <v>2010</v>
      </c>
    </row>
    <row r="13654" spans="1:10" x14ac:dyDescent="0.35">
      <c r="A13654" t="s">
        <v>4417</v>
      </c>
      <c r="B13654" t="s">
        <v>4838</v>
      </c>
      <c r="C13654">
        <v>31800</v>
      </c>
      <c r="D13654">
        <v>275000</v>
      </c>
      <c r="E13654" t="s">
        <v>10</v>
      </c>
      <c r="F13654">
        <v>2198</v>
      </c>
      <c r="G13654" t="s">
        <v>37</v>
      </c>
      <c r="H13654" t="s">
        <v>5402</v>
      </c>
      <c r="I13654" t="s">
        <v>18</v>
      </c>
      <c r="J13654">
        <v>2010</v>
      </c>
    </row>
    <row r="13655" spans="1:10" x14ac:dyDescent="0.35">
      <c r="A13655" t="s">
        <v>4417</v>
      </c>
      <c r="B13655" t="s">
        <v>4434</v>
      </c>
      <c r="C13655">
        <v>24200</v>
      </c>
      <c r="D13655">
        <v>238000</v>
      </c>
      <c r="E13655" t="s">
        <v>10</v>
      </c>
      <c r="F13655">
        <v>1560</v>
      </c>
      <c r="G13655" t="s">
        <v>37</v>
      </c>
      <c r="H13655" t="s">
        <v>197</v>
      </c>
      <c r="I13655" t="s">
        <v>42</v>
      </c>
      <c r="J13655">
        <v>2010</v>
      </c>
    </row>
    <row r="13656" spans="1:10" x14ac:dyDescent="0.35">
      <c r="A13656" t="s">
        <v>4417</v>
      </c>
      <c r="B13656" t="s">
        <v>4425</v>
      </c>
      <c r="C13656">
        <v>17500</v>
      </c>
      <c r="D13656">
        <v>238000</v>
      </c>
      <c r="E13656" t="s">
        <v>10</v>
      </c>
      <c r="F13656">
        <v>1560</v>
      </c>
      <c r="G13656" t="s">
        <v>37</v>
      </c>
      <c r="H13656" t="s">
        <v>613</v>
      </c>
      <c r="I13656" t="s">
        <v>42</v>
      </c>
      <c r="J13656">
        <v>2010</v>
      </c>
    </row>
    <row r="13657" spans="1:10" x14ac:dyDescent="0.35">
      <c r="A13657" t="s">
        <v>4417</v>
      </c>
      <c r="B13657" t="s">
        <v>4788</v>
      </c>
      <c r="C13657">
        <v>32900</v>
      </c>
      <c r="D13657">
        <v>203000</v>
      </c>
      <c r="E13657" t="s">
        <v>10</v>
      </c>
      <c r="F13657">
        <v>1596</v>
      </c>
      <c r="G13657" t="s">
        <v>22412</v>
      </c>
      <c r="H13657" t="s">
        <v>60</v>
      </c>
      <c r="I13657" t="s">
        <v>15</v>
      </c>
      <c r="J13657">
        <v>2012</v>
      </c>
    </row>
    <row r="13658" spans="1:10" x14ac:dyDescent="0.35">
      <c r="A13658" t="s">
        <v>4417</v>
      </c>
      <c r="B13658" t="s">
        <v>4753</v>
      </c>
      <c r="C13658">
        <v>43800</v>
      </c>
      <c r="D13658">
        <v>203000</v>
      </c>
      <c r="E13658" t="s">
        <v>10</v>
      </c>
      <c r="F13658">
        <v>1596</v>
      </c>
      <c r="G13658" t="s">
        <v>22412</v>
      </c>
      <c r="H13658" t="s">
        <v>517</v>
      </c>
      <c r="I13658" t="s">
        <v>77</v>
      </c>
      <c r="J13658">
        <v>2012</v>
      </c>
    </row>
    <row r="13659" spans="1:10" x14ac:dyDescent="0.35">
      <c r="A13659" t="s">
        <v>4417</v>
      </c>
      <c r="B13659" t="s">
        <v>4604</v>
      </c>
      <c r="C13659">
        <v>41500</v>
      </c>
      <c r="D13659">
        <v>225000</v>
      </c>
      <c r="E13659" t="s">
        <v>10</v>
      </c>
      <c r="F13659">
        <v>1560</v>
      </c>
      <c r="G13659" t="s">
        <v>37</v>
      </c>
      <c r="H13659" t="s">
        <v>517</v>
      </c>
      <c r="I13659" t="s">
        <v>77</v>
      </c>
      <c r="J13659">
        <v>2013</v>
      </c>
    </row>
    <row r="13660" spans="1:10" x14ac:dyDescent="0.35">
      <c r="A13660" t="s">
        <v>4417</v>
      </c>
      <c r="B13660" t="s">
        <v>4481</v>
      </c>
      <c r="C13660">
        <v>79000</v>
      </c>
      <c r="D13660">
        <v>225000</v>
      </c>
      <c r="E13660" t="s">
        <v>10</v>
      </c>
      <c r="F13660">
        <v>1560</v>
      </c>
      <c r="G13660" t="s">
        <v>37</v>
      </c>
      <c r="H13660" t="s">
        <v>214</v>
      </c>
      <c r="I13660" t="s">
        <v>15</v>
      </c>
      <c r="J13660">
        <v>2013</v>
      </c>
    </row>
    <row r="13661" spans="1:10" x14ac:dyDescent="0.35">
      <c r="A13661" t="s">
        <v>4417</v>
      </c>
      <c r="B13661" t="s">
        <v>4778</v>
      </c>
      <c r="C13661">
        <v>32000</v>
      </c>
      <c r="D13661">
        <v>131499</v>
      </c>
      <c r="E13661" t="s">
        <v>10</v>
      </c>
      <c r="F13661">
        <v>1596</v>
      </c>
      <c r="G13661" t="s">
        <v>22412</v>
      </c>
      <c r="H13661" t="s">
        <v>80</v>
      </c>
      <c r="I13661" t="s">
        <v>18</v>
      </c>
      <c r="J13661">
        <v>2012</v>
      </c>
    </row>
    <row r="13662" spans="1:10" x14ac:dyDescent="0.35">
      <c r="A13662" t="s">
        <v>4417</v>
      </c>
      <c r="B13662" t="s">
        <v>4508</v>
      </c>
      <c r="C13662">
        <v>16900</v>
      </c>
      <c r="D13662">
        <v>131499</v>
      </c>
      <c r="E13662" t="s">
        <v>10</v>
      </c>
      <c r="F13662">
        <v>1596</v>
      </c>
      <c r="G13662" t="s">
        <v>22412</v>
      </c>
      <c r="H13662" t="s">
        <v>80</v>
      </c>
      <c r="I13662" t="s">
        <v>18</v>
      </c>
      <c r="J13662">
        <v>2012</v>
      </c>
    </row>
    <row r="13663" spans="1:10" x14ac:dyDescent="0.35">
      <c r="A13663" t="s">
        <v>4417</v>
      </c>
      <c r="B13663" t="s">
        <v>4607</v>
      </c>
      <c r="C13663">
        <v>18500</v>
      </c>
      <c r="D13663">
        <v>352500</v>
      </c>
      <c r="E13663" t="s">
        <v>10</v>
      </c>
      <c r="F13663">
        <v>1560</v>
      </c>
      <c r="G13663" t="s">
        <v>37</v>
      </c>
      <c r="H13663" t="s">
        <v>3197</v>
      </c>
      <c r="I13663" t="s">
        <v>57</v>
      </c>
      <c r="J13663">
        <v>2012</v>
      </c>
    </row>
    <row r="13664" spans="1:10" x14ac:dyDescent="0.35">
      <c r="A13664" t="s">
        <v>4417</v>
      </c>
      <c r="B13664" t="s">
        <v>4863</v>
      </c>
      <c r="C13664">
        <v>27900</v>
      </c>
      <c r="D13664">
        <v>352500</v>
      </c>
      <c r="E13664" t="s">
        <v>10</v>
      </c>
      <c r="F13664">
        <v>1560</v>
      </c>
      <c r="G13664" t="s">
        <v>37</v>
      </c>
      <c r="H13664" t="s">
        <v>197</v>
      </c>
      <c r="I13664" t="s">
        <v>42</v>
      </c>
      <c r="J13664">
        <v>2012</v>
      </c>
    </row>
    <row r="13665" spans="1:10" x14ac:dyDescent="0.35">
      <c r="A13665" t="s">
        <v>4417</v>
      </c>
      <c r="B13665" t="s">
        <v>4516</v>
      </c>
      <c r="C13665">
        <v>29500</v>
      </c>
      <c r="D13665">
        <v>270000</v>
      </c>
      <c r="E13665" t="s">
        <v>10</v>
      </c>
      <c r="F13665">
        <v>1997</v>
      </c>
      <c r="G13665" t="s">
        <v>37</v>
      </c>
      <c r="H13665" t="s">
        <v>5403</v>
      </c>
      <c r="I13665" t="s">
        <v>49</v>
      </c>
      <c r="J13665">
        <v>2012</v>
      </c>
    </row>
    <row r="13666" spans="1:10" x14ac:dyDescent="0.35">
      <c r="A13666" t="s">
        <v>4417</v>
      </c>
      <c r="B13666" t="s">
        <v>5198</v>
      </c>
      <c r="C13666">
        <v>27000</v>
      </c>
      <c r="D13666">
        <v>270000</v>
      </c>
      <c r="E13666" t="s">
        <v>10</v>
      </c>
      <c r="F13666">
        <v>1997</v>
      </c>
      <c r="G13666" t="s">
        <v>37</v>
      </c>
      <c r="H13666" t="s">
        <v>406</v>
      </c>
      <c r="I13666" t="s">
        <v>55</v>
      </c>
      <c r="J13666">
        <v>2012</v>
      </c>
    </row>
    <row r="13667" spans="1:10" x14ac:dyDescent="0.35">
      <c r="A13667" t="s">
        <v>4417</v>
      </c>
      <c r="B13667" t="s">
        <v>4567</v>
      </c>
      <c r="C13667">
        <v>22800</v>
      </c>
      <c r="D13667">
        <v>117600</v>
      </c>
      <c r="E13667" t="s">
        <v>10</v>
      </c>
      <c r="F13667">
        <v>1242</v>
      </c>
      <c r="G13667" t="s">
        <v>22413</v>
      </c>
      <c r="H13667" t="s">
        <v>5144</v>
      </c>
      <c r="I13667" t="s">
        <v>125</v>
      </c>
      <c r="J13667">
        <v>2014</v>
      </c>
    </row>
    <row r="13668" spans="1:10" x14ac:dyDescent="0.35">
      <c r="A13668" t="s">
        <v>4417</v>
      </c>
      <c r="B13668" t="s">
        <v>4543</v>
      </c>
      <c r="C13668">
        <v>19900</v>
      </c>
      <c r="D13668">
        <v>117600</v>
      </c>
      <c r="E13668" t="s">
        <v>10</v>
      </c>
      <c r="F13668">
        <v>1242</v>
      </c>
      <c r="G13668" t="s">
        <v>22413</v>
      </c>
      <c r="H13668" t="s">
        <v>603</v>
      </c>
      <c r="I13668" t="s">
        <v>73</v>
      </c>
      <c r="J13668">
        <v>2014</v>
      </c>
    </row>
    <row r="13669" spans="1:10" x14ac:dyDescent="0.35">
      <c r="A13669" t="s">
        <v>4417</v>
      </c>
      <c r="B13669" t="s">
        <v>5404</v>
      </c>
      <c r="C13669">
        <v>26900</v>
      </c>
      <c r="D13669">
        <v>128924</v>
      </c>
      <c r="E13669" t="s">
        <v>10</v>
      </c>
      <c r="F13669">
        <v>999</v>
      </c>
      <c r="G13669" t="s">
        <v>22412</v>
      </c>
      <c r="H13669" t="s">
        <v>354</v>
      </c>
      <c r="I13669" t="s">
        <v>12</v>
      </c>
      <c r="J13669">
        <v>2014</v>
      </c>
    </row>
    <row r="13670" spans="1:10" x14ac:dyDescent="0.35">
      <c r="A13670" t="s">
        <v>4417</v>
      </c>
      <c r="B13670" t="s">
        <v>4425</v>
      </c>
      <c r="C13670">
        <v>29300</v>
      </c>
      <c r="D13670">
        <v>128924</v>
      </c>
      <c r="E13670" t="s">
        <v>10</v>
      </c>
      <c r="F13670">
        <v>999</v>
      </c>
      <c r="G13670" t="s">
        <v>22412</v>
      </c>
      <c r="H13670" t="s">
        <v>564</v>
      </c>
      <c r="I13670" t="s">
        <v>31</v>
      </c>
      <c r="J13670">
        <v>2014</v>
      </c>
    </row>
    <row r="13671" spans="1:10" x14ac:dyDescent="0.35">
      <c r="A13671" t="s">
        <v>4417</v>
      </c>
      <c r="B13671" t="s">
        <v>4425</v>
      </c>
      <c r="C13671">
        <v>21900</v>
      </c>
      <c r="D13671">
        <v>430000</v>
      </c>
      <c r="E13671" t="s">
        <v>10</v>
      </c>
      <c r="F13671">
        <v>1997</v>
      </c>
      <c r="G13671" t="s">
        <v>37</v>
      </c>
      <c r="H13671" t="s">
        <v>250</v>
      </c>
      <c r="I13671" t="s">
        <v>31</v>
      </c>
      <c r="J13671">
        <v>2013</v>
      </c>
    </row>
    <row r="13672" spans="1:10" x14ac:dyDescent="0.35">
      <c r="A13672" t="s">
        <v>4417</v>
      </c>
      <c r="B13672" t="s">
        <v>4724</v>
      </c>
      <c r="C13672">
        <v>41500</v>
      </c>
      <c r="D13672">
        <v>430000</v>
      </c>
      <c r="E13672" t="s">
        <v>10</v>
      </c>
      <c r="F13672">
        <v>1997</v>
      </c>
      <c r="G13672" t="s">
        <v>37</v>
      </c>
      <c r="H13672" t="s">
        <v>2291</v>
      </c>
      <c r="I13672" t="s">
        <v>77</v>
      </c>
      <c r="J13672">
        <v>2013</v>
      </c>
    </row>
    <row r="13673" spans="1:10" x14ac:dyDescent="0.35">
      <c r="A13673" t="s">
        <v>4417</v>
      </c>
      <c r="B13673" t="s">
        <v>4595</v>
      </c>
      <c r="C13673">
        <v>23900</v>
      </c>
      <c r="D13673">
        <v>184000</v>
      </c>
      <c r="E13673" t="s">
        <v>10</v>
      </c>
      <c r="F13673">
        <v>1997</v>
      </c>
      <c r="G13673" t="s">
        <v>37</v>
      </c>
      <c r="H13673" t="s">
        <v>3640</v>
      </c>
      <c r="I13673" t="s">
        <v>31</v>
      </c>
      <c r="J13673">
        <v>2010</v>
      </c>
    </row>
    <row r="13674" spans="1:10" x14ac:dyDescent="0.35">
      <c r="A13674" t="s">
        <v>4417</v>
      </c>
      <c r="B13674" t="s">
        <v>4626</v>
      </c>
      <c r="C13674">
        <v>26500</v>
      </c>
      <c r="D13674">
        <v>184000</v>
      </c>
      <c r="E13674" t="s">
        <v>10</v>
      </c>
      <c r="F13674">
        <v>1997</v>
      </c>
      <c r="G13674" t="s">
        <v>37</v>
      </c>
      <c r="H13674" t="s">
        <v>257</v>
      </c>
      <c r="I13674" t="s">
        <v>77</v>
      </c>
      <c r="J13674">
        <v>2010</v>
      </c>
    </row>
    <row r="13675" spans="1:10" x14ac:dyDescent="0.35">
      <c r="A13675" t="s">
        <v>4417</v>
      </c>
      <c r="B13675" t="s">
        <v>5405</v>
      </c>
      <c r="C13675">
        <v>29000</v>
      </c>
      <c r="D13675">
        <v>150000</v>
      </c>
      <c r="E13675" t="s">
        <v>10</v>
      </c>
      <c r="F13675">
        <v>998</v>
      </c>
      <c r="G13675" t="s">
        <v>22412</v>
      </c>
      <c r="H13675" t="s">
        <v>56</v>
      </c>
      <c r="I13675" t="s">
        <v>57</v>
      </c>
      <c r="J13675">
        <v>2013</v>
      </c>
    </row>
    <row r="13676" spans="1:10" x14ac:dyDescent="0.35">
      <c r="A13676" t="s">
        <v>4417</v>
      </c>
      <c r="B13676" t="s">
        <v>5160</v>
      </c>
      <c r="C13676">
        <v>33999</v>
      </c>
      <c r="D13676">
        <v>150000</v>
      </c>
      <c r="E13676" t="s">
        <v>10</v>
      </c>
      <c r="F13676">
        <v>998</v>
      </c>
      <c r="G13676" t="s">
        <v>22412</v>
      </c>
      <c r="H13676" t="s">
        <v>5073</v>
      </c>
      <c r="I13676" t="s">
        <v>12</v>
      </c>
      <c r="J13676">
        <v>2013</v>
      </c>
    </row>
    <row r="13677" spans="1:10" x14ac:dyDescent="0.35">
      <c r="A13677" t="s">
        <v>4417</v>
      </c>
      <c r="B13677" t="s">
        <v>4426</v>
      </c>
      <c r="C13677">
        <v>34900</v>
      </c>
      <c r="D13677">
        <v>72000</v>
      </c>
      <c r="E13677" t="s">
        <v>10</v>
      </c>
      <c r="F13677">
        <v>1242</v>
      </c>
      <c r="G13677" t="s">
        <v>22412</v>
      </c>
      <c r="H13677" t="s">
        <v>25</v>
      </c>
      <c r="I13677" t="s">
        <v>15</v>
      </c>
      <c r="J13677">
        <v>2014</v>
      </c>
    </row>
    <row r="13678" spans="1:10" x14ac:dyDescent="0.35">
      <c r="A13678" t="s">
        <v>4417</v>
      </c>
      <c r="B13678" t="s">
        <v>4836</v>
      </c>
      <c r="C13678">
        <v>21000</v>
      </c>
      <c r="D13678">
        <v>72000</v>
      </c>
      <c r="E13678" t="s">
        <v>10</v>
      </c>
      <c r="F13678">
        <v>1242</v>
      </c>
      <c r="G13678" t="s">
        <v>22412</v>
      </c>
      <c r="H13678" t="s">
        <v>5406</v>
      </c>
      <c r="I13678" t="s">
        <v>57</v>
      </c>
      <c r="J13678">
        <v>2014</v>
      </c>
    </row>
    <row r="13679" spans="1:10" x14ac:dyDescent="0.35">
      <c r="A13679" t="s">
        <v>4417</v>
      </c>
      <c r="B13679" t="s">
        <v>4434</v>
      </c>
      <c r="C13679">
        <v>33900</v>
      </c>
      <c r="D13679">
        <v>70277</v>
      </c>
      <c r="E13679" t="s">
        <v>10</v>
      </c>
      <c r="F13679">
        <v>1242</v>
      </c>
      <c r="G13679" t="s">
        <v>22412</v>
      </c>
      <c r="H13679" t="s">
        <v>245</v>
      </c>
      <c r="I13679" t="s">
        <v>231</v>
      </c>
      <c r="J13679">
        <v>2010</v>
      </c>
    </row>
    <row r="13680" spans="1:10" x14ac:dyDescent="0.35">
      <c r="A13680" t="s">
        <v>4417</v>
      </c>
      <c r="B13680" t="s">
        <v>4570</v>
      </c>
      <c r="C13680">
        <v>24600</v>
      </c>
      <c r="D13680">
        <v>70277</v>
      </c>
      <c r="E13680" t="s">
        <v>10</v>
      </c>
      <c r="F13680">
        <v>1242</v>
      </c>
      <c r="G13680" t="s">
        <v>22412</v>
      </c>
      <c r="H13680" t="s">
        <v>167</v>
      </c>
      <c r="I13680" t="s">
        <v>55</v>
      </c>
      <c r="J13680">
        <v>2010</v>
      </c>
    </row>
    <row r="13681" spans="1:10" x14ac:dyDescent="0.35">
      <c r="A13681" t="s">
        <v>4417</v>
      </c>
      <c r="B13681" t="s">
        <v>5407</v>
      </c>
      <c r="C13681">
        <v>23900</v>
      </c>
      <c r="D13681">
        <v>220000</v>
      </c>
      <c r="E13681" t="s">
        <v>10</v>
      </c>
      <c r="F13681">
        <v>1997</v>
      </c>
      <c r="G13681" t="s">
        <v>37</v>
      </c>
      <c r="H13681" t="s">
        <v>25</v>
      </c>
      <c r="I13681" t="s">
        <v>15</v>
      </c>
      <c r="J13681">
        <v>2011</v>
      </c>
    </row>
    <row r="13682" spans="1:10" x14ac:dyDescent="0.35">
      <c r="A13682" t="s">
        <v>4417</v>
      </c>
      <c r="B13682" t="s">
        <v>5294</v>
      </c>
      <c r="C13682">
        <v>18500</v>
      </c>
      <c r="D13682">
        <v>220000</v>
      </c>
      <c r="E13682" t="s">
        <v>10</v>
      </c>
      <c r="F13682">
        <v>1997</v>
      </c>
      <c r="G13682" t="s">
        <v>37</v>
      </c>
      <c r="H13682" t="s">
        <v>676</v>
      </c>
      <c r="I13682" t="s">
        <v>57</v>
      </c>
      <c r="J13682">
        <v>2011</v>
      </c>
    </row>
    <row r="13683" spans="1:10" x14ac:dyDescent="0.35">
      <c r="A13683" t="s">
        <v>4417</v>
      </c>
      <c r="B13683" t="s">
        <v>5066</v>
      </c>
      <c r="C13683">
        <v>15900</v>
      </c>
      <c r="D13683">
        <v>168800</v>
      </c>
      <c r="E13683" t="s">
        <v>10</v>
      </c>
      <c r="F13683">
        <v>1242</v>
      </c>
      <c r="G13683" t="s">
        <v>22412</v>
      </c>
      <c r="H13683" t="s">
        <v>165</v>
      </c>
      <c r="I13683" t="s">
        <v>18</v>
      </c>
      <c r="J13683">
        <v>2010</v>
      </c>
    </row>
    <row r="13684" spans="1:10" x14ac:dyDescent="0.35">
      <c r="A13684" t="s">
        <v>4417</v>
      </c>
      <c r="B13684" t="s">
        <v>4797</v>
      </c>
      <c r="C13684">
        <v>29999</v>
      </c>
      <c r="D13684">
        <v>168800</v>
      </c>
      <c r="E13684" t="s">
        <v>10</v>
      </c>
      <c r="F13684">
        <v>1242</v>
      </c>
      <c r="G13684" t="s">
        <v>22412</v>
      </c>
      <c r="H13684" t="s">
        <v>132</v>
      </c>
      <c r="I13684" t="s">
        <v>125</v>
      </c>
      <c r="J13684">
        <v>2010</v>
      </c>
    </row>
    <row r="13685" spans="1:10" x14ac:dyDescent="0.35">
      <c r="A13685" t="s">
        <v>4417</v>
      </c>
      <c r="B13685" t="s">
        <v>4592</v>
      </c>
      <c r="C13685">
        <v>24500</v>
      </c>
      <c r="D13685">
        <v>136000</v>
      </c>
      <c r="E13685" t="s">
        <v>10</v>
      </c>
      <c r="F13685">
        <v>1997</v>
      </c>
      <c r="G13685" t="s">
        <v>37</v>
      </c>
      <c r="H13685" t="s">
        <v>1302</v>
      </c>
      <c r="I13685" t="s">
        <v>21</v>
      </c>
      <c r="J13685">
        <v>2011</v>
      </c>
    </row>
    <row r="13686" spans="1:10" x14ac:dyDescent="0.35">
      <c r="A13686" t="s">
        <v>4417</v>
      </c>
      <c r="B13686" t="s">
        <v>4434</v>
      </c>
      <c r="C13686">
        <v>16700</v>
      </c>
      <c r="D13686">
        <v>136000</v>
      </c>
      <c r="E13686" t="s">
        <v>10</v>
      </c>
      <c r="F13686">
        <v>1997</v>
      </c>
      <c r="G13686" t="s">
        <v>37</v>
      </c>
      <c r="H13686" t="s">
        <v>5205</v>
      </c>
      <c r="I13686" t="s">
        <v>31</v>
      </c>
      <c r="J13686">
        <v>2011</v>
      </c>
    </row>
    <row r="13687" spans="1:10" x14ac:dyDescent="0.35">
      <c r="A13687" t="s">
        <v>4417</v>
      </c>
      <c r="B13687" t="s">
        <v>4424</v>
      </c>
      <c r="C13687">
        <v>11000</v>
      </c>
      <c r="D13687">
        <v>46621</v>
      </c>
      <c r="E13687" t="s">
        <v>10</v>
      </c>
      <c r="F13687">
        <v>1388</v>
      </c>
      <c r="G13687" t="s">
        <v>22412</v>
      </c>
      <c r="H13687" t="s">
        <v>651</v>
      </c>
      <c r="I13687" t="s">
        <v>15</v>
      </c>
      <c r="J13687">
        <v>2012</v>
      </c>
    </row>
    <row r="13688" spans="1:10" x14ac:dyDescent="0.35">
      <c r="A13688" t="s">
        <v>4417</v>
      </c>
      <c r="B13688" t="s">
        <v>5408</v>
      </c>
      <c r="C13688">
        <v>24900</v>
      </c>
      <c r="D13688">
        <v>46621</v>
      </c>
      <c r="E13688" t="s">
        <v>10</v>
      </c>
      <c r="F13688">
        <v>1388</v>
      </c>
      <c r="G13688" t="s">
        <v>22412</v>
      </c>
      <c r="H13688" t="s">
        <v>35</v>
      </c>
      <c r="I13688" t="s">
        <v>21</v>
      </c>
      <c r="J13688">
        <v>2012</v>
      </c>
    </row>
    <row r="13689" spans="1:10" x14ac:dyDescent="0.35">
      <c r="A13689" t="s">
        <v>4417</v>
      </c>
      <c r="B13689" t="s">
        <v>5409</v>
      </c>
      <c r="C13689">
        <v>37900</v>
      </c>
      <c r="D13689">
        <v>196400</v>
      </c>
      <c r="E13689" t="s">
        <v>10</v>
      </c>
      <c r="F13689">
        <v>1596</v>
      </c>
      <c r="G13689" t="s">
        <v>22412</v>
      </c>
      <c r="H13689" t="s">
        <v>613</v>
      </c>
      <c r="I13689" t="s">
        <v>42</v>
      </c>
      <c r="J13689">
        <v>2011</v>
      </c>
    </row>
    <row r="13690" spans="1:10" x14ac:dyDescent="0.35">
      <c r="A13690" t="s">
        <v>4417</v>
      </c>
      <c r="B13690" t="s">
        <v>4686</v>
      </c>
      <c r="C13690">
        <v>26900</v>
      </c>
      <c r="D13690">
        <v>196400</v>
      </c>
      <c r="E13690" t="s">
        <v>10</v>
      </c>
      <c r="F13690">
        <v>1596</v>
      </c>
      <c r="G13690" t="s">
        <v>22412</v>
      </c>
      <c r="H13690" t="s">
        <v>939</v>
      </c>
      <c r="I13690" t="s">
        <v>231</v>
      </c>
      <c r="J13690">
        <v>2011</v>
      </c>
    </row>
    <row r="13691" spans="1:10" x14ac:dyDescent="0.35">
      <c r="A13691" t="s">
        <v>4417</v>
      </c>
      <c r="B13691" t="s">
        <v>5410</v>
      </c>
      <c r="C13691">
        <v>30499</v>
      </c>
      <c r="D13691">
        <v>122500</v>
      </c>
      <c r="E13691" t="s">
        <v>10</v>
      </c>
      <c r="F13691">
        <v>1596</v>
      </c>
      <c r="G13691" t="s">
        <v>22412</v>
      </c>
      <c r="H13691" t="s">
        <v>645</v>
      </c>
      <c r="I13691" t="s">
        <v>196</v>
      </c>
      <c r="J13691">
        <v>2012</v>
      </c>
    </row>
    <row r="13692" spans="1:10" x14ac:dyDescent="0.35">
      <c r="A13692" t="s">
        <v>4417</v>
      </c>
      <c r="B13692" t="s">
        <v>4604</v>
      </c>
      <c r="C13692">
        <v>36700</v>
      </c>
      <c r="D13692">
        <v>122500</v>
      </c>
      <c r="E13692" t="s">
        <v>10</v>
      </c>
      <c r="F13692">
        <v>1596</v>
      </c>
      <c r="G13692" t="s">
        <v>22412</v>
      </c>
      <c r="H13692" t="s">
        <v>1647</v>
      </c>
      <c r="I13692" t="s">
        <v>15</v>
      </c>
      <c r="J13692">
        <v>2012</v>
      </c>
    </row>
    <row r="13693" spans="1:10" x14ac:dyDescent="0.35">
      <c r="A13693" t="s">
        <v>4417</v>
      </c>
      <c r="B13693" t="s">
        <v>4724</v>
      </c>
      <c r="C13693">
        <v>52900</v>
      </c>
      <c r="D13693">
        <v>301000</v>
      </c>
      <c r="E13693" t="s">
        <v>10</v>
      </c>
      <c r="F13693">
        <v>1997</v>
      </c>
      <c r="G13693" t="s">
        <v>37</v>
      </c>
      <c r="H13693" t="s">
        <v>220</v>
      </c>
      <c r="I13693" t="s">
        <v>57</v>
      </c>
      <c r="J13693">
        <v>2010</v>
      </c>
    </row>
    <row r="13694" spans="1:10" x14ac:dyDescent="0.35">
      <c r="A13694" t="s">
        <v>4417</v>
      </c>
      <c r="B13694" t="s">
        <v>4898</v>
      </c>
      <c r="C13694">
        <v>42900</v>
      </c>
      <c r="D13694">
        <v>301000</v>
      </c>
      <c r="E13694" t="s">
        <v>10</v>
      </c>
      <c r="F13694">
        <v>1997</v>
      </c>
      <c r="G13694" t="s">
        <v>37</v>
      </c>
      <c r="H13694" t="s">
        <v>269</v>
      </c>
      <c r="I13694" t="s">
        <v>49</v>
      </c>
      <c r="J13694">
        <v>2010</v>
      </c>
    </row>
    <row r="13695" spans="1:10" x14ac:dyDescent="0.35">
      <c r="A13695" t="s">
        <v>4417</v>
      </c>
      <c r="B13695" t="s">
        <v>4428</v>
      </c>
      <c r="C13695">
        <v>21500</v>
      </c>
      <c r="D13695">
        <v>223500</v>
      </c>
      <c r="E13695" t="s">
        <v>10</v>
      </c>
      <c r="F13695">
        <v>1596</v>
      </c>
      <c r="G13695" t="s">
        <v>22412</v>
      </c>
      <c r="H13695" t="s">
        <v>866</v>
      </c>
      <c r="I13695" t="s">
        <v>57</v>
      </c>
      <c r="J13695">
        <v>2011</v>
      </c>
    </row>
    <row r="13696" spans="1:10" x14ac:dyDescent="0.35">
      <c r="A13696" t="s">
        <v>4417</v>
      </c>
      <c r="B13696" t="s">
        <v>4434</v>
      </c>
      <c r="C13696">
        <v>8600</v>
      </c>
      <c r="D13696">
        <v>223500</v>
      </c>
      <c r="E13696" t="s">
        <v>10</v>
      </c>
      <c r="F13696">
        <v>1596</v>
      </c>
      <c r="G13696" t="s">
        <v>22412</v>
      </c>
      <c r="H13696" t="s">
        <v>5165</v>
      </c>
      <c r="I13696" t="s">
        <v>15</v>
      </c>
      <c r="J13696">
        <v>2011</v>
      </c>
    </row>
    <row r="13697" spans="1:10" x14ac:dyDescent="0.35">
      <c r="A13697" t="s">
        <v>4417</v>
      </c>
      <c r="B13697" t="s">
        <v>5411</v>
      </c>
      <c r="C13697">
        <v>35500</v>
      </c>
      <c r="D13697">
        <v>287666</v>
      </c>
      <c r="E13697" t="s">
        <v>10</v>
      </c>
      <c r="F13697">
        <v>1560</v>
      </c>
      <c r="G13697" t="s">
        <v>37</v>
      </c>
      <c r="H13697" t="s">
        <v>35</v>
      </c>
      <c r="I13697" t="s">
        <v>21</v>
      </c>
      <c r="J13697">
        <v>2010</v>
      </c>
    </row>
    <row r="13698" spans="1:10" x14ac:dyDescent="0.35">
      <c r="A13698" t="s">
        <v>4417</v>
      </c>
      <c r="B13698" t="s">
        <v>4633</v>
      </c>
      <c r="C13698">
        <v>39999</v>
      </c>
      <c r="D13698">
        <v>287666</v>
      </c>
      <c r="E13698" t="s">
        <v>10</v>
      </c>
      <c r="F13698">
        <v>1560</v>
      </c>
      <c r="G13698" t="s">
        <v>37</v>
      </c>
      <c r="H13698" t="s">
        <v>306</v>
      </c>
      <c r="I13698" t="s">
        <v>42</v>
      </c>
      <c r="J13698">
        <v>2010</v>
      </c>
    </row>
    <row r="13699" spans="1:10" x14ac:dyDescent="0.35">
      <c r="A13699" t="s">
        <v>4417</v>
      </c>
      <c r="B13699" t="s">
        <v>4801</v>
      </c>
      <c r="C13699">
        <v>27200</v>
      </c>
      <c r="D13699">
        <v>36000</v>
      </c>
      <c r="E13699" t="s">
        <v>10</v>
      </c>
      <c r="F13699">
        <v>1388</v>
      </c>
      <c r="G13699" t="s">
        <v>22412</v>
      </c>
      <c r="H13699" t="s">
        <v>502</v>
      </c>
      <c r="I13699" t="s">
        <v>196</v>
      </c>
      <c r="J13699">
        <v>2013</v>
      </c>
    </row>
    <row r="13700" spans="1:10" x14ac:dyDescent="0.35">
      <c r="A13700" t="s">
        <v>4417</v>
      </c>
      <c r="B13700" t="s">
        <v>4990</v>
      </c>
      <c r="C13700">
        <v>22000</v>
      </c>
      <c r="D13700">
        <v>36000</v>
      </c>
      <c r="E13700" t="s">
        <v>10</v>
      </c>
      <c r="F13700">
        <v>1388</v>
      </c>
      <c r="G13700" t="s">
        <v>22412</v>
      </c>
      <c r="H13700" t="s">
        <v>258</v>
      </c>
      <c r="I13700" t="s">
        <v>12</v>
      </c>
      <c r="J13700">
        <v>2013</v>
      </c>
    </row>
    <row r="13701" spans="1:10" x14ac:dyDescent="0.35">
      <c r="A13701" t="s">
        <v>4417</v>
      </c>
      <c r="B13701" t="s">
        <v>4728</v>
      </c>
      <c r="C13701">
        <v>54900</v>
      </c>
      <c r="D13701">
        <v>226000</v>
      </c>
      <c r="E13701" t="s">
        <v>10</v>
      </c>
      <c r="F13701">
        <v>1997</v>
      </c>
      <c r="G13701" t="s">
        <v>37</v>
      </c>
      <c r="H13701" t="s">
        <v>1466</v>
      </c>
      <c r="I13701" t="s">
        <v>21</v>
      </c>
      <c r="J13701">
        <v>2010</v>
      </c>
    </row>
    <row r="13702" spans="1:10" x14ac:dyDescent="0.35">
      <c r="A13702" t="s">
        <v>4417</v>
      </c>
      <c r="B13702" t="s">
        <v>4509</v>
      </c>
      <c r="C13702">
        <v>28900</v>
      </c>
      <c r="D13702">
        <v>226000</v>
      </c>
      <c r="E13702" t="s">
        <v>10</v>
      </c>
      <c r="F13702">
        <v>1997</v>
      </c>
      <c r="G13702" t="s">
        <v>37</v>
      </c>
      <c r="H13702" t="s">
        <v>1466</v>
      </c>
      <c r="I13702" t="s">
        <v>21</v>
      </c>
      <c r="J13702">
        <v>2010</v>
      </c>
    </row>
    <row r="13703" spans="1:10" x14ac:dyDescent="0.35">
      <c r="A13703" t="s">
        <v>4417</v>
      </c>
      <c r="B13703" t="s">
        <v>4571</v>
      </c>
      <c r="C13703">
        <v>39900</v>
      </c>
      <c r="D13703">
        <v>162900</v>
      </c>
      <c r="E13703" t="s">
        <v>10</v>
      </c>
      <c r="F13703">
        <v>998</v>
      </c>
      <c r="G13703" t="s">
        <v>22412</v>
      </c>
      <c r="H13703" t="s">
        <v>5412</v>
      </c>
      <c r="I13703" t="s">
        <v>125</v>
      </c>
      <c r="J13703">
        <v>2012</v>
      </c>
    </row>
    <row r="13704" spans="1:10" x14ac:dyDescent="0.35">
      <c r="A13704" t="s">
        <v>4417</v>
      </c>
      <c r="B13704" t="s">
        <v>4424</v>
      </c>
      <c r="C13704">
        <v>23500</v>
      </c>
      <c r="D13704">
        <v>162900</v>
      </c>
      <c r="E13704" t="s">
        <v>10</v>
      </c>
      <c r="F13704">
        <v>998</v>
      </c>
      <c r="G13704" t="s">
        <v>22412</v>
      </c>
      <c r="H13704" t="s">
        <v>5413</v>
      </c>
      <c r="I13704" t="s">
        <v>21</v>
      </c>
      <c r="J13704">
        <v>2012</v>
      </c>
    </row>
    <row r="13705" spans="1:10" x14ac:dyDescent="0.35">
      <c r="A13705" t="s">
        <v>4417</v>
      </c>
      <c r="B13705" t="s">
        <v>4621</v>
      </c>
      <c r="C13705">
        <v>32500</v>
      </c>
      <c r="D13705">
        <v>213000</v>
      </c>
      <c r="E13705" t="s">
        <v>10</v>
      </c>
      <c r="F13705">
        <v>1596</v>
      </c>
      <c r="G13705" t="s">
        <v>22412</v>
      </c>
      <c r="H13705" t="s">
        <v>891</v>
      </c>
      <c r="I13705" t="s">
        <v>31</v>
      </c>
      <c r="J13705">
        <v>2011</v>
      </c>
    </row>
    <row r="13706" spans="1:10" x14ac:dyDescent="0.35">
      <c r="A13706" t="s">
        <v>4417</v>
      </c>
      <c r="B13706" t="s">
        <v>4563</v>
      </c>
      <c r="C13706">
        <v>34500</v>
      </c>
      <c r="D13706">
        <v>213000</v>
      </c>
      <c r="E13706" t="s">
        <v>10</v>
      </c>
      <c r="F13706">
        <v>1596</v>
      </c>
      <c r="G13706" t="s">
        <v>22412</v>
      </c>
      <c r="H13706" t="s">
        <v>25</v>
      </c>
      <c r="I13706" t="s">
        <v>15</v>
      </c>
      <c r="J13706">
        <v>2011</v>
      </c>
    </row>
    <row r="13707" spans="1:10" x14ac:dyDescent="0.35">
      <c r="A13707" t="s">
        <v>4417</v>
      </c>
      <c r="B13707" t="s">
        <v>4425</v>
      </c>
      <c r="C13707">
        <v>18900</v>
      </c>
      <c r="D13707">
        <v>157609</v>
      </c>
      <c r="E13707" t="s">
        <v>10</v>
      </c>
      <c r="F13707">
        <v>1997</v>
      </c>
      <c r="G13707" t="s">
        <v>37</v>
      </c>
      <c r="H13707" t="s">
        <v>372</v>
      </c>
      <c r="I13707" t="s">
        <v>31</v>
      </c>
      <c r="J13707">
        <v>2014</v>
      </c>
    </row>
    <row r="13708" spans="1:10" x14ac:dyDescent="0.35">
      <c r="A13708" t="s">
        <v>4417</v>
      </c>
      <c r="B13708" t="s">
        <v>4715</v>
      </c>
      <c r="C13708">
        <v>26500</v>
      </c>
      <c r="D13708">
        <v>157609</v>
      </c>
      <c r="E13708" t="s">
        <v>10</v>
      </c>
      <c r="F13708">
        <v>1997</v>
      </c>
      <c r="G13708" t="s">
        <v>37</v>
      </c>
      <c r="H13708" t="s">
        <v>4971</v>
      </c>
      <c r="I13708" t="s">
        <v>77</v>
      </c>
      <c r="J13708">
        <v>2014</v>
      </c>
    </row>
    <row r="13709" spans="1:10" x14ac:dyDescent="0.35">
      <c r="A13709" t="s">
        <v>4417</v>
      </c>
      <c r="B13709" t="s">
        <v>4879</v>
      </c>
      <c r="C13709">
        <v>23900</v>
      </c>
      <c r="D13709">
        <v>226000</v>
      </c>
      <c r="E13709" t="s">
        <v>10</v>
      </c>
      <c r="F13709">
        <v>1997</v>
      </c>
      <c r="G13709" t="s">
        <v>37</v>
      </c>
      <c r="H13709" t="s">
        <v>5061</v>
      </c>
      <c r="I13709" t="s">
        <v>77</v>
      </c>
      <c r="J13709">
        <v>2011</v>
      </c>
    </row>
    <row r="13710" spans="1:10" x14ac:dyDescent="0.35">
      <c r="A13710" t="s">
        <v>4417</v>
      </c>
      <c r="B13710" t="s">
        <v>4738</v>
      </c>
      <c r="C13710">
        <v>41700</v>
      </c>
      <c r="D13710">
        <v>226000</v>
      </c>
      <c r="E13710" t="s">
        <v>10</v>
      </c>
      <c r="F13710">
        <v>1997</v>
      </c>
      <c r="G13710" t="s">
        <v>37</v>
      </c>
      <c r="H13710" t="s">
        <v>1676</v>
      </c>
      <c r="I13710" t="s">
        <v>21</v>
      </c>
      <c r="J13710">
        <v>2011</v>
      </c>
    </row>
    <row r="13711" spans="1:10" x14ac:dyDescent="0.35">
      <c r="A13711" t="s">
        <v>4417</v>
      </c>
      <c r="B13711" t="s">
        <v>4896</v>
      </c>
      <c r="C13711">
        <v>33900</v>
      </c>
      <c r="D13711">
        <v>212000</v>
      </c>
      <c r="E13711" t="s">
        <v>10</v>
      </c>
      <c r="F13711">
        <v>1997</v>
      </c>
      <c r="G13711" t="s">
        <v>37</v>
      </c>
      <c r="H13711" t="s">
        <v>3180</v>
      </c>
      <c r="I13711" t="s">
        <v>125</v>
      </c>
      <c r="J13711">
        <v>2011</v>
      </c>
    </row>
    <row r="13712" spans="1:10" x14ac:dyDescent="0.35">
      <c r="A13712" t="s">
        <v>4417</v>
      </c>
      <c r="B13712" t="s">
        <v>4516</v>
      </c>
      <c r="C13712">
        <v>19000</v>
      </c>
      <c r="D13712">
        <v>212000</v>
      </c>
      <c r="E13712" t="s">
        <v>10</v>
      </c>
      <c r="F13712">
        <v>1997</v>
      </c>
      <c r="G13712" t="s">
        <v>37</v>
      </c>
      <c r="H13712" t="s">
        <v>608</v>
      </c>
      <c r="I13712" t="s">
        <v>55</v>
      </c>
      <c r="J13712">
        <v>2011</v>
      </c>
    </row>
    <row r="13713" spans="1:10" x14ac:dyDescent="0.35">
      <c r="A13713" t="s">
        <v>4417</v>
      </c>
      <c r="B13713" t="s">
        <v>4434</v>
      </c>
      <c r="C13713">
        <v>23500</v>
      </c>
      <c r="D13713">
        <v>278000</v>
      </c>
      <c r="E13713" t="s">
        <v>10</v>
      </c>
      <c r="F13713">
        <v>1560</v>
      </c>
      <c r="G13713" t="s">
        <v>37</v>
      </c>
      <c r="H13713" t="s">
        <v>166</v>
      </c>
      <c r="I13713" t="s">
        <v>31</v>
      </c>
      <c r="J13713">
        <v>2012</v>
      </c>
    </row>
    <row r="13714" spans="1:10" x14ac:dyDescent="0.35">
      <c r="A13714" t="s">
        <v>4417</v>
      </c>
      <c r="B13714" t="s">
        <v>4516</v>
      </c>
      <c r="C13714">
        <v>17900</v>
      </c>
      <c r="D13714">
        <v>278000</v>
      </c>
      <c r="E13714" t="s">
        <v>10</v>
      </c>
      <c r="F13714">
        <v>1560</v>
      </c>
      <c r="G13714" t="s">
        <v>37</v>
      </c>
      <c r="H13714" t="s">
        <v>166</v>
      </c>
      <c r="I13714" t="s">
        <v>31</v>
      </c>
      <c r="J13714">
        <v>2012</v>
      </c>
    </row>
    <row r="13715" spans="1:10" x14ac:dyDescent="0.35">
      <c r="A13715" t="s">
        <v>4417</v>
      </c>
      <c r="B13715" t="s">
        <v>5155</v>
      </c>
      <c r="C13715">
        <v>27900</v>
      </c>
      <c r="D13715">
        <v>145000</v>
      </c>
      <c r="E13715" t="s">
        <v>10</v>
      </c>
      <c r="F13715">
        <v>1596</v>
      </c>
      <c r="G13715" t="s">
        <v>22412</v>
      </c>
      <c r="H13715" t="s">
        <v>370</v>
      </c>
      <c r="I13715" t="s">
        <v>57</v>
      </c>
      <c r="J13715">
        <v>2012</v>
      </c>
    </row>
    <row r="13716" spans="1:10" x14ac:dyDescent="0.35">
      <c r="A13716" t="s">
        <v>4417</v>
      </c>
      <c r="B13716" t="s">
        <v>4424</v>
      </c>
      <c r="C13716">
        <v>27900</v>
      </c>
      <c r="D13716">
        <v>145000</v>
      </c>
      <c r="E13716" t="s">
        <v>10</v>
      </c>
      <c r="F13716">
        <v>1596</v>
      </c>
      <c r="G13716" t="s">
        <v>22412</v>
      </c>
      <c r="H13716" t="s">
        <v>519</v>
      </c>
      <c r="I13716" t="s">
        <v>31</v>
      </c>
      <c r="J13716">
        <v>2012</v>
      </c>
    </row>
    <row r="13717" spans="1:10" x14ac:dyDescent="0.35">
      <c r="A13717" t="s">
        <v>4417</v>
      </c>
      <c r="B13717" t="s">
        <v>4791</v>
      </c>
      <c r="C13717">
        <v>28900</v>
      </c>
      <c r="D13717">
        <v>229000</v>
      </c>
      <c r="E13717" t="s">
        <v>10</v>
      </c>
      <c r="F13717">
        <v>2179</v>
      </c>
      <c r="G13717" t="s">
        <v>37</v>
      </c>
      <c r="H13717" t="s">
        <v>165</v>
      </c>
      <c r="I13717" t="s">
        <v>18</v>
      </c>
      <c r="J13717">
        <v>2010</v>
      </c>
    </row>
    <row r="13718" spans="1:10" x14ac:dyDescent="0.35">
      <c r="A13718" t="s">
        <v>4417</v>
      </c>
      <c r="B13718" t="s">
        <v>4434</v>
      </c>
      <c r="C13718">
        <v>26900</v>
      </c>
      <c r="D13718">
        <v>229000</v>
      </c>
      <c r="E13718" t="s">
        <v>10</v>
      </c>
      <c r="F13718">
        <v>2179</v>
      </c>
      <c r="G13718" t="s">
        <v>37</v>
      </c>
      <c r="H13718" t="s">
        <v>1473</v>
      </c>
      <c r="I13718" t="s">
        <v>12</v>
      </c>
      <c r="J13718">
        <v>2010</v>
      </c>
    </row>
    <row r="13719" spans="1:10" x14ac:dyDescent="0.35">
      <c r="A13719" t="s">
        <v>4417</v>
      </c>
      <c r="B13719" t="s">
        <v>4508</v>
      </c>
      <c r="C13719">
        <v>29900</v>
      </c>
      <c r="D13719">
        <v>156000</v>
      </c>
      <c r="E13719" t="s">
        <v>10</v>
      </c>
      <c r="F13719">
        <v>1242</v>
      </c>
      <c r="G13719" t="s">
        <v>22412</v>
      </c>
      <c r="H13719" t="s">
        <v>91</v>
      </c>
      <c r="I13719" t="s">
        <v>55</v>
      </c>
      <c r="J13719">
        <v>2012</v>
      </c>
    </row>
    <row r="13720" spans="1:10" x14ac:dyDescent="0.35">
      <c r="A13720" t="s">
        <v>4417</v>
      </c>
      <c r="B13720" t="s">
        <v>5196</v>
      </c>
      <c r="C13720">
        <v>45000</v>
      </c>
      <c r="D13720">
        <v>156000</v>
      </c>
      <c r="E13720" t="s">
        <v>10</v>
      </c>
      <c r="F13720">
        <v>1242</v>
      </c>
      <c r="G13720" t="s">
        <v>22412</v>
      </c>
      <c r="H13720" t="s">
        <v>1652</v>
      </c>
      <c r="I13720" t="s">
        <v>31</v>
      </c>
      <c r="J13720">
        <v>2012</v>
      </c>
    </row>
    <row r="13721" spans="1:10" x14ac:dyDescent="0.35">
      <c r="A13721" t="s">
        <v>4417</v>
      </c>
      <c r="B13721" t="s">
        <v>5130</v>
      </c>
      <c r="C13721">
        <v>27900</v>
      </c>
      <c r="D13721">
        <v>232000</v>
      </c>
      <c r="E13721" t="s">
        <v>10</v>
      </c>
      <c r="F13721">
        <v>1560</v>
      </c>
      <c r="G13721" t="s">
        <v>37</v>
      </c>
      <c r="H13721" t="s">
        <v>3710</v>
      </c>
      <c r="I13721" t="s">
        <v>31</v>
      </c>
      <c r="J13721">
        <v>2013</v>
      </c>
    </row>
    <row r="13722" spans="1:10" x14ac:dyDescent="0.35">
      <c r="A13722" t="s">
        <v>4417</v>
      </c>
      <c r="B13722" t="s">
        <v>4516</v>
      </c>
      <c r="C13722">
        <v>24000</v>
      </c>
      <c r="D13722">
        <v>232000</v>
      </c>
      <c r="E13722" t="s">
        <v>10</v>
      </c>
      <c r="F13722">
        <v>1560</v>
      </c>
      <c r="G13722" t="s">
        <v>37</v>
      </c>
      <c r="H13722" t="s">
        <v>267</v>
      </c>
      <c r="I13722" t="s">
        <v>55</v>
      </c>
      <c r="J13722">
        <v>2013</v>
      </c>
    </row>
    <row r="13723" spans="1:10" x14ac:dyDescent="0.35">
      <c r="A13723" t="s">
        <v>4417</v>
      </c>
      <c r="B13723" t="s">
        <v>4791</v>
      </c>
      <c r="C13723">
        <v>28800</v>
      </c>
      <c r="D13723">
        <v>168254</v>
      </c>
      <c r="E13723" t="s">
        <v>10</v>
      </c>
      <c r="F13723">
        <v>1560</v>
      </c>
      <c r="G13723" t="s">
        <v>37</v>
      </c>
      <c r="H13723" t="s">
        <v>794</v>
      </c>
      <c r="I13723" t="s">
        <v>57</v>
      </c>
      <c r="J13723">
        <v>2011</v>
      </c>
    </row>
    <row r="13724" spans="1:10" x14ac:dyDescent="0.35">
      <c r="A13724" t="s">
        <v>4417</v>
      </c>
      <c r="B13724" t="s">
        <v>5414</v>
      </c>
      <c r="C13724">
        <v>38000</v>
      </c>
      <c r="D13724">
        <v>168254</v>
      </c>
      <c r="E13724" t="s">
        <v>10</v>
      </c>
      <c r="F13724">
        <v>1560</v>
      </c>
      <c r="G13724" t="s">
        <v>37</v>
      </c>
      <c r="H13724" t="s">
        <v>25</v>
      </c>
      <c r="I13724" t="s">
        <v>15</v>
      </c>
      <c r="J13724">
        <v>2011</v>
      </c>
    </row>
    <row r="13725" spans="1:10" x14ac:dyDescent="0.35">
      <c r="A13725" t="s">
        <v>4417</v>
      </c>
      <c r="B13725" t="s">
        <v>4434</v>
      </c>
      <c r="C13725">
        <v>29500</v>
      </c>
      <c r="D13725">
        <v>178000</v>
      </c>
      <c r="E13725" t="s">
        <v>10</v>
      </c>
      <c r="F13725">
        <v>1997</v>
      </c>
      <c r="G13725" t="s">
        <v>37</v>
      </c>
      <c r="H13725" t="s">
        <v>190</v>
      </c>
      <c r="I13725" t="s">
        <v>55</v>
      </c>
      <c r="J13725">
        <v>2012</v>
      </c>
    </row>
    <row r="13726" spans="1:10" x14ac:dyDescent="0.35">
      <c r="A13726" t="s">
        <v>4417</v>
      </c>
      <c r="B13726" t="s">
        <v>4425</v>
      </c>
      <c r="C13726">
        <v>20000</v>
      </c>
      <c r="D13726">
        <v>178000</v>
      </c>
      <c r="E13726" t="s">
        <v>10</v>
      </c>
      <c r="F13726">
        <v>1997</v>
      </c>
      <c r="G13726" t="s">
        <v>37</v>
      </c>
      <c r="H13726" t="s">
        <v>2140</v>
      </c>
      <c r="I13726" t="s">
        <v>49</v>
      </c>
      <c r="J13726">
        <v>2012</v>
      </c>
    </row>
    <row r="13727" spans="1:10" x14ac:dyDescent="0.35">
      <c r="A13727" t="s">
        <v>4417</v>
      </c>
      <c r="B13727" t="s">
        <v>4425</v>
      </c>
      <c r="C13727">
        <v>28900</v>
      </c>
      <c r="D13727">
        <v>187587</v>
      </c>
      <c r="E13727" t="s">
        <v>10</v>
      </c>
      <c r="F13727">
        <v>1560</v>
      </c>
      <c r="G13727" t="s">
        <v>37</v>
      </c>
      <c r="H13727" t="s">
        <v>269</v>
      </c>
      <c r="I13727" t="s">
        <v>49</v>
      </c>
      <c r="J13727">
        <v>2013</v>
      </c>
    </row>
    <row r="13728" spans="1:10" x14ac:dyDescent="0.35">
      <c r="A13728" t="s">
        <v>4417</v>
      </c>
      <c r="B13728" t="s">
        <v>5415</v>
      </c>
      <c r="C13728">
        <v>48800</v>
      </c>
      <c r="D13728">
        <v>187587</v>
      </c>
      <c r="E13728" t="s">
        <v>10</v>
      </c>
      <c r="F13728">
        <v>1560</v>
      </c>
      <c r="G13728" t="s">
        <v>37</v>
      </c>
      <c r="H13728" t="s">
        <v>89</v>
      </c>
      <c r="I13728" t="s">
        <v>49</v>
      </c>
      <c r="J13728">
        <v>2013</v>
      </c>
    </row>
    <row r="13729" spans="1:10" x14ac:dyDescent="0.35">
      <c r="A13729" t="s">
        <v>4417</v>
      </c>
      <c r="B13729" t="s">
        <v>4722</v>
      </c>
      <c r="C13729">
        <v>34800</v>
      </c>
      <c r="D13729">
        <v>88300</v>
      </c>
      <c r="E13729" t="s">
        <v>10</v>
      </c>
      <c r="F13729">
        <v>1596</v>
      </c>
      <c r="G13729" t="s">
        <v>22412</v>
      </c>
      <c r="H13729" t="s">
        <v>264</v>
      </c>
      <c r="I13729" t="s">
        <v>49</v>
      </c>
      <c r="J13729">
        <v>2013</v>
      </c>
    </row>
    <row r="13730" spans="1:10" x14ac:dyDescent="0.35">
      <c r="A13730" t="s">
        <v>4417</v>
      </c>
      <c r="B13730" t="s">
        <v>4838</v>
      </c>
      <c r="C13730">
        <v>28200</v>
      </c>
      <c r="D13730">
        <v>88300</v>
      </c>
      <c r="E13730" t="s">
        <v>10</v>
      </c>
      <c r="F13730">
        <v>1596</v>
      </c>
      <c r="G13730" t="s">
        <v>22412</v>
      </c>
      <c r="H13730" t="s">
        <v>2884</v>
      </c>
      <c r="I13730" t="s">
        <v>125</v>
      </c>
      <c r="J13730">
        <v>2013</v>
      </c>
    </row>
    <row r="13731" spans="1:10" x14ac:dyDescent="0.35">
      <c r="A13731" t="s">
        <v>4417</v>
      </c>
      <c r="B13731" t="s">
        <v>4424</v>
      </c>
      <c r="C13731">
        <v>29000</v>
      </c>
      <c r="D13731">
        <v>195000</v>
      </c>
      <c r="E13731" t="s">
        <v>10</v>
      </c>
      <c r="F13731">
        <v>1560</v>
      </c>
      <c r="G13731" t="s">
        <v>37</v>
      </c>
      <c r="H13731" t="s">
        <v>45</v>
      </c>
      <c r="I13731" t="s">
        <v>18</v>
      </c>
      <c r="J13731">
        <v>2014</v>
      </c>
    </row>
    <row r="13732" spans="1:10" x14ac:dyDescent="0.35">
      <c r="A13732" t="s">
        <v>4417</v>
      </c>
      <c r="B13732" t="s">
        <v>4788</v>
      </c>
      <c r="C13732">
        <v>33900</v>
      </c>
      <c r="D13732">
        <v>195000</v>
      </c>
      <c r="E13732" t="s">
        <v>10</v>
      </c>
      <c r="F13732">
        <v>1560</v>
      </c>
      <c r="G13732" t="s">
        <v>37</v>
      </c>
      <c r="H13732" t="s">
        <v>1759</v>
      </c>
      <c r="I13732" t="s">
        <v>42</v>
      </c>
      <c r="J13732">
        <v>2014</v>
      </c>
    </row>
    <row r="13733" spans="1:10" x14ac:dyDescent="0.35">
      <c r="A13733" t="s">
        <v>4417</v>
      </c>
      <c r="B13733" t="s">
        <v>4757</v>
      </c>
      <c r="C13733">
        <v>29800</v>
      </c>
      <c r="D13733">
        <v>197000</v>
      </c>
      <c r="E13733" t="s">
        <v>10</v>
      </c>
      <c r="F13733">
        <v>1596</v>
      </c>
      <c r="G13733" t="s">
        <v>22412</v>
      </c>
      <c r="H13733" t="s">
        <v>388</v>
      </c>
      <c r="I13733" t="s">
        <v>31</v>
      </c>
      <c r="J13733">
        <v>2012</v>
      </c>
    </row>
    <row r="13734" spans="1:10" x14ac:dyDescent="0.35">
      <c r="A13734" t="s">
        <v>4417</v>
      </c>
      <c r="B13734" t="s">
        <v>4586</v>
      </c>
      <c r="C13734">
        <v>23900</v>
      </c>
      <c r="D13734">
        <v>197000</v>
      </c>
      <c r="E13734" t="s">
        <v>10</v>
      </c>
      <c r="F13734">
        <v>1596</v>
      </c>
      <c r="G13734" t="s">
        <v>22412</v>
      </c>
      <c r="H13734" t="s">
        <v>676</v>
      </c>
      <c r="I13734" t="s">
        <v>57</v>
      </c>
      <c r="J13734">
        <v>2012</v>
      </c>
    </row>
    <row r="13735" spans="1:10" x14ac:dyDescent="0.35">
      <c r="A13735" t="s">
        <v>4417</v>
      </c>
      <c r="B13735" t="s">
        <v>4800</v>
      </c>
      <c r="C13735">
        <v>22900</v>
      </c>
      <c r="D13735">
        <v>198808</v>
      </c>
      <c r="E13735" t="s">
        <v>10</v>
      </c>
      <c r="F13735">
        <v>1999</v>
      </c>
      <c r="G13735" t="s">
        <v>22412</v>
      </c>
      <c r="H13735" t="s">
        <v>1250</v>
      </c>
      <c r="I13735" t="s">
        <v>31</v>
      </c>
      <c r="J13735">
        <v>2011</v>
      </c>
    </row>
    <row r="13736" spans="1:10" x14ac:dyDescent="0.35">
      <c r="A13736" t="s">
        <v>4417</v>
      </c>
      <c r="B13736" t="s">
        <v>4800</v>
      </c>
      <c r="C13736">
        <v>27900</v>
      </c>
      <c r="D13736">
        <v>198808</v>
      </c>
      <c r="E13736" t="s">
        <v>10</v>
      </c>
      <c r="F13736">
        <v>1999</v>
      </c>
      <c r="G13736" t="s">
        <v>22412</v>
      </c>
      <c r="H13736" t="s">
        <v>676</v>
      </c>
      <c r="I13736" t="s">
        <v>57</v>
      </c>
      <c r="J13736">
        <v>2011</v>
      </c>
    </row>
    <row r="13737" spans="1:10" x14ac:dyDescent="0.35">
      <c r="A13737" t="s">
        <v>4417</v>
      </c>
      <c r="B13737" t="s">
        <v>4639</v>
      </c>
      <c r="C13737">
        <v>10000</v>
      </c>
      <c r="D13737">
        <v>212000</v>
      </c>
      <c r="E13737" t="s">
        <v>10</v>
      </c>
      <c r="F13737">
        <v>1560</v>
      </c>
      <c r="G13737" t="s">
        <v>37</v>
      </c>
      <c r="H13737" t="s">
        <v>236</v>
      </c>
      <c r="I13737" t="s">
        <v>57</v>
      </c>
      <c r="J13737">
        <v>2014</v>
      </c>
    </row>
    <row r="13738" spans="1:10" x14ac:dyDescent="0.35">
      <c r="A13738" t="s">
        <v>4417</v>
      </c>
      <c r="B13738" t="s">
        <v>4424</v>
      </c>
      <c r="C13738">
        <v>49900</v>
      </c>
      <c r="D13738">
        <v>212000</v>
      </c>
      <c r="E13738" t="s">
        <v>10</v>
      </c>
      <c r="F13738">
        <v>1560</v>
      </c>
      <c r="G13738" t="s">
        <v>37</v>
      </c>
      <c r="H13738" t="s">
        <v>158</v>
      </c>
      <c r="I13738" t="s">
        <v>55</v>
      </c>
      <c r="J13738">
        <v>2014</v>
      </c>
    </row>
    <row r="13739" spans="1:10" x14ac:dyDescent="0.35">
      <c r="A13739" t="s">
        <v>4417</v>
      </c>
      <c r="B13739" t="s">
        <v>5015</v>
      </c>
      <c r="C13739">
        <v>34900</v>
      </c>
      <c r="D13739">
        <v>190000</v>
      </c>
      <c r="E13739" t="s">
        <v>10</v>
      </c>
      <c r="F13739">
        <v>998</v>
      </c>
      <c r="G13739" t="s">
        <v>22412</v>
      </c>
      <c r="H13739" t="s">
        <v>320</v>
      </c>
      <c r="I13739" t="s">
        <v>49</v>
      </c>
      <c r="J13739">
        <v>2014</v>
      </c>
    </row>
    <row r="13740" spans="1:10" x14ac:dyDescent="0.35">
      <c r="A13740" t="s">
        <v>4417</v>
      </c>
      <c r="B13740" t="s">
        <v>4434</v>
      </c>
      <c r="C13740">
        <v>12950</v>
      </c>
      <c r="D13740">
        <v>190000</v>
      </c>
      <c r="E13740" t="s">
        <v>10</v>
      </c>
      <c r="F13740">
        <v>998</v>
      </c>
      <c r="G13740" t="s">
        <v>22412</v>
      </c>
      <c r="H13740" t="s">
        <v>388</v>
      </c>
      <c r="I13740" t="s">
        <v>31</v>
      </c>
      <c r="J13740">
        <v>2014</v>
      </c>
    </row>
    <row r="13741" spans="1:10" x14ac:dyDescent="0.35">
      <c r="A13741" t="s">
        <v>4417</v>
      </c>
      <c r="B13741" t="s">
        <v>4625</v>
      </c>
      <c r="C13741">
        <v>15900</v>
      </c>
      <c r="D13741">
        <v>163536</v>
      </c>
      <c r="E13741" t="s">
        <v>10</v>
      </c>
      <c r="F13741">
        <v>1242</v>
      </c>
      <c r="G13741" t="s">
        <v>22412</v>
      </c>
      <c r="H13741" t="s">
        <v>5416</v>
      </c>
      <c r="I13741" t="s">
        <v>73</v>
      </c>
      <c r="J13741">
        <v>2012</v>
      </c>
    </row>
    <row r="13742" spans="1:10" x14ac:dyDescent="0.35">
      <c r="A13742" t="s">
        <v>4417</v>
      </c>
      <c r="B13742" t="s">
        <v>5224</v>
      </c>
      <c r="C13742">
        <v>16900</v>
      </c>
      <c r="D13742">
        <v>163536</v>
      </c>
      <c r="E13742" t="s">
        <v>10</v>
      </c>
      <c r="F13742">
        <v>1242</v>
      </c>
      <c r="G13742" t="s">
        <v>22412</v>
      </c>
      <c r="H13742" t="s">
        <v>5416</v>
      </c>
      <c r="I13742" t="s">
        <v>73</v>
      </c>
      <c r="J13742">
        <v>2012</v>
      </c>
    </row>
    <row r="13743" spans="1:10" x14ac:dyDescent="0.35">
      <c r="A13743" t="s">
        <v>4417</v>
      </c>
      <c r="B13743" t="s">
        <v>5194</v>
      </c>
      <c r="C13743">
        <v>45500</v>
      </c>
      <c r="D13743">
        <v>124000</v>
      </c>
      <c r="E13743" t="s">
        <v>10</v>
      </c>
      <c r="F13743">
        <v>1242</v>
      </c>
      <c r="G13743" t="s">
        <v>22412</v>
      </c>
      <c r="H13743" t="s">
        <v>1065</v>
      </c>
      <c r="I13743" t="s">
        <v>57</v>
      </c>
      <c r="J13743">
        <v>2010</v>
      </c>
    </row>
    <row r="13744" spans="1:10" x14ac:dyDescent="0.35">
      <c r="A13744" t="s">
        <v>4417</v>
      </c>
      <c r="B13744" t="s">
        <v>5417</v>
      </c>
      <c r="C13744">
        <v>26900</v>
      </c>
      <c r="D13744">
        <v>124000</v>
      </c>
      <c r="E13744" t="s">
        <v>10</v>
      </c>
      <c r="F13744">
        <v>1242</v>
      </c>
      <c r="G13744" t="s">
        <v>22412</v>
      </c>
      <c r="H13744" t="s">
        <v>354</v>
      </c>
      <c r="I13744" t="s">
        <v>12</v>
      </c>
      <c r="J13744">
        <v>2010</v>
      </c>
    </row>
    <row r="13745" spans="1:10" x14ac:dyDescent="0.35">
      <c r="A13745" t="s">
        <v>4417</v>
      </c>
      <c r="B13745" t="s">
        <v>4426</v>
      </c>
      <c r="C13745">
        <v>9900</v>
      </c>
      <c r="D13745">
        <v>139760</v>
      </c>
      <c r="E13745" t="s">
        <v>10</v>
      </c>
      <c r="F13745">
        <v>1242</v>
      </c>
      <c r="G13745" t="s">
        <v>22412</v>
      </c>
      <c r="H13745" t="s">
        <v>56</v>
      </c>
      <c r="I13745" t="s">
        <v>57</v>
      </c>
      <c r="J13745">
        <v>2013</v>
      </c>
    </row>
    <row r="13746" spans="1:10" x14ac:dyDescent="0.35">
      <c r="A13746" t="s">
        <v>4417</v>
      </c>
      <c r="B13746" t="s">
        <v>5039</v>
      </c>
      <c r="C13746">
        <v>26950</v>
      </c>
      <c r="D13746">
        <v>139760</v>
      </c>
      <c r="E13746" t="s">
        <v>10</v>
      </c>
      <c r="F13746">
        <v>1242</v>
      </c>
      <c r="G13746" t="s">
        <v>22412</v>
      </c>
      <c r="H13746" t="s">
        <v>5418</v>
      </c>
      <c r="I13746" t="s">
        <v>31</v>
      </c>
      <c r="J13746">
        <v>2013</v>
      </c>
    </row>
    <row r="13747" spans="1:10" x14ac:dyDescent="0.35">
      <c r="A13747" t="s">
        <v>4417</v>
      </c>
      <c r="B13747" t="s">
        <v>5102</v>
      </c>
      <c r="C13747">
        <v>20900</v>
      </c>
      <c r="D13747">
        <v>320000</v>
      </c>
      <c r="E13747" t="s">
        <v>10</v>
      </c>
      <c r="F13747">
        <v>1753</v>
      </c>
      <c r="G13747" t="s">
        <v>37</v>
      </c>
      <c r="H13747" t="s">
        <v>1725</v>
      </c>
      <c r="I13747" t="s">
        <v>49</v>
      </c>
      <c r="J13747">
        <v>2010</v>
      </c>
    </row>
    <row r="13748" spans="1:10" x14ac:dyDescent="0.35">
      <c r="A13748" t="s">
        <v>4417</v>
      </c>
      <c r="B13748" t="s">
        <v>4424</v>
      </c>
      <c r="C13748">
        <v>13700</v>
      </c>
      <c r="D13748">
        <v>320000</v>
      </c>
      <c r="E13748" t="s">
        <v>10</v>
      </c>
      <c r="F13748">
        <v>1753</v>
      </c>
      <c r="G13748" t="s">
        <v>37</v>
      </c>
      <c r="H13748" t="s">
        <v>1921</v>
      </c>
      <c r="I13748" t="s">
        <v>15</v>
      </c>
      <c r="J13748">
        <v>2010</v>
      </c>
    </row>
    <row r="13749" spans="1:10" x14ac:dyDescent="0.35">
      <c r="A13749" t="s">
        <v>4417</v>
      </c>
      <c r="B13749" t="s">
        <v>5024</v>
      </c>
      <c r="C13749">
        <v>29900</v>
      </c>
      <c r="D13749">
        <v>162000</v>
      </c>
      <c r="E13749" t="s">
        <v>10</v>
      </c>
      <c r="F13749">
        <v>1997</v>
      </c>
      <c r="G13749" t="s">
        <v>37</v>
      </c>
      <c r="H13749" t="s">
        <v>613</v>
      </c>
      <c r="I13749" t="s">
        <v>42</v>
      </c>
      <c r="J13749">
        <v>2014</v>
      </c>
    </row>
    <row r="13750" spans="1:10" x14ac:dyDescent="0.35">
      <c r="A13750" t="s">
        <v>4417</v>
      </c>
      <c r="B13750" t="s">
        <v>5198</v>
      </c>
      <c r="C13750">
        <v>25500</v>
      </c>
      <c r="D13750">
        <v>162000</v>
      </c>
      <c r="E13750" t="s">
        <v>10</v>
      </c>
      <c r="F13750">
        <v>1997</v>
      </c>
      <c r="G13750" t="s">
        <v>37</v>
      </c>
      <c r="H13750" t="s">
        <v>1708</v>
      </c>
      <c r="I13750" t="s">
        <v>57</v>
      </c>
      <c r="J13750">
        <v>2014</v>
      </c>
    </row>
    <row r="13751" spans="1:10" x14ac:dyDescent="0.35">
      <c r="A13751" t="s">
        <v>4417</v>
      </c>
      <c r="B13751" t="s">
        <v>5198</v>
      </c>
      <c r="C13751">
        <v>26800</v>
      </c>
      <c r="D13751">
        <v>153420</v>
      </c>
      <c r="E13751" t="s">
        <v>10</v>
      </c>
      <c r="F13751">
        <v>1596</v>
      </c>
      <c r="G13751" t="s">
        <v>22412</v>
      </c>
      <c r="H13751" t="s">
        <v>166</v>
      </c>
      <c r="I13751" t="s">
        <v>31</v>
      </c>
      <c r="J13751">
        <v>2011</v>
      </c>
    </row>
    <row r="13752" spans="1:10" x14ac:dyDescent="0.35">
      <c r="A13752" t="s">
        <v>4417</v>
      </c>
      <c r="B13752" t="s">
        <v>4761</v>
      </c>
      <c r="C13752">
        <v>27850</v>
      </c>
      <c r="D13752">
        <v>153420</v>
      </c>
      <c r="E13752" t="s">
        <v>10</v>
      </c>
      <c r="F13752">
        <v>1596</v>
      </c>
      <c r="G13752" t="s">
        <v>22412</v>
      </c>
      <c r="H13752" t="s">
        <v>1787</v>
      </c>
      <c r="I13752" t="s">
        <v>18</v>
      </c>
      <c r="J13752">
        <v>2011</v>
      </c>
    </row>
    <row r="13753" spans="1:10" x14ac:dyDescent="0.35">
      <c r="A13753" t="s">
        <v>4417</v>
      </c>
      <c r="B13753" t="s">
        <v>5419</v>
      </c>
      <c r="C13753">
        <v>29900</v>
      </c>
      <c r="D13753">
        <v>270117</v>
      </c>
      <c r="E13753" t="s">
        <v>10</v>
      </c>
      <c r="F13753">
        <v>1753</v>
      </c>
      <c r="G13753" t="s">
        <v>37</v>
      </c>
      <c r="H13753" t="s">
        <v>3407</v>
      </c>
      <c r="I13753" t="s">
        <v>49</v>
      </c>
      <c r="J13753">
        <v>2010</v>
      </c>
    </row>
    <row r="13754" spans="1:10" x14ac:dyDescent="0.35">
      <c r="A13754" t="s">
        <v>4417</v>
      </c>
      <c r="B13754" t="s">
        <v>4434</v>
      </c>
      <c r="C13754">
        <v>29900</v>
      </c>
      <c r="D13754">
        <v>270117</v>
      </c>
      <c r="E13754" t="s">
        <v>10</v>
      </c>
      <c r="F13754">
        <v>1753</v>
      </c>
      <c r="G13754" t="s">
        <v>37</v>
      </c>
      <c r="H13754" t="s">
        <v>69</v>
      </c>
      <c r="I13754" t="s">
        <v>31</v>
      </c>
      <c r="J13754">
        <v>2010</v>
      </c>
    </row>
    <row r="13755" spans="1:10" x14ac:dyDescent="0.35">
      <c r="A13755" t="s">
        <v>4417</v>
      </c>
      <c r="B13755" t="s">
        <v>4509</v>
      </c>
      <c r="C13755">
        <v>22900</v>
      </c>
      <c r="D13755">
        <v>240000</v>
      </c>
      <c r="E13755" t="s">
        <v>10</v>
      </c>
      <c r="F13755">
        <v>1560</v>
      </c>
      <c r="G13755" t="s">
        <v>37</v>
      </c>
      <c r="H13755" t="s">
        <v>5420</v>
      </c>
      <c r="I13755" t="s">
        <v>49</v>
      </c>
      <c r="J13755">
        <v>2010</v>
      </c>
    </row>
    <row r="13756" spans="1:10" x14ac:dyDescent="0.35">
      <c r="A13756" t="s">
        <v>4417</v>
      </c>
      <c r="B13756" t="s">
        <v>4434</v>
      </c>
      <c r="C13756">
        <v>41000</v>
      </c>
      <c r="D13756">
        <v>240000</v>
      </c>
      <c r="E13756" t="s">
        <v>10</v>
      </c>
      <c r="F13756">
        <v>1560</v>
      </c>
      <c r="G13756" t="s">
        <v>37</v>
      </c>
      <c r="H13756" t="s">
        <v>54</v>
      </c>
      <c r="I13756" t="s">
        <v>55</v>
      </c>
      <c r="J13756">
        <v>2010</v>
      </c>
    </row>
    <row r="13757" spans="1:10" x14ac:dyDescent="0.35">
      <c r="A13757" t="s">
        <v>4417</v>
      </c>
      <c r="B13757" t="s">
        <v>4996</v>
      </c>
      <c r="C13757">
        <v>33900</v>
      </c>
      <c r="D13757">
        <v>180000</v>
      </c>
      <c r="E13757" t="s">
        <v>10</v>
      </c>
      <c r="F13757">
        <v>1399</v>
      </c>
      <c r="G13757" t="s">
        <v>37</v>
      </c>
      <c r="H13757" t="s">
        <v>638</v>
      </c>
      <c r="I13757" t="s">
        <v>55</v>
      </c>
      <c r="J13757">
        <v>2010</v>
      </c>
    </row>
    <row r="13758" spans="1:10" x14ac:dyDescent="0.35">
      <c r="A13758" t="s">
        <v>4417</v>
      </c>
      <c r="B13758" t="s">
        <v>5421</v>
      </c>
      <c r="C13758">
        <v>29999</v>
      </c>
      <c r="D13758">
        <v>180000</v>
      </c>
      <c r="E13758" t="s">
        <v>10</v>
      </c>
      <c r="F13758">
        <v>1399</v>
      </c>
      <c r="G13758" t="s">
        <v>37</v>
      </c>
      <c r="H13758" t="s">
        <v>5422</v>
      </c>
      <c r="I13758" t="s">
        <v>42</v>
      </c>
      <c r="J13758">
        <v>2010</v>
      </c>
    </row>
    <row r="13759" spans="1:10" x14ac:dyDescent="0.35">
      <c r="A13759" t="s">
        <v>4417</v>
      </c>
      <c r="B13759" t="s">
        <v>4807</v>
      </c>
      <c r="C13759">
        <v>34500</v>
      </c>
      <c r="D13759">
        <v>149000</v>
      </c>
      <c r="E13759" t="s">
        <v>10</v>
      </c>
      <c r="F13759">
        <v>1997</v>
      </c>
      <c r="G13759" t="s">
        <v>37</v>
      </c>
      <c r="H13759" t="s">
        <v>767</v>
      </c>
      <c r="I13759" t="s">
        <v>57</v>
      </c>
      <c r="J13759">
        <v>2013</v>
      </c>
    </row>
    <row r="13760" spans="1:10" x14ac:dyDescent="0.35">
      <c r="A13760" t="s">
        <v>4417</v>
      </c>
      <c r="B13760" t="s">
        <v>4672</v>
      </c>
      <c r="C13760">
        <v>18900</v>
      </c>
      <c r="D13760">
        <v>149000</v>
      </c>
      <c r="E13760" t="s">
        <v>10</v>
      </c>
      <c r="F13760">
        <v>1997</v>
      </c>
      <c r="G13760" t="s">
        <v>37</v>
      </c>
      <c r="H13760" t="s">
        <v>38</v>
      </c>
      <c r="I13760" t="s">
        <v>12</v>
      </c>
      <c r="J13760">
        <v>2013</v>
      </c>
    </row>
    <row r="13761" spans="1:10" x14ac:dyDescent="0.35">
      <c r="A13761" t="s">
        <v>4417</v>
      </c>
      <c r="B13761" t="s">
        <v>4425</v>
      </c>
      <c r="C13761">
        <v>29900</v>
      </c>
      <c r="D13761">
        <v>298000</v>
      </c>
      <c r="E13761" t="s">
        <v>10</v>
      </c>
      <c r="F13761">
        <v>1997</v>
      </c>
      <c r="G13761" t="s">
        <v>37</v>
      </c>
      <c r="H13761" t="s">
        <v>676</v>
      </c>
      <c r="I13761" t="s">
        <v>57</v>
      </c>
      <c r="J13761">
        <v>2014</v>
      </c>
    </row>
    <row r="13762" spans="1:10" x14ac:dyDescent="0.35">
      <c r="A13762" t="s">
        <v>4417</v>
      </c>
      <c r="B13762" t="s">
        <v>4516</v>
      </c>
      <c r="C13762">
        <v>23400</v>
      </c>
      <c r="D13762">
        <v>298000</v>
      </c>
      <c r="E13762" t="s">
        <v>10</v>
      </c>
      <c r="F13762">
        <v>1997</v>
      </c>
      <c r="G13762" t="s">
        <v>37</v>
      </c>
      <c r="H13762" t="s">
        <v>95</v>
      </c>
      <c r="I13762" t="s">
        <v>15</v>
      </c>
      <c r="J13762">
        <v>2014</v>
      </c>
    </row>
    <row r="13763" spans="1:10" x14ac:dyDescent="0.35">
      <c r="A13763" t="s">
        <v>4417</v>
      </c>
      <c r="B13763" t="s">
        <v>5423</v>
      </c>
      <c r="C13763">
        <v>32900</v>
      </c>
      <c r="D13763">
        <v>159000</v>
      </c>
      <c r="E13763" t="s">
        <v>10</v>
      </c>
      <c r="F13763">
        <v>1499</v>
      </c>
      <c r="G13763" t="s">
        <v>37</v>
      </c>
      <c r="H13763" t="s">
        <v>5375</v>
      </c>
      <c r="I13763" t="s">
        <v>15</v>
      </c>
      <c r="J13763">
        <v>2013</v>
      </c>
    </row>
    <row r="13764" spans="1:10" x14ac:dyDescent="0.35">
      <c r="A13764" t="s">
        <v>4417</v>
      </c>
      <c r="B13764" t="s">
        <v>4724</v>
      </c>
      <c r="C13764">
        <v>39900</v>
      </c>
      <c r="D13764">
        <v>159000</v>
      </c>
      <c r="E13764" t="s">
        <v>10</v>
      </c>
      <c r="F13764">
        <v>1499</v>
      </c>
      <c r="G13764" t="s">
        <v>37</v>
      </c>
      <c r="H13764" t="s">
        <v>366</v>
      </c>
      <c r="I13764" t="s">
        <v>49</v>
      </c>
      <c r="J13764">
        <v>2013</v>
      </c>
    </row>
    <row r="13765" spans="1:10" x14ac:dyDescent="0.35">
      <c r="A13765" t="s">
        <v>4417</v>
      </c>
      <c r="B13765" t="s">
        <v>5424</v>
      </c>
      <c r="C13765">
        <v>32900</v>
      </c>
      <c r="D13765">
        <v>103000</v>
      </c>
      <c r="E13765" t="s">
        <v>10</v>
      </c>
      <c r="F13765">
        <v>1242</v>
      </c>
      <c r="G13765" t="s">
        <v>22412</v>
      </c>
      <c r="H13765" t="s">
        <v>41</v>
      </c>
      <c r="I13765" t="s">
        <v>42</v>
      </c>
      <c r="J13765">
        <v>2011</v>
      </c>
    </row>
    <row r="13766" spans="1:10" x14ac:dyDescent="0.35">
      <c r="A13766" t="s">
        <v>4417</v>
      </c>
      <c r="B13766" t="s">
        <v>4434</v>
      </c>
      <c r="C13766">
        <v>26990</v>
      </c>
      <c r="D13766">
        <v>103000</v>
      </c>
      <c r="E13766" t="s">
        <v>10</v>
      </c>
      <c r="F13766">
        <v>1242</v>
      </c>
      <c r="G13766" t="s">
        <v>22412</v>
      </c>
      <c r="H13766" t="s">
        <v>269</v>
      </c>
      <c r="I13766" t="s">
        <v>49</v>
      </c>
      <c r="J13766">
        <v>2011</v>
      </c>
    </row>
    <row r="13767" spans="1:10" x14ac:dyDescent="0.35">
      <c r="A13767" t="s">
        <v>4417</v>
      </c>
      <c r="B13767" t="s">
        <v>4425</v>
      </c>
      <c r="C13767">
        <v>20900</v>
      </c>
      <c r="D13767">
        <v>190000</v>
      </c>
      <c r="E13767" t="s">
        <v>10</v>
      </c>
      <c r="F13767">
        <v>1596</v>
      </c>
      <c r="G13767" t="s">
        <v>22412</v>
      </c>
      <c r="H13767" t="s">
        <v>870</v>
      </c>
      <c r="I13767" t="s">
        <v>21</v>
      </c>
      <c r="J13767">
        <v>2011</v>
      </c>
    </row>
    <row r="13768" spans="1:10" x14ac:dyDescent="0.35">
      <c r="A13768" t="s">
        <v>4417</v>
      </c>
      <c r="B13768" t="s">
        <v>4801</v>
      </c>
      <c r="C13768">
        <v>30000</v>
      </c>
      <c r="D13768">
        <v>190000</v>
      </c>
      <c r="E13768" t="s">
        <v>10</v>
      </c>
      <c r="F13768">
        <v>1596</v>
      </c>
      <c r="G13768" t="s">
        <v>22412</v>
      </c>
      <c r="H13768" t="s">
        <v>483</v>
      </c>
      <c r="I13768" t="s">
        <v>55</v>
      </c>
      <c r="J13768">
        <v>2011</v>
      </c>
    </row>
    <row r="13769" spans="1:10" x14ac:dyDescent="0.35">
      <c r="A13769" t="s">
        <v>4417</v>
      </c>
      <c r="B13769" t="s">
        <v>5425</v>
      </c>
      <c r="C13769">
        <v>39990</v>
      </c>
      <c r="D13769">
        <v>106492</v>
      </c>
      <c r="E13769" t="s">
        <v>10</v>
      </c>
      <c r="F13769">
        <v>1997</v>
      </c>
      <c r="G13769" t="s">
        <v>37</v>
      </c>
      <c r="H13769" t="s">
        <v>444</v>
      </c>
      <c r="I13769" t="s">
        <v>57</v>
      </c>
      <c r="J13769">
        <v>2014</v>
      </c>
    </row>
    <row r="13770" spans="1:10" x14ac:dyDescent="0.35">
      <c r="A13770" t="s">
        <v>4417</v>
      </c>
      <c r="B13770" t="s">
        <v>4707</v>
      </c>
      <c r="C13770">
        <v>31700</v>
      </c>
      <c r="D13770">
        <v>106492</v>
      </c>
      <c r="E13770" t="s">
        <v>10</v>
      </c>
      <c r="F13770">
        <v>1997</v>
      </c>
      <c r="G13770" t="s">
        <v>37</v>
      </c>
      <c r="H13770" t="s">
        <v>561</v>
      </c>
      <c r="I13770" t="s">
        <v>125</v>
      </c>
      <c r="J13770">
        <v>2014</v>
      </c>
    </row>
    <row r="13771" spans="1:10" x14ac:dyDescent="0.35">
      <c r="A13771" t="s">
        <v>4417</v>
      </c>
      <c r="B13771" t="s">
        <v>4434</v>
      </c>
      <c r="C13771">
        <v>13900</v>
      </c>
      <c r="D13771">
        <v>162000</v>
      </c>
      <c r="E13771" t="s">
        <v>10</v>
      </c>
      <c r="F13771">
        <v>1999</v>
      </c>
      <c r="G13771" t="s">
        <v>22412</v>
      </c>
      <c r="H13771" t="s">
        <v>1054</v>
      </c>
      <c r="I13771" t="s">
        <v>31</v>
      </c>
      <c r="J13771">
        <v>2010</v>
      </c>
    </row>
    <row r="13772" spans="1:10" x14ac:dyDescent="0.35">
      <c r="A13772" t="s">
        <v>4417</v>
      </c>
      <c r="B13772" t="s">
        <v>5426</v>
      </c>
      <c r="C13772">
        <v>15900</v>
      </c>
      <c r="D13772">
        <v>162000</v>
      </c>
      <c r="E13772" t="s">
        <v>10</v>
      </c>
      <c r="F13772">
        <v>1999</v>
      </c>
      <c r="G13772" t="s">
        <v>22412</v>
      </c>
      <c r="H13772" t="s">
        <v>795</v>
      </c>
      <c r="I13772" t="s">
        <v>15</v>
      </c>
      <c r="J13772">
        <v>2010</v>
      </c>
    </row>
    <row r="13773" spans="1:10" x14ac:dyDescent="0.35">
      <c r="A13773" t="s">
        <v>4417</v>
      </c>
      <c r="B13773" t="s">
        <v>4715</v>
      </c>
      <c r="C13773">
        <v>33500</v>
      </c>
      <c r="D13773">
        <v>138000</v>
      </c>
      <c r="E13773" t="s">
        <v>10</v>
      </c>
      <c r="F13773">
        <v>999</v>
      </c>
      <c r="G13773" t="s">
        <v>22412</v>
      </c>
      <c r="H13773" t="s">
        <v>676</v>
      </c>
      <c r="I13773" t="s">
        <v>57</v>
      </c>
      <c r="J13773">
        <v>2013</v>
      </c>
    </row>
    <row r="13774" spans="1:10" x14ac:dyDescent="0.35">
      <c r="A13774" t="s">
        <v>4417</v>
      </c>
      <c r="B13774" t="s">
        <v>5427</v>
      </c>
      <c r="C13774">
        <v>49700</v>
      </c>
      <c r="D13774">
        <v>138000</v>
      </c>
      <c r="E13774" t="s">
        <v>10</v>
      </c>
      <c r="F13774">
        <v>999</v>
      </c>
      <c r="G13774" t="s">
        <v>22412</v>
      </c>
      <c r="H13774" t="s">
        <v>676</v>
      </c>
      <c r="I13774" t="s">
        <v>57</v>
      </c>
      <c r="J13774">
        <v>2013</v>
      </c>
    </row>
    <row r="13775" spans="1:10" x14ac:dyDescent="0.35">
      <c r="A13775" t="s">
        <v>4417</v>
      </c>
      <c r="B13775" t="s">
        <v>4840</v>
      </c>
      <c r="C13775">
        <v>25000</v>
      </c>
      <c r="D13775">
        <v>128500</v>
      </c>
      <c r="E13775" t="s">
        <v>10</v>
      </c>
      <c r="F13775">
        <v>1399</v>
      </c>
      <c r="G13775" t="s">
        <v>37</v>
      </c>
      <c r="H13775" t="s">
        <v>5428</v>
      </c>
      <c r="I13775" t="s">
        <v>51</v>
      </c>
      <c r="J13775">
        <v>2011</v>
      </c>
    </row>
    <row r="13776" spans="1:10" x14ac:dyDescent="0.35">
      <c r="A13776" t="s">
        <v>4417</v>
      </c>
      <c r="B13776" t="s">
        <v>4673</v>
      </c>
      <c r="C13776">
        <v>17999</v>
      </c>
      <c r="D13776">
        <v>128500</v>
      </c>
      <c r="E13776" t="s">
        <v>10</v>
      </c>
      <c r="F13776">
        <v>1399</v>
      </c>
      <c r="G13776" t="s">
        <v>37</v>
      </c>
      <c r="H13776" t="s">
        <v>28</v>
      </c>
      <c r="I13776" t="s">
        <v>15</v>
      </c>
      <c r="J13776">
        <v>2011</v>
      </c>
    </row>
    <row r="13777" spans="1:10" x14ac:dyDescent="0.35">
      <c r="A13777" t="s">
        <v>4417</v>
      </c>
      <c r="B13777" t="s">
        <v>4774</v>
      </c>
      <c r="C13777">
        <v>30500</v>
      </c>
      <c r="D13777">
        <v>137600</v>
      </c>
      <c r="E13777" t="s">
        <v>10</v>
      </c>
      <c r="F13777">
        <v>998</v>
      </c>
      <c r="G13777" t="s">
        <v>22412</v>
      </c>
      <c r="H13777" t="s">
        <v>5429</v>
      </c>
      <c r="I13777" t="s">
        <v>15</v>
      </c>
      <c r="J13777">
        <v>2012</v>
      </c>
    </row>
    <row r="13778" spans="1:10" x14ac:dyDescent="0.35">
      <c r="A13778" t="s">
        <v>4417</v>
      </c>
      <c r="B13778" t="s">
        <v>4424</v>
      </c>
      <c r="C13778">
        <v>25500</v>
      </c>
      <c r="D13778">
        <v>137600</v>
      </c>
      <c r="E13778" t="s">
        <v>10</v>
      </c>
      <c r="F13778">
        <v>998</v>
      </c>
      <c r="G13778" t="s">
        <v>22412</v>
      </c>
      <c r="H13778" t="s">
        <v>929</v>
      </c>
      <c r="I13778" t="s">
        <v>15</v>
      </c>
      <c r="J13778">
        <v>2012</v>
      </c>
    </row>
    <row r="13779" spans="1:10" x14ac:dyDescent="0.35">
      <c r="A13779" t="s">
        <v>4417</v>
      </c>
      <c r="B13779" t="s">
        <v>4508</v>
      </c>
      <c r="C13779">
        <v>19900</v>
      </c>
      <c r="D13779">
        <v>230000</v>
      </c>
      <c r="E13779" t="s">
        <v>10</v>
      </c>
      <c r="F13779">
        <v>2179</v>
      </c>
      <c r="G13779" t="s">
        <v>37</v>
      </c>
      <c r="H13779" t="s">
        <v>5430</v>
      </c>
      <c r="I13779" t="s">
        <v>42</v>
      </c>
      <c r="J13779">
        <v>2014</v>
      </c>
    </row>
    <row r="13780" spans="1:10" x14ac:dyDescent="0.35">
      <c r="A13780" t="s">
        <v>4417</v>
      </c>
      <c r="B13780" t="s">
        <v>4936</v>
      </c>
      <c r="C13780">
        <v>14900</v>
      </c>
      <c r="D13780">
        <v>230000</v>
      </c>
      <c r="E13780" t="s">
        <v>10</v>
      </c>
      <c r="F13780">
        <v>2179</v>
      </c>
      <c r="G13780" t="s">
        <v>37</v>
      </c>
      <c r="H13780" t="s">
        <v>243</v>
      </c>
      <c r="I13780" t="s">
        <v>55</v>
      </c>
      <c r="J13780">
        <v>2014</v>
      </c>
    </row>
    <row r="13781" spans="1:10" x14ac:dyDescent="0.35">
      <c r="A13781" t="s">
        <v>4417</v>
      </c>
      <c r="B13781" t="s">
        <v>4604</v>
      </c>
      <c r="C13781">
        <v>54900</v>
      </c>
      <c r="D13781">
        <v>231000</v>
      </c>
      <c r="E13781" t="s">
        <v>10</v>
      </c>
      <c r="F13781">
        <v>2179</v>
      </c>
      <c r="G13781" t="s">
        <v>37</v>
      </c>
      <c r="H13781" t="s">
        <v>1281</v>
      </c>
      <c r="I13781" t="s">
        <v>18</v>
      </c>
      <c r="J13781">
        <v>2010</v>
      </c>
    </row>
    <row r="13782" spans="1:10" x14ac:dyDescent="0.35">
      <c r="A13782" t="s">
        <v>4417</v>
      </c>
      <c r="B13782" t="s">
        <v>4604</v>
      </c>
      <c r="C13782">
        <v>37900</v>
      </c>
      <c r="D13782">
        <v>231000</v>
      </c>
      <c r="E13782" t="s">
        <v>10</v>
      </c>
      <c r="F13782">
        <v>2179</v>
      </c>
      <c r="G13782" t="s">
        <v>37</v>
      </c>
      <c r="H13782" t="s">
        <v>1244</v>
      </c>
      <c r="I13782" t="s">
        <v>31</v>
      </c>
      <c r="J13782">
        <v>2010</v>
      </c>
    </row>
    <row r="13783" spans="1:10" x14ac:dyDescent="0.35">
      <c r="A13783" t="s">
        <v>4417</v>
      </c>
      <c r="B13783" t="s">
        <v>4434</v>
      </c>
      <c r="C13783">
        <v>20500</v>
      </c>
      <c r="D13783">
        <v>261315</v>
      </c>
      <c r="E13783" t="s">
        <v>10</v>
      </c>
      <c r="F13783">
        <v>1997</v>
      </c>
      <c r="G13783" t="s">
        <v>37</v>
      </c>
      <c r="H13783" t="s">
        <v>5431</v>
      </c>
      <c r="I13783" t="s">
        <v>77</v>
      </c>
      <c r="J13783">
        <v>2010</v>
      </c>
    </row>
    <row r="13784" spans="1:10" x14ac:dyDescent="0.35">
      <c r="A13784" t="s">
        <v>4417</v>
      </c>
      <c r="B13784" t="s">
        <v>4425</v>
      </c>
      <c r="C13784">
        <v>22900</v>
      </c>
      <c r="D13784">
        <v>261315</v>
      </c>
      <c r="E13784" t="s">
        <v>10</v>
      </c>
      <c r="F13784">
        <v>1997</v>
      </c>
      <c r="G13784" t="s">
        <v>37</v>
      </c>
      <c r="H13784" t="s">
        <v>197</v>
      </c>
      <c r="I13784" t="s">
        <v>42</v>
      </c>
      <c r="J13784">
        <v>2010</v>
      </c>
    </row>
    <row r="13785" spans="1:10" x14ac:dyDescent="0.35">
      <c r="A13785" t="s">
        <v>4417</v>
      </c>
      <c r="B13785" t="s">
        <v>5248</v>
      </c>
      <c r="C13785">
        <v>28500</v>
      </c>
      <c r="D13785">
        <v>117539</v>
      </c>
      <c r="E13785" t="s">
        <v>10</v>
      </c>
      <c r="F13785">
        <v>1242</v>
      </c>
      <c r="G13785" t="s">
        <v>22412</v>
      </c>
      <c r="H13785" t="s">
        <v>402</v>
      </c>
      <c r="I13785" t="s">
        <v>196</v>
      </c>
      <c r="J13785">
        <v>2012</v>
      </c>
    </row>
    <row r="13786" spans="1:10" x14ac:dyDescent="0.35">
      <c r="A13786" t="s">
        <v>4417</v>
      </c>
      <c r="B13786" t="s">
        <v>4823</v>
      </c>
      <c r="C13786">
        <v>22900</v>
      </c>
      <c r="D13786">
        <v>117539</v>
      </c>
      <c r="E13786" t="s">
        <v>10</v>
      </c>
      <c r="F13786">
        <v>1242</v>
      </c>
      <c r="G13786" t="s">
        <v>22412</v>
      </c>
      <c r="H13786" t="s">
        <v>5057</v>
      </c>
      <c r="I13786" t="s">
        <v>18</v>
      </c>
      <c r="J13786">
        <v>2012</v>
      </c>
    </row>
    <row r="13787" spans="1:10" x14ac:dyDescent="0.35">
      <c r="A13787" t="s">
        <v>4417</v>
      </c>
      <c r="B13787" t="s">
        <v>4807</v>
      </c>
      <c r="C13787">
        <v>34500</v>
      </c>
      <c r="D13787">
        <v>149000</v>
      </c>
      <c r="E13787" t="s">
        <v>10</v>
      </c>
      <c r="F13787">
        <v>1997</v>
      </c>
      <c r="G13787" t="s">
        <v>37</v>
      </c>
      <c r="H13787" t="s">
        <v>767</v>
      </c>
      <c r="I13787" t="s">
        <v>57</v>
      </c>
      <c r="J13787">
        <v>2013</v>
      </c>
    </row>
    <row r="13788" spans="1:10" x14ac:dyDescent="0.35">
      <c r="A13788" t="s">
        <v>4417</v>
      </c>
      <c r="B13788" t="s">
        <v>4672</v>
      </c>
      <c r="C13788">
        <v>18900</v>
      </c>
      <c r="D13788">
        <v>149000</v>
      </c>
      <c r="E13788" t="s">
        <v>10</v>
      </c>
      <c r="F13788">
        <v>1997</v>
      </c>
      <c r="G13788" t="s">
        <v>37</v>
      </c>
      <c r="H13788" t="s">
        <v>38</v>
      </c>
      <c r="I13788" t="s">
        <v>12</v>
      </c>
      <c r="J13788">
        <v>2013</v>
      </c>
    </row>
    <row r="13789" spans="1:10" x14ac:dyDescent="0.35">
      <c r="A13789" t="s">
        <v>4417</v>
      </c>
      <c r="B13789" t="s">
        <v>4425</v>
      </c>
      <c r="C13789">
        <v>29900</v>
      </c>
      <c r="D13789">
        <v>298000</v>
      </c>
      <c r="E13789" t="s">
        <v>10</v>
      </c>
      <c r="F13789">
        <v>1997</v>
      </c>
      <c r="G13789" t="s">
        <v>37</v>
      </c>
      <c r="H13789" t="s">
        <v>676</v>
      </c>
      <c r="I13789" t="s">
        <v>57</v>
      </c>
      <c r="J13789">
        <v>2014</v>
      </c>
    </row>
    <row r="13790" spans="1:10" x14ac:dyDescent="0.35">
      <c r="A13790" t="s">
        <v>4417</v>
      </c>
      <c r="B13790" t="s">
        <v>4516</v>
      </c>
      <c r="C13790">
        <v>23400</v>
      </c>
      <c r="D13790">
        <v>298000</v>
      </c>
      <c r="E13790" t="s">
        <v>10</v>
      </c>
      <c r="F13790">
        <v>1997</v>
      </c>
      <c r="G13790" t="s">
        <v>37</v>
      </c>
      <c r="H13790" t="s">
        <v>95</v>
      </c>
      <c r="I13790" t="s">
        <v>15</v>
      </c>
      <c r="J13790">
        <v>2014</v>
      </c>
    </row>
    <row r="13791" spans="1:10" x14ac:dyDescent="0.35">
      <c r="A13791" t="s">
        <v>4417</v>
      </c>
      <c r="B13791" t="s">
        <v>5423</v>
      </c>
      <c r="C13791">
        <v>32900</v>
      </c>
      <c r="D13791">
        <v>159000</v>
      </c>
      <c r="E13791" t="s">
        <v>10</v>
      </c>
      <c r="F13791">
        <v>1499</v>
      </c>
      <c r="G13791" t="s">
        <v>37</v>
      </c>
      <c r="H13791" t="s">
        <v>5375</v>
      </c>
      <c r="I13791" t="s">
        <v>15</v>
      </c>
      <c r="J13791">
        <v>2013</v>
      </c>
    </row>
    <row r="13792" spans="1:10" x14ac:dyDescent="0.35">
      <c r="A13792" t="s">
        <v>4417</v>
      </c>
      <c r="B13792" t="s">
        <v>4724</v>
      </c>
      <c r="C13792">
        <v>39900</v>
      </c>
      <c r="D13792">
        <v>159000</v>
      </c>
      <c r="E13792" t="s">
        <v>10</v>
      </c>
      <c r="F13792">
        <v>1499</v>
      </c>
      <c r="G13792" t="s">
        <v>37</v>
      </c>
      <c r="H13792" t="s">
        <v>366</v>
      </c>
      <c r="I13792" t="s">
        <v>49</v>
      </c>
      <c r="J13792">
        <v>2013</v>
      </c>
    </row>
    <row r="13793" spans="1:10" x14ac:dyDescent="0.35">
      <c r="A13793" t="s">
        <v>4417</v>
      </c>
      <c r="B13793" t="s">
        <v>5424</v>
      </c>
      <c r="C13793">
        <v>32900</v>
      </c>
      <c r="D13793">
        <v>103000</v>
      </c>
      <c r="E13793" t="s">
        <v>10</v>
      </c>
      <c r="F13793">
        <v>1242</v>
      </c>
      <c r="G13793" t="s">
        <v>22412</v>
      </c>
      <c r="H13793" t="s">
        <v>41</v>
      </c>
      <c r="I13793" t="s">
        <v>42</v>
      </c>
      <c r="J13793">
        <v>2011</v>
      </c>
    </row>
    <row r="13794" spans="1:10" x14ac:dyDescent="0.35">
      <c r="A13794" t="s">
        <v>4417</v>
      </c>
      <c r="B13794" t="s">
        <v>4434</v>
      </c>
      <c r="C13794">
        <v>26990</v>
      </c>
      <c r="D13794">
        <v>103000</v>
      </c>
      <c r="E13794" t="s">
        <v>10</v>
      </c>
      <c r="F13794">
        <v>1242</v>
      </c>
      <c r="G13794" t="s">
        <v>22412</v>
      </c>
      <c r="H13794" t="s">
        <v>269</v>
      </c>
      <c r="I13794" t="s">
        <v>49</v>
      </c>
      <c r="J13794">
        <v>2011</v>
      </c>
    </row>
    <row r="13795" spans="1:10" x14ac:dyDescent="0.35">
      <c r="A13795" t="s">
        <v>4417</v>
      </c>
      <c r="B13795" t="s">
        <v>4425</v>
      </c>
      <c r="C13795">
        <v>20900</v>
      </c>
      <c r="D13795">
        <v>190000</v>
      </c>
      <c r="E13795" t="s">
        <v>10</v>
      </c>
      <c r="F13795">
        <v>1596</v>
      </c>
      <c r="G13795" t="s">
        <v>22412</v>
      </c>
      <c r="H13795" t="s">
        <v>870</v>
      </c>
      <c r="I13795" t="s">
        <v>21</v>
      </c>
      <c r="J13795">
        <v>2011</v>
      </c>
    </row>
    <row r="13796" spans="1:10" x14ac:dyDescent="0.35">
      <c r="A13796" t="s">
        <v>4417</v>
      </c>
      <c r="B13796" t="s">
        <v>4801</v>
      </c>
      <c r="C13796">
        <v>30000</v>
      </c>
      <c r="D13796">
        <v>190000</v>
      </c>
      <c r="E13796" t="s">
        <v>10</v>
      </c>
      <c r="F13796">
        <v>1596</v>
      </c>
      <c r="G13796" t="s">
        <v>22412</v>
      </c>
      <c r="H13796" t="s">
        <v>483</v>
      </c>
      <c r="I13796" t="s">
        <v>55</v>
      </c>
      <c r="J13796">
        <v>2011</v>
      </c>
    </row>
    <row r="13797" spans="1:10" x14ac:dyDescent="0.35">
      <c r="A13797" t="s">
        <v>4417</v>
      </c>
      <c r="B13797" t="s">
        <v>5425</v>
      </c>
      <c r="C13797">
        <v>39990</v>
      </c>
      <c r="D13797">
        <v>106492</v>
      </c>
      <c r="E13797" t="s">
        <v>10</v>
      </c>
      <c r="F13797">
        <v>1997</v>
      </c>
      <c r="G13797" t="s">
        <v>37</v>
      </c>
      <c r="H13797" t="s">
        <v>444</v>
      </c>
      <c r="I13797" t="s">
        <v>57</v>
      </c>
      <c r="J13797">
        <v>2014</v>
      </c>
    </row>
    <row r="13798" spans="1:10" x14ac:dyDescent="0.35">
      <c r="A13798" t="s">
        <v>4417</v>
      </c>
      <c r="B13798" t="s">
        <v>4707</v>
      </c>
      <c r="C13798">
        <v>31700</v>
      </c>
      <c r="D13798">
        <v>106492</v>
      </c>
      <c r="E13798" t="s">
        <v>10</v>
      </c>
      <c r="F13798">
        <v>1997</v>
      </c>
      <c r="G13798" t="s">
        <v>37</v>
      </c>
      <c r="H13798" t="s">
        <v>561</v>
      </c>
      <c r="I13798" t="s">
        <v>125</v>
      </c>
      <c r="J13798">
        <v>2014</v>
      </c>
    </row>
    <row r="13799" spans="1:10" x14ac:dyDescent="0.35">
      <c r="A13799" t="s">
        <v>4417</v>
      </c>
      <c r="B13799" t="s">
        <v>4434</v>
      </c>
      <c r="C13799">
        <v>13900</v>
      </c>
      <c r="D13799">
        <v>162000</v>
      </c>
      <c r="E13799" t="s">
        <v>10</v>
      </c>
      <c r="F13799">
        <v>1999</v>
      </c>
      <c r="G13799" t="s">
        <v>22412</v>
      </c>
      <c r="H13799" t="s">
        <v>1054</v>
      </c>
      <c r="I13799" t="s">
        <v>31</v>
      </c>
      <c r="J13799">
        <v>2010</v>
      </c>
    </row>
    <row r="13800" spans="1:10" x14ac:dyDescent="0.35">
      <c r="A13800" t="s">
        <v>4417</v>
      </c>
      <c r="B13800" t="s">
        <v>5426</v>
      </c>
      <c r="C13800">
        <v>15900</v>
      </c>
      <c r="D13800">
        <v>162000</v>
      </c>
      <c r="E13800" t="s">
        <v>10</v>
      </c>
      <c r="F13800">
        <v>1999</v>
      </c>
      <c r="G13800" t="s">
        <v>22412</v>
      </c>
      <c r="H13800" t="s">
        <v>795</v>
      </c>
      <c r="I13800" t="s">
        <v>15</v>
      </c>
      <c r="J13800">
        <v>2010</v>
      </c>
    </row>
    <row r="13801" spans="1:10" x14ac:dyDescent="0.35">
      <c r="A13801" t="s">
        <v>4417</v>
      </c>
      <c r="B13801" t="s">
        <v>4715</v>
      </c>
      <c r="C13801">
        <v>33500</v>
      </c>
      <c r="D13801">
        <v>138000</v>
      </c>
      <c r="E13801" t="s">
        <v>10</v>
      </c>
      <c r="F13801">
        <v>999</v>
      </c>
      <c r="G13801" t="s">
        <v>22412</v>
      </c>
      <c r="H13801" t="s">
        <v>676</v>
      </c>
      <c r="I13801" t="s">
        <v>57</v>
      </c>
      <c r="J13801">
        <v>2013</v>
      </c>
    </row>
    <row r="13802" spans="1:10" x14ac:dyDescent="0.35">
      <c r="A13802" t="s">
        <v>4417</v>
      </c>
      <c r="B13802" t="s">
        <v>5427</v>
      </c>
      <c r="C13802">
        <v>49700</v>
      </c>
      <c r="D13802">
        <v>138000</v>
      </c>
      <c r="E13802" t="s">
        <v>10</v>
      </c>
      <c r="F13802">
        <v>999</v>
      </c>
      <c r="G13802" t="s">
        <v>22412</v>
      </c>
      <c r="H13802" t="s">
        <v>676</v>
      </c>
      <c r="I13802" t="s">
        <v>57</v>
      </c>
      <c r="J13802">
        <v>2013</v>
      </c>
    </row>
    <row r="13803" spans="1:10" x14ac:dyDescent="0.35">
      <c r="A13803" t="s">
        <v>4417</v>
      </c>
      <c r="B13803" t="s">
        <v>4840</v>
      </c>
      <c r="C13803">
        <v>25000</v>
      </c>
      <c r="D13803">
        <v>128500</v>
      </c>
      <c r="E13803" t="s">
        <v>10</v>
      </c>
      <c r="F13803">
        <v>1399</v>
      </c>
      <c r="G13803" t="s">
        <v>37</v>
      </c>
      <c r="H13803" t="s">
        <v>5428</v>
      </c>
      <c r="I13803" t="s">
        <v>51</v>
      </c>
      <c r="J13803">
        <v>2011</v>
      </c>
    </row>
    <row r="13804" spans="1:10" x14ac:dyDescent="0.35">
      <c r="A13804" t="s">
        <v>4417</v>
      </c>
      <c r="B13804" t="s">
        <v>4673</v>
      </c>
      <c r="C13804">
        <v>17999</v>
      </c>
      <c r="D13804">
        <v>128500</v>
      </c>
      <c r="E13804" t="s">
        <v>10</v>
      </c>
      <c r="F13804">
        <v>1399</v>
      </c>
      <c r="G13804" t="s">
        <v>37</v>
      </c>
      <c r="H13804" t="s">
        <v>28</v>
      </c>
      <c r="I13804" t="s">
        <v>15</v>
      </c>
      <c r="J13804">
        <v>2011</v>
      </c>
    </row>
    <row r="13805" spans="1:10" x14ac:dyDescent="0.35">
      <c r="A13805" t="s">
        <v>4417</v>
      </c>
      <c r="B13805" t="s">
        <v>4774</v>
      </c>
      <c r="C13805">
        <v>30500</v>
      </c>
      <c r="D13805">
        <v>137600</v>
      </c>
      <c r="E13805" t="s">
        <v>10</v>
      </c>
      <c r="F13805">
        <v>998</v>
      </c>
      <c r="G13805" t="s">
        <v>22412</v>
      </c>
      <c r="H13805" t="s">
        <v>5429</v>
      </c>
      <c r="I13805" t="s">
        <v>15</v>
      </c>
      <c r="J13805">
        <v>2012</v>
      </c>
    </row>
    <row r="13806" spans="1:10" x14ac:dyDescent="0.35">
      <c r="A13806" t="s">
        <v>4417</v>
      </c>
      <c r="B13806" t="s">
        <v>4424</v>
      </c>
      <c r="C13806">
        <v>25500</v>
      </c>
      <c r="D13806">
        <v>137600</v>
      </c>
      <c r="E13806" t="s">
        <v>10</v>
      </c>
      <c r="F13806">
        <v>998</v>
      </c>
      <c r="G13806" t="s">
        <v>22412</v>
      </c>
      <c r="H13806" t="s">
        <v>929</v>
      </c>
      <c r="I13806" t="s">
        <v>15</v>
      </c>
      <c r="J13806">
        <v>2012</v>
      </c>
    </row>
    <row r="13807" spans="1:10" x14ac:dyDescent="0.35">
      <c r="A13807" t="s">
        <v>4417</v>
      </c>
      <c r="B13807" t="s">
        <v>4508</v>
      </c>
      <c r="C13807">
        <v>19900</v>
      </c>
      <c r="D13807">
        <v>230000</v>
      </c>
      <c r="E13807" t="s">
        <v>10</v>
      </c>
      <c r="F13807">
        <v>2179</v>
      </c>
      <c r="G13807" t="s">
        <v>37</v>
      </c>
      <c r="H13807" t="s">
        <v>5430</v>
      </c>
      <c r="I13807" t="s">
        <v>42</v>
      </c>
      <c r="J13807">
        <v>2014</v>
      </c>
    </row>
    <row r="13808" spans="1:10" x14ac:dyDescent="0.35">
      <c r="A13808" t="s">
        <v>4417</v>
      </c>
      <c r="B13808" t="s">
        <v>4936</v>
      </c>
      <c r="C13808">
        <v>14900</v>
      </c>
      <c r="D13808">
        <v>230000</v>
      </c>
      <c r="E13808" t="s">
        <v>10</v>
      </c>
      <c r="F13808">
        <v>2179</v>
      </c>
      <c r="G13808" t="s">
        <v>37</v>
      </c>
      <c r="H13808" t="s">
        <v>243</v>
      </c>
      <c r="I13808" t="s">
        <v>55</v>
      </c>
      <c r="J13808">
        <v>2014</v>
      </c>
    </row>
    <row r="13809" spans="1:10" x14ac:dyDescent="0.35">
      <c r="A13809" t="s">
        <v>4417</v>
      </c>
      <c r="B13809" t="s">
        <v>4604</v>
      </c>
      <c r="C13809">
        <v>54900</v>
      </c>
      <c r="D13809">
        <v>231000</v>
      </c>
      <c r="E13809" t="s">
        <v>10</v>
      </c>
      <c r="F13809">
        <v>2179</v>
      </c>
      <c r="G13809" t="s">
        <v>37</v>
      </c>
      <c r="H13809" t="s">
        <v>1281</v>
      </c>
      <c r="I13809" t="s">
        <v>18</v>
      </c>
      <c r="J13809">
        <v>2010</v>
      </c>
    </row>
    <row r="13810" spans="1:10" x14ac:dyDescent="0.35">
      <c r="A13810" t="s">
        <v>4417</v>
      </c>
      <c r="B13810" t="s">
        <v>4604</v>
      </c>
      <c r="C13810">
        <v>37900</v>
      </c>
      <c r="D13810">
        <v>231000</v>
      </c>
      <c r="E13810" t="s">
        <v>10</v>
      </c>
      <c r="F13810">
        <v>2179</v>
      </c>
      <c r="G13810" t="s">
        <v>37</v>
      </c>
      <c r="H13810" t="s">
        <v>1244</v>
      </c>
      <c r="I13810" t="s">
        <v>31</v>
      </c>
      <c r="J13810">
        <v>2010</v>
      </c>
    </row>
    <row r="13811" spans="1:10" x14ac:dyDescent="0.35">
      <c r="A13811" t="s">
        <v>4417</v>
      </c>
      <c r="B13811" t="s">
        <v>4434</v>
      </c>
      <c r="C13811">
        <v>20500</v>
      </c>
      <c r="D13811">
        <v>261315</v>
      </c>
      <c r="E13811" t="s">
        <v>10</v>
      </c>
      <c r="F13811">
        <v>1997</v>
      </c>
      <c r="G13811" t="s">
        <v>37</v>
      </c>
      <c r="H13811" t="s">
        <v>5431</v>
      </c>
      <c r="I13811" t="s">
        <v>77</v>
      </c>
      <c r="J13811">
        <v>2010</v>
      </c>
    </row>
    <row r="13812" spans="1:10" x14ac:dyDescent="0.35">
      <c r="A13812" t="s">
        <v>4417</v>
      </c>
      <c r="B13812" t="s">
        <v>4425</v>
      </c>
      <c r="C13812">
        <v>22900</v>
      </c>
      <c r="D13812">
        <v>261315</v>
      </c>
      <c r="E13812" t="s">
        <v>10</v>
      </c>
      <c r="F13812">
        <v>1997</v>
      </c>
      <c r="G13812" t="s">
        <v>37</v>
      </c>
      <c r="H13812" t="s">
        <v>197</v>
      </c>
      <c r="I13812" t="s">
        <v>42</v>
      </c>
      <c r="J13812">
        <v>2010</v>
      </c>
    </row>
    <row r="13813" spans="1:10" x14ac:dyDescent="0.35">
      <c r="A13813" t="s">
        <v>4417</v>
      </c>
      <c r="B13813" t="s">
        <v>5248</v>
      </c>
      <c r="C13813">
        <v>28500</v>
      </c>
      <c r="D13813">
        <v>117539</v>
      </c>
      <c r="E13813" t="s">
        <v>10</v>
      </c>
      <c r="F13813">
        <v>1242</v>
      </c>
      <c r="G13813" t="s">
        <v>22412</v>
      </c>
      <c r="H13813" t="s">
        <v>402</v>
      </c>
      <c r="I13813" t="s">
        <v>196</v>
      </c>
      <c r="J13813">
        <v>2012</v>
      </c>
    </row>
    <row r="13814" spans="1:10" x14ac:dyDescent="0.35">
      <c r="A13814" t="s">
        <v>4417</v>
      </c>
      <c r="B13814" t="s">
        <v>4823</v>
      </c>
      <c r="C13814">
        <v>22900</v>
      </c>
      <c r="D13814">
        <v>117539</v>
      </c>
      <c r="E13814" t="s">
        <v>10</v>
      </c>
      <c r="F13814">
        <v>1242</v>
      </c>
      <c r="G13814" t="s">
        <v>22412</v>
      </c>
      <c r="H13814" t="s">
        <v>5057</v>
      </c>
      <c r="I13814" t="s">
        <v>18</v>
      </c>
      <c r="J13814">
        <v>2012</v>
      </c>
    </row>
    <row r="13815" spans="1:10" x14ac:dyDescent="0.35">
      <c r="A13815" t="s">
        <v>4417</v>
      </c>
      <c r="B13815" t="s">
        <v>4726</v>
      </c>
      <c r="C13815">
        <v>54900</v>
      </c>
      <c r="D13815">
        <v>128250</v>
      </c>
      <c r="E13815" t="s">
        <v>10</v>
      </c>
      <c r="F13815">
        <v>1596</v>
      </c>
      <c r="G13815" t="s">
        <v>22412</v>
      </c>
      <c r="H13815" t="s">
        <v>460</v>
      </c>
      <c r="I13815" t="s">
        <v>31</v>
      </c>
      <c r="J13815">
        <v>2014</v>
      </c>
    </row>
    <row r="13816" spans="1:10" x14ac:dyDescent="0.35">
      <c r="A13816" t="s">
        <v>4417</v>
      </c>
      <c r="B13816" t="s">
        <v>5085</v>
      </c>
      <c r="C13816">
        <v>44800</v>
      </c>
      <c r="D13816">
        <v>128250</v>
      </c>
      <c r="E13816" t="s">
        <v>10</v>
      </c>
      <c r="F13816">
        <v>1596</v>
      </c>
      <c r="G13816" t="s">
        <v>22412</v>
      </c>
      <c r="H13816" t="s">
        <v>100</v>
      </c>
      <c r="I13816" t="s">
        <v>15</v>
      </c>
      <c r="J13816">
        <v>2014</v>
      </c>
    </row>
    <row r="13817" spans="1:10" x14ac:dyDescent="0.35">
      <c r="A13817" t="s">
        <v>4417</v>
      </c>
      <c r="B13817" t="s">
        <v>4716</v>
      </c>
      <c r="C13817">
        <v>21000</v>
      </c>
      <c r="D13817">
        <v>215000</v>
      </c>
      <c r="E13817" t="s">
        <v>10</v>
      </c>
      <c r="F13817">
        <v>1999</v>
      </c>
      <c r="G13817" t="s">
        <v>22412</v>
      </c>
      <c r="H13817" t="s">
        <v>56</v>
      </c>
      <c r="I13817" t="s">
        <v>57</v>
      </c>
      <c r="J13817">
        <v>2013</v>
      </c>
    </row>
    <row r="13818" spans="1:10" x14ac:dyDescent="0.35">
      <c r="A13818" t="s">
        <v>4417</v>
      </c>
      <c r="B13818" t="s">
        <v>5044</v>
      </c>
      <c r="C13818">
        <v>22900</v>
      </c>
      <c r="D13818">
        <v>215000</v>
      </c>
      <c r="E13818" t="s">
        <v>10</v>
      </c>
      <c r="F13818">
        <v>1999</v>
      </c>
      <c r="G13818" t="s">
        <v>22412</v>
      </c>
      <c r="H13818" t="s">
        <v>708</v>
      </c>
      <c r="I13818" t="s">
        <v>49</v>
      </c>
      <c r="J13818">
        <v>2013</v>
      </c>
    </row>
    <row r="13819" spans="1:10" x14ac:dyDescent="0.35">
      <c r="A13819" t="s">
        <v>4417</v>
      </c>
      <c r="B13819" t="s">
        <v>4717</v>
      </c>
      <c r="C13819">
        <v>16400</v>
      </c>
      <c r="D13819">
        <v>277000</v>
      </c>
      <c r="E13819" t="s">
        <v>10</v>
      </c>
      <c r="F13819">
        <v>1560</v>
      </c>
      <c r="G13819" t="s">
        <v>37</v>
      </c>
      <c r="H13819" t="s">
        <v>794</v>
      </c>
      <c r="I13819" t="s">
        <v>57</v>
      </c>
      <c r="J13819">
        <v>2011</v>
      </c>
    </row>
    <row r="13820" spans="1:10" x14ac:dyDescent="0.35">
      <c r="A13820" t="s">
        <v>4417</v>
      </c>
      <c r="B13820" t="s">
        <v>4434</v>
      </c>
      <c r="C13820">
        <v>27900</v>
      </c>
      <c r="D13820">
        <v>277000</v>
      </c>
      <c r="E13820" t="s">
        <v>10</v>
      </c>
      <c r="F13820">
        <v>1560</v>
      </c>
      <c r="G13820" t="s">
        <v>37</v>
      </c>
      <c r="H13820" t="s">
        <v>1585</v>
      </c>
      <c r="I13820" t="s">
        <v>73</v>
      </c>
      <c r="J13820">
        <v>2011</v>
      </c>
    </row>
    <row r="13821" spans="1:10" x14ac:dyDescent="0.35">
      <c r="A13821" t="s">
        <v>4417</v>
      </c>
      <c r="B13821" t="s">
        <v>4724</v>
      </c>
      <c r="C13821">
        <v>38900</v>
      </c>
      <c r="D13821">
        <v>191000</v>
      </c>
      <c r="E13821" t="s">
        <v>10</v>
      </c>
      <c r="F13821">
        <v>1399</v>
      </c>
      <c r="G13821" t="s">
        <v>37</v>
      </c>
      <c r="H13821" t="s">
        <v>569</v>
      </c>
      <c r="I13821" t="s">
        <v>55</v>
      </c>
      <c r="J13821">
        <v>2012</v>
      </c>
    </row>
    <row r="13822" spans="1:10" x14ac:dyDescent="0.35">
      <c r="A13822" t="s">
        <v>4417</v>
      </c>
      <c r="B13822" t="s">
        <v>4846</v>
      </c>
      <c r="C13822">
        <v>9900</v>
      </c>
      <c r="D13822">
        <v>191000</v>
      </c>
      <c r="E13822" t="s">
        <v>10</v>
      </c>
      <c r="F13822">
        <v>1399</v>
      </c>
      <c r="G13822" t="s">
        <v>37</v>
      </c>
      <c r="H13822" t="s">
        <v>569</v>
      </c>
      <c r="I13822" t="s">
        <v>55</v>
      </c>
      <c r="J13822">
        <v>2012</v>
      </c>
    </row>
    <row r="13823" spans="1:10" x14ac:dyDescent="0.35">
      <c r="A13823" t="s">
        <v>4417</v>
      </c>
      <c r="B13823" t="s">
        <v>4773</v>
      </c>
      <c r="C13823">
        <v>27900</v>
      </c>
      <c r="D13823">
        <v>258000</v>
      </c>
      <c r="E13823" t="s">
        <v>10</v>
      </c>
      <c r="F13823">
        <v>1560</v>
      </c>
      <c r="G13823" t="s">
        <v>37</v>
      </c>
      <c r="H13823" t="s">
        <v>613</v>
      </c>
      <c r="I13823" t="s">
        <v>42</v>
      </c>
      <c r="J13823">
        <v>2011</v>
      </c>
    </row>
    <row r="13824" spans="1:10" x14ac:dyDescent="0.35">
      <c r="A13824" t="s">
        <v>4417</v>
      </c>
      <c r="B13824" t="s">
        <v>4946</v>
      </c>
      <c r="C13824">
        <v>41900</v>
      </c>
      <c r="D13824">
        <v>258000</v>
      </c>
      <c r="E13824" t="s">
        <v>10</v>
      </c>
      <c r="F13824">
        <v>1560</v>
      </c>
      <c r="G13824" t="s">
        <v>37</v>
      </c>
      <c r="H13824" t="s">
        <v>708</v>
      </c>
      <c r="I13824" t="s">
        <v>49</v>
      </c>
      <c r="J13824">
        <v>2011</v>
      </c>
    </row>
    <row r="13825" spans="1:10" x14ac:dyDescent="0.35">
      <c r="A13825" t="s">
        <v>4417</v>
      </c>
      <c r="B13825" t="s">
        <v>4434</v>
      </c>
      <c r="C13825">
        <v>24900</v>
      </c>
      <c r="D13825">
        <v>243000</v>
      </c>
      <c r="E13825" t="s">
        <v>10</v>
      </c>
      <c r="F13825">
        <v>1560</v>
      </c>
      <c r="G13825" t="s">
        <v>37</v>
      </c>
      <c r="H13825" t="s">
        <v>67</v>
      </c>
      <c r="I13825" t="s">
        <v>15</v>
      </c>
      <c r="J13825">
        <v>2013</v>
      </c>
    </row>
    <row r="13826" spans="1:10" x14ac:dyDescent="0.35">
      <c r="A13826" t="s">
        <v>4417</v>
      </c>
      <c r="B13826" t="s">
        <v>4717</v>
      </c>
      <c r="C13826">
        <v>27900</v>
      </c>
      <c r="D13826">
        <v>243000</v>
      </c>
      <c r="E13826" t="s">
        <v>10</v>
      </c>
      <c r="F13826">
        <v>1560</v>
      </c>
      <c r="G13826" t="s">
        <v>37</v>
      </c>
      <c r="H13826" t="s">
        <v>1069</v>
      </c>
      <c r="I13826" t="s">
        <v>18</v>
      </c>
      <c r="J13826">
        <v>2013</v>
      </c>
    </row>
    <row r="13827" spans="1:10" x14ac:dyDescent="0.35">
      <c r="A13827" t="s">
        <v>4417</v>
      </c>
      <c r="B13827" t="s">
        <v>5432</v>
      </c>
      <c r="C13827">
        <v>34000</v>
      </c>
      <c r="D13827">
        <v>163000</v>
      </c>
      <c r="E13827" t="s">
        <v>10</v>
      </c>
      <c r="F13827">
        <v>1997</v>
      </c>
      <c r="G13827" t="s">
        <v>37</v>
      </c>
      <c r="H13827" t="s">
        <v>1200</v>
      </c>
      <c r="I13827" t="s">
        <v>12</v>
      </c>
      <c r="J13827">
        <v>2013</v>
      </c>
    </row>
    <row r="13828" spans="1:10" x14ac:dyDescent="0.35">
      <c r="A13828" t="s">
        <v>4417</v>
      </c>
      <c r="B13828" t="s">
        <v>5002</v>
      </c>
      <c r="C13828">
        <v>28900</v>
      </c>
      <c r="D13828">
        <v>163000</v>
      </c>
      <c r="E13828" t="s">
        <v>10</v>
      </c>
      <c r="F13828">
        <v>1997</v>
      </c>
      <c r="G13828" t="s">
        <v>37</v>
      </c>
      <c r="H13828" t="s">
        <v>624</v>
      </c>
      <c r="I13828" t="s">
        <v>15</v>
      </c>
      <c r="J13828">
        <v>2013</v>
      </c>
    </row>
    <row r="13829" spans="1:10" x14ac:dyDescent="0.35">
      <c r="A13829" t="s">
        <v>4417</v>
      </c>
      <c r="B13829" t="s">
        <v>5274</v>
      </c>
      <c r="C13829">
        <v>22500</v>
      </c>
      <c r="D13829">
        <v>240000</v>
      </c>
      <c r="E13829" t="s">
        <v>10</v>
      </c>
      <c r="F13829">
        <v>1997</v>
      </c>
      <c r="G13829" t="s">
        <v>37</v>
      </c>
      <c r="H13829" t="s">
        <v>1511</v>
      </c>
      <c r="I13829" t="s">
        <v>125</v>
      </c>
      <c r="J13829">
        <v>2011</v>
      </c>
    </row>
    <row r="13830" spans="1:10" x14ac:dyDescent="0.35">
      <c r="A13830" t="s">
        <v>4417</v>
      </c>
      <c r="B13830" t="s">
        <v>5433</v>
      </c>
      <c r="C13830">
        <v>27900</v>
      </c>
      <c r="D13830">
        <v>240000</v>
      </c>
      <c r="E13830" t="s">
        <v>10</v>
      </c>
      <c r="F13830">
        <v>1997</v>
      </c>
      <c r="G13830" t="s">
        <v>37</v>
      </c>
      <c r="H13830" t="s">
        <v>384</v>
      </c>
      <c r="I13830" t="s">
        <v>231</v>
      </c>
      <c r="J13830">
        <v>2011</v>
      </c>
    </row>
    <row r="13831" spans="1:10" x14ac:dyDescent="0.35">
      <c r="A13831" t="s">
        <v>4417</v>
      </c>
      <c r="B13831" t="s">
        <v>4804</v>
      </c>
      <c r="C13831">
        <v>29900</v>
      </c>
      <c r="D13831">
        <v>211000</v>
      </c>
      <c r="E13831" t="s">
        <v>10</v>
      </c>
      <c r="F13831">
        <v>1560</v>
      </c>
      <c r="G13831" t="s">
        <v>37</v>
      </c>
      <c r="H13831" t="s">
        <v>121</v>
      </c>
      <c r="I13831" t="s">
        <v>12</v>
      </c>
      <c r="J13831">
        <v>2013</v>
      </c>
    </row>
    <row r="13832" spans="1:10" x14ac:dyDescent="0.35">
      <c r="A13832" t="s">
        <v>4417</v>
      </c>
      <c r="B13832" t="s">
        <v>4472</v>
      </c>
      <c r="C13832">
        <v>44500</v>
      </c>
      <c r="D13832">
        <v>211000</v>
      </c>
      <c r="E13832" t="s">
        <v>10</v>
      </c>
      <c r="F13832">
        <v>1560</v>
      </c>
      <c r="G13832" t="s">
        <v>37</v>
      </c>
      <c r="H13832" t="s">
        <v>1006</v>
      </c>
      <c r="I13832" t="s">
        <v>18</v>
      </c>
      <c r="J13832">
        <v>2013</v>
      </c>
    </row>
    <row r="13833" spans="1:10" x14ac:dyDescent="0.35">
      <c r="A13833" t="s">
        <v>4417</v>
      </c>
      <c r="B13833" t="s">
        <v>4919</v>
      </c>
      <c r="C13833">
        <v>29900</v>
      </c>
      <c r="D13833">
        <v>219000</v>
      </c>
      <c r="E13833" t="s">
        <v>10</v>
      </c>
      <c r="F13833">
        <v>2179</v>
      </c>
      <c r="G13833" t="s">
        <v>37</v>
      </c>
      <c r="H13833" t="s">
        <v>60</v>
      </c>
      <c r="I13833" t="s">
        <v>15</v>
      </c>
      <c r="J13833">
        <v>2013</v>
      </c>
    </row>
    <row r="13834" spans="1:10" x14ac:dyDescent="0.35">
      <c r="A13834" t="s">
        <v>4417</v>
      </c>
      <c r="B13834" t="s">
        <v>4740</v>
      </c>
      <c r="C13834">
        <v>19000</v>
      </c>
      <c r="D13834">
        <v>219000</v>
      </c>
      <c r="E13834" t="s">
        <v>10</v>
      </c>
      <c r="F13834">
        <v>2179</v>
      </c>
      <c r="G13834" t="s">
        <v>37</v>
      </c>
      <c r="H13834" t="s">
        <v>243</v>
      </c>
      <c r="I13834" t="s">
        <v>55</v>
      </c>
      <c r="J13834">
        <v>2013</v>
      </c>
    </row>
    <row r="13835" spans="1:10" x14ac:dyDescent="0.35">
      <c r="A13835" t="s">
        <v>4417</v>
      </c>
      <c r="B13835" t="s">
        <v>4725</v>
      </c>
      <c r="C13835">
        <v>32500</v>
      </c>
      <c r="D13835">
        <v>229000</v>
      </c>
      <c r="E13835" t="s">
        <v>10</v>
      </c>
      <c r="F13835">
        <v>1560</v>
      </c>
      <c r="G13835" t="s">
        <v>37</v>
      </c>
      <c r="H13835" t="s">
        <v>1251</v>
      </c>
      <c r="I13835" t="s">
        <v>42</v>
      </c>
      <c r="J13835">
        <v>2013</v>
      </c>
    </row>
    <row r="13836" spans="1:10" x14ac:dyDescent="0.35">
      <c r="A13836" t="s">
        <v>4417</v>
      </c>
      <c r="B13836" t="s">
        <v>5434</v>
      </c>
      <c r="C13836">
        <v>9999</v>
      </c>
      <c r="D13836">
        <v>229000</v>
      </c>
      <c r="E13836" t="s">
        <v>10</v>
      </c>
      <c r="F13836">
        <v>1560</v>
      </c>
      <c r="G13836" t="s">
        <v>37</v>
      </c>
      <c r="H13836" t="s">
        <v>603</v>
      </c>
      <c r="I13836" t="s">
        <v>73</v>
      </c>
      <c r="J13836">
        <v>2013</v>
      </c>
    </row>
    <row r="13837" spans="1:10" x14ac:dyDescent="0.35">
      <c r="A13837" t="s">
        <v>4417</v>
      </c>
      <c r="B13837" t="s">
        <v>4434</v>
      </c>
      <c r="C13837">
        <v>36900</v>
      </c>
      <c r="D13837">
        <v>190000</v>
      </c>
      <c r="E13837" t="s">
        <v>10</v>
      </c>
      <c r="F13837">
        <v>1560</v>
      </c>
      <c r="G13837" t="s">
        <v>37</v>
      </c>
      <c r="H13837" t="s">
        <v>676</v>
      </c>
      <c r="I13837" t="s">
        <v>57</v>
      </c>
      <c r="J13837">
        <v>2012</v>
      </c>
    </row>
    <row r="13838" spans="1:10" x14ac:dyDescent="0.35">
      <c r="A13838" t="s">
        <v>4417</v>
      </c>
      <c r="B13838" t="s">
        <v>4424</v>
      </c>
      <c r="C13838">
        <v>26900</v>
      </c>
      <c r="D13838">
        <v>190000</v>
      </c>
      <c r="E13838" t="s">
        <v>10</v>
      </c>
      <c r="F13838">
        <v>1560</v>
      </c>
      <c r="G13838" t="s">
        <v>37</v>
      </c>
      <c r="H13838" t="s">
        <v>676</v>
      </c>
      <c r="I13838" t="s">
        <v>57</v>
      </c>
      <c r="J13838">
        <v>2012</v>
      </c>
    </row>
    <row r="13839" spans="1:10" x14ac:dyDescent="0.35">
      <c r="A13839" t="s">
        <v>4417</v>
      </c>
      <c r="B13839" t="s">
        <v>4644</v>
      </c>
      <c r="C13839">
        <v>22900</v>
      </c>
      <c r="D13839">
        <v>162000</v>
      </c>
      <c r="E13839" t="s">
        <v>10</v>
      </c>
      <c r="F13839">
        <v>1997</v>
      </c>
      <c r="G13839" t="s">
        <v>37</v>
      </c>
      <c r="H13839" t="s">
        <v>5435</v>
      </c>
      <c r="I13839" t="s">
        <v>12</v>
      </c>
      <c r="J13839">
        <v>2013</v>
      </c>
    </row>
    <row r="13840" spans="1:10" x14ac:dyDescent="0.35">
      <c r="A13840" t="s">
        <v>4417</v>
      </c>
      <c r="B13840" t="s">
        <v>4472</v>
      </c>
      <c r="C13840">
        <v>30000</v>
      </c>
      <c r="D13840">
        <v>162000</v>
      </c>
      <c r="E13840" t="s">
        <v>10</v>
      </c>
      <c r="F13840">
        <v>1997</v>
      </c>
      <c r="G13840" t="s">
        <v>37</v>
      </c>
      <c r="H13840" t="s">
        <v>80</v>
      </c>
      <c r="I13840" t="s">
        <v>18</v>
      </c>
      <c r="J13840">
        <v>2013</v>
      </c>
    </row>
    <row r="13841" spans="1:10" x14ac:dyDescent="0.35">
      <c r="A13841" t="s">
        <v>4417</v>
      </c>
      <c r="B13841" t="s">
        <v>4830</v>
      </c>
      <c r="C13841">
        <v>54500</v>
      </c>
      <c r="D13841">
        <v>146000</v>
      </c>
      <c r="E13841" t="s">
        <v>10</v>
      </c>
      <c r="F13841">
        <v>1596</v>
      </c>
      <c r="G13841" t="s">
        <v>22412</v>
      </c>
      <c r="H13841" t="s">
        <v>318</v>
      </c>
      <c r="I13841" t="s">
        <v>55</v>
      </c>
      <c r="J13841">
        <v>2011</v>
      </c>
    </row>
    <row r="13842" spans="1:10" x14ac:dyDescent="0.35">
      <c r="A13842" t="s">
        <v>4417</v>
      </c>
      <c r="B13842" t="s">
        <v>4509</v>
      </c>
      <c r="C13842">
        <v>26500</v>
      </c>
      <c r="D13842">
        <v>146000</v>
      </c>
      <c r="E13842" t="s">
        <v>10</v>
      </c>
      <c r="F13842">
        <v>1596</v>
      </c>
      <c r="G13842" t="s">
        <v>22412</v>
      </c>
      <c r="H13842" t="s">
        <v>25</v>
      </c>
      <c r="I13842" t="s">
        <v>15</v>
      </c>
      <c r="J13842">
        <v>2011</v>
      </c>
    </row>
    <row r="13843" spans="1:10" x14ac:dyDescent="0.35">
      <c r="A13843" t="s">
        <v>4417</v>
      </c>
      <c r="B13843" t="s">
        <v>4766</v>
      </c>
      <c r="C13843">
        <v>27900</v>
      </c>
      <c r="D13843">
        <v>305000</v>
      </c>
      <c r="E13843" t="s">
        <v>10</v>
      </c>
      <c r="F13843">
        <v>1560</v>
      </c>
      <c r="G13843" t="s">
        <v>37</v>
      </c>
      <c r="H13843" t="s">
        <v>5436</v>
      </c>
      <c r="I13843" t="s">
        <v>31</v>
      </c>
      <c r="J13843">
        <v>2013</v>
      </c>
    </row>
    <row r="13844" spans="1:10" x14ac:dyDescent="0.35">
      <c r="A13844" t="s">
        <v>4417</v>
      </c>
      <c r="B13844" t="s">
        <v>4598</v>
      </c>
      <c r="C13844">
        <v>34900</v>
      </c>
      <c r="D13844">
        <v>305000</v>
      </c>
      <c r="E13844" t="s">
        <v>10</v>
      </c>
      <c r="F13844">
        <v>1560</v>
      </c>
      <c r="G13844" t="s">
        <v>37</v>
      </c>
      <c r="H13844" t="s">
        <v>5375</v>
      </c>
      <c r="I13844" t="s">
        <v>15</v>
      </c>
      <c r="J13844">
        <v>2013</v>
      </c>
    </row>
    <row r="13845" spans="1:10" x14ac:dyDescent="0.35">
      <c r="A13845" t="s">
        <v>4417</v>
      </c>
      <c r="B13845" t="s">
        <v>4424</v>
      </c>
      <c r="C13845">
        <v>27000</v>
      </c>
      <c r="D13845">
        <v>259000</v>
      </c>
      <c r="E13845" t="s">
        <v>10</v>
      </c>
      <c r="F13845">
        <v>1560</v>
      </c>
      <c r="G13845" t="s">
        <v>37</v>
      </c>
      <c r="H13845" t="s">
        <v>5437</v>
      </c>
      <c r="I13845" t="s">
        <v>15</v>
      </c>
      <c r="J13845">
        <v>2011</v>
      </c>
    </row>
    <row r="13846" spans="1:10" x14ac:dyDescent="0.35">
      <c r="A13846" t="s">
        <v>4417</v>
      </c>
      <c r="B13846" t="s">
        <v>4424</v>
      </c>
      <c r="C13846">
        <v>24950</v>
      </c>
      <c r="D13846">
        <v>259000</v>
      </c>
      <c r="E13846" t="s">
        <v>10</v>
      </c>
      <c r="F13846">
        <v>1560</v>
      </c>
      <c r="G13846" t="s">
        <v>37</v>
      </c>
      <c r="H13846" t="s">
        <v>132</v>
      </c>
      <c r="I13846" t="s">
        <v>125</v>
      </c>
      <c r="J13846">
        <v>2011</v>
      </c>
    </row>
    <row r="13847" spans="1:10" x14ac:dyDescent="0.35">
      <c r="A13847" t="s">
        <v>4417</v>
      </c>
      <c r="B13847" t="s">
        <v>5117</v>
      </c>
      <c r="C13847">
        <v>17500</v>
      </c>
      <c r="D13847">
        <v>180000</v>
      </c>
      <c r="E13847" t="s">
        <v>10</v>
      </c>
      <c r="F13847">
        <v>1560</v>
      </c>
      <c r="G13847" t="s">
        <v>37</v>
      </c>
      <c r="H13847" t="s">
        <v>243</v>
      </c>
      <c r="I13847" t="s">
        <v>55</v>
      </c>
      <c r="J13847">
        <v>2013</v>
      </c>
    </row>
    <row r="13848" spans="1:10" x14ac:dyDescent="0.35">
      <c r="A13848" t="s">
        <v>4417</v>
      </c>
      <c r="B13848" t="s">
        <v>5438</v>
      </c>
      <c r="C13848">
        <v>18900</v>
      </c>
      <c r="D13848">
        <v>180000</v>
      </c>
      <c r="E13848" t="s">
        <v>10</v>
      </c>
      <c r="F13848">
        <v>1560</v>
      </c>
      <c r="G13848" t="s">
        <v>37</v>
      </c>
      <c r="H13848" t="s">
        <v>569</v>
      </c>
      <c r="I13848" t="s">
        <v>55</v>
      </c>
      <c r="J13848">
        <v>2013</v>
      </c>
    </row>
    <row r="13849" spans="1:10" x14ac:dyDescent="0.35">
      <c r="A13849" t="s">
        <v>4417</v>
      </c>
      <c r="B13849" t="s">
        <v>5439</v>
      </c>
      <c r="C13849">
        <v>27900</v>
      </c>
      <c r="D13849">
        <v>124000</v>
      </c>
      <c r="E13849" t="s">
        <v>10</v>
      </c>
      <c r="F13849">
        <v>1560</v>
      </c>
      <c r="G13849" t="s">
        <v>37</v>
      </c>
      <c r="H13849" t="s">
        <v>2352</v>
      </c>
      <c r="I13849" t="s">
        <v>18</v>
      </c>
      <c r="J13849">
        <v>2014</v>
      </c>
    </row>
    <row r="13850" spans="1:10" x14ac:dyDescent="0.35">
      <c r="A13850" t="s">
        <v>4417</v>
      </c>
      <c r="B13850" t="s">
        <v>4607</v>
      </c>
      <c r="C13850">
        <v>20500</v>
      </c>
      <c r="D13850">
        <v>124000</v>
      </c>
      <c r="E13850" t="s">
        <v>10</v>
      </c>
      <c r="F13850">
        <v>1560</v>
      </c>
      <c r="G13850" t="s">
        <v>37</v>
      </c>
      <c r="H13850" t="s">
        <v>5440</v>
      </c>
      <c r="I13850" t="s">
        <v>42</v>
      </c>
      <c r="J13850">
        <v>2014</v>
      </c>
    </row>
    <row r="13851" spans="1:10" x14ac:dyDescent="0.35">
      <c r="A13851" t="s">
        <v>4417</v>
      </c>
      <c r="B13851" t="s">
        <v>5441</v>
      </c>
      <c r="C13851">
        <v>27900</v>
      </c>
      <c r="D13851">
        <v>170000</v>
      </c>
      <c r="E13851" t="s">
        <v>10</v>
      </c>
      <c r="F13851">
        <v>998</v>
      </c>
      <c r="G13851" t="s">
        <v>22412</v>
      </c>
      <c r="H13851" t="s">
        <v>1872</v>
      </c>
      <c r="I13851" t="s">
        <v>42</v>
      </c>
      <c r="J13851">
        <v>2013</v>
      </c>
    </row>
    <row r="13852" spans="1:10" x14ac:dyDescent="0.35">
      <c r="A13852" t="s">
        <v>4417</v>
      </c>
      <c r="B13852" t="s">
        <v>4684</v>
      </c>
      <c r="C13852">
        <v>9700</v>
      </c>
      <c r="D13852">
        <v>170000</v>
      </c>
      <c r="E13852" t="s">
        <v>10</v>
      </c>
      <c r="F13852">
        <v>998</v>
      </c>
      <c r="G13852" t="s">
        <v>22412</v>
      </c>
      <c r="H13852" t="s">
        <v>132</v>
      </c>
      <c r="I13852" t="s">
        <v>125</v>
      </c>
      <c r="J13852">
        <v>2013</v>
      </c>
    </row>
    <row r="13853" spans="1:10" x14ac:dyDescent="0.35">
      <c r="A13853" t="s">
        <v>4417</v>
      </c>
      <c r="B13853" t="s">
        <v>5016</v>
      </c>
      <c r="C13853">
        <v>25900</v>
      </c>
      <c r="D13853">
        <v>190000</v>
      </c>
      <c r="E13853" t="s">
        <v>10</v>
      </c>
      <c r="F13853">
        <v>1560</v>
      </c>
      <c r="G13853" t="s">
        <v>37</v>
      </c>
      <c r="H13853" t="s">
        <v>1872</v>
      </c>
      <c r="I13853" t="s">
        <v>42</v>
      </c>
      <c r="J13853">
        <v>2011</v>
      </c>
    </row>
    <row r="13854" spans="1:10" x14ac:dyDescent="0.35">
      <c r="A13854" t="s">
        <v>4417</v>
      </c>
      <c r="B13854" t="s">
        <v>4424</v>
      </c>
      <c r="C13854">
        <v>13990</v>
      </c>
      <c r="D13854">
        <v>190000</v>
      </c>
      <c r="E13854" t="s">
        <v>10</v>
      </c>
      <c r="F13854">
        <v>1560</v>
      </c>
      <c r="G13854" t="s">
        <v>37</v>
      </c>
      <c r="H13854" t="s">
        <v>3141</v>
      </c>
      <c r="I13854" t="s">
        <v>73</v>
      </c>
      <c r="J13854">
        <v>2011</v>
      </c>
    </row>
    <row r="13855" spans="1:10" x14ac:dyDescent="0.35">
      <c r="A13855" t="s">
        <v>4417</v>
      </c>
      <c r="B13855" t="s">
        <v>4806</v>
      </c>
      <c r="C13855">
        <v>34900</v>
      </c>
      <c r="D13855">
        <v>98000</v>
      </c>
      <c r="E13855" t="s">
        <v>10</v>
      </c>
      <c r="F13855">
        <v>998</v>
      </c>
      <c r="G13855" t="s">
        <v>22412</v>
      </c>
      <c r="H13855" t="s">
        <v>105</v>
      </c>
      <c r="I13855" t="s">
        <v>55</v>
      </c>
      <c r="J13855">
        <v>2014</v>
      </c>
    </row>
    <row r="13856" spans="1:10" x14ac:dyDescent="0.35">
      <c r="A13856" t="s">
        <v>4417</v>
      </c>
      <c r="B13856" t="s">
        <v>5442</v>
      </c>
      <c r="C13856">
        <v>52999</v>
      </c>
      <c r="D13856">
        <v>98000</v>
      </c>
      <c r="E13856" t="s">
        <v>10</v>
      </c>
      <c r="F13856">
        <v>998</v>
      </c>
      <c r="G13856" t="s">
        <v>22412</v>
      </c>
      <c r="H13856" t="s">
        <v>388</v>
      </c>
      <c r="I13856" t="s">
        <v>31</v>
      </c>
      <c r="J13856">
        <v>2014</v>
      </c>
    </row>
    <row r="13857" spans="1:10" x14ac:dyDescent="0.35">
      <c r="A13857" t="s">
        <v>4417</v>
      </c>
      <c r="B13857" t="s">
        <v>4724</v>
      </c>
      <c r="C13857">
        <v>59250</v>
      </c>
      <c r="D13857">
        <v>198000</v>
      </c>
      <c r="E13857" t="s">
        <v>10</v>
      </c>
      <c r="F13857">
        <v>1242</v>
      </c>
      <c r="G13857" t="s">
        <v>22412</v>
      </c>
      <c r="H13857" t="s">
        <v>2797</v>
      </c>
      <c r="I13857" t="s">
        <v>18</v>
      </c>
      <c r="J13857">
        <v>2011</v>
      </c>
    </row>
    <row r="13858" spans="1:10" x14ac:dyDescent="0.35">
      <c r="A13858" t="s">
        <v>4417</v>
      </c>
      <c r="B13858" t="s">
        <v>4418</v>
      </c>
      <c r="C13858">
        <v>39500</v>
      </c>
      <c r="D13858">
        <v>198000</v>
      </c>
      <c r="E13858" t="s">
        <v>10</v>
      </c>
      <c r="F13858">
        <v>1242</v>
      </c>
      <c r="G13858" t="s">
        <v>22412</v>
      </c>
      <c r="H13858" t="s">
        <v>25</v>
      </c>
      <c r="I13858" t="s">
        <v>15</v>
      </c>
      <c r="J13858">
        <v>2011</v>
      </c>
    </row>
    <row r="13859" spans="1:10" x14ac:dyDescent="0.35">
      <c r="A13859" t="s">
        <v>4417</v>
      </c>
      <c r="B13859" t="s">
        <v>5318</v>
      </c>
      <c r="C13859">
        <v>32400</v>
      </c>
      <c r="D13859">
        <v>163000</v>
      </c>
      <c r="E13859" t="s">
        <v>10</v>
      </c>
      <c r="F13859">
        <v>998</v>
      </c>
      <c r="G13859" t="s">
        <v>22412</v>
      </c>
      <c r="H13859" t="s">
        <v>603</v>
      </c>
      <c r="I13859" t="s">
        <v>73</v>
      </c>
      <c r="J13859">
        <v>2014</v>
      </c>
    </row>
    <row r="13860" spans="1:10" x14ac:dyDescent="0.35">
      <c r="A13860" t="s">
        <v>4417</v>
      </c>
      <c r="B13860" t="s">
        <v>4607</v>
      </c>
      <c r="C13860">
        <v>23000</v>
      </c>
      <c r="D13860">
        <v>163000</v>
      </c>
      <c r="E13860" t="s">
        <v>10</v>
      </c>
      <c r="F13860">
        <v>998</v>
      </c>
      <c r="G13860" t="s">
        <v>22412</v>
      </c>
      <c r="H13860" t="s">
        <v>5440</v>
      </c>
      <c r="I13860" t="s">
        <v>42</v>
      </c>
      <c r="J13860">
        <v>2014</v>
      </c>
    </row>
    <row r="13861" spans="1:10" x14ac:dyDescent="0.35">
      <c r="A13861" t="s">
        <v>4417</v>
      </c>
      <c r="B13861" t="s">
        <v>4508</v>
      </c>
      <c r="C13861">
        <v>20900</v>
      </c>
      <c r="D13861">
        <v>395000</v>
      </c>
      <c r="E13861" t="s">
        <v>10</v>
      </c>
      <c r="F13861">
        <v>1560</v>
      </c>
      <c r="G13861" t="s">
        <v>37</v>
      </c>
      <c r="H13861" t="s">
        <v>143</v>
      </c>
      <c r="I13861" t="s">
        <v>31</v>
      </c>
      <c r="J13861">
        <v>2011</v>
      </c>
    </row>
    <row r="13862" spans="1:10" x14ac:dyDescent="0.35">
      <c r="A13862" t="s">
        <v>4417</v>
      </c>
      <c r="B13862" t="s">
        <v>4717</v>
      </c>
      <c r="C13862">
        <v>27900</v>
      </c>
      <c r="D13862">
        <v>395000</v>
      </c>
      <c r="E13862" t="s">
        <v>10</v>
      </c>
      <c r="F13862">
        <v>1560</v>
      </c>
      <c r="G13862" t="s">
        <v>37</v>
      </c>
      <c r="H13862" t="s">
        <v>121</v>
      </c>
      <c r="I13862" t="s">
        <v>12</v>
      </c>
      <c r="J13862">
        <v>2011</v>
      </c>
    </row>
    <row r="13863" spans="1:10" x14ac:dyDescent="0.35">
      <c r="A13863" t="s">
        <v>4417</v>
      </c>
      <c r="B13863" t="s">
        <v>4434</v>
      </c>
      <c r="C13863">
        <v>18500</v>
      </c>
      <c r="D13863">
        <v>214000</v>
      </c>
      <c r="E13863" t="s">
        <v>10</v>
      </c>
      <c r="F13863">
        <v>1997</v>
      </c>
      <c r="G13863" t="s">
        <v>37</v>
      </c>
      <c r="H13863" t="s">
        <v>5443</v>
      </c>
      <c r="I13863" t="s">
        <v>31</v>
      </c>
      <c r="J13863">
        <v>2012</v>
      </c>
    </row>
    <row r="13864" spans="1:10" x14ac:dyDescent="0.35">
      <c r="A13864" t="s">
        <v>4417</v>
      </c>
      <c r="B13864" t="s">
        <v>4721</v>
      </c>
      <c r="C13864">
        <v>37500</v>
      </c>
      <c r="D13864">
        <v>214000</v>
      </c>
      <c r="E13864" t="s">
        <v>10</v>
      </c>
      <c r="F13864">
        <v>1997</v>
      </c>
      <c r="G13864" t="s">
        <v>37</v>
      </c>
      <c r="H13864" t="s">
        <v>5444</v>
      </c>
      <c r="I13864" t="s">
        <v>21</v>
      </c>
      <c r="J13864">
        <v>2012</v>
      </c>
    </row>
    <row r="13865" spans="1:10" x14ac:dyDescent="0.35">
      <c r="A13865" t="s">
        <v>4417</v>
      </c>
      <c r="B13865" t="s">
        <v>4782</v>
      </c>
      <c r="C13865">
        <v>20900</v>
      </c>
      <c r="D13865">
        <v>150000</v>
      </c>
      <c r="E13865" t="s">
        <v>10</v>
      </c>
      <c r="F13865">
        <v>999</v>
      </c>
      <c r="G13865" t="s">
        <v>22412</v>
      </c>
      <c r="H13865" t="s">
        <v>72</v>
      </c>
      <c r="I13865" t="s">
        <v>73</v>
      </c>
      <c r="J13865">
        <v>2013</v>
      </c>
    </row>
    <row r="13866" spans="1:10" x14ac:dyDescent="0.35">
      <c r="A13866" t="s">
        <v>4417</v>
      </c>
      <c r="B13866" t="s">
        <v>4791</v>
      </c>
      <c r="C13866">
        <v>32900</v>
      </c>
      <c r="D13866">
        <v>150000</v>
      </c>
      <c r="E13866" t="s">
        <v>10</v>
      </c>
      <c r="F13866">
        <v>999</v>
      </c>
      <c r="G13866" t="s">
        <v>22412</v>
      </c>
      <c r="H13866" t="s">
        <v>269</v>
      </c>
      <c r="I13866" t="s">
        <v>49</v>
      </c>
      <c r="J13866">
        <v>2013</v>
      </c>
    </row>
    <row r="13867" spans="1:10" x14ac:dyDescent="0.35">
      <c r="A13867" t="s">
        <v>4417</v>
      </c>
      <c r="B13867" t="s">
        <v>4852</v>
      </c>
      <c r="C13867">
        <v>47500</v>
      </c>
      <c r="D13867">
        <v>178000</v>
      </c>
      <c r="E13867" t="s">
        <v>10</v>
      </c>
      <c r="F13867">
        <v>1997</v>
      </c>
      <c r="G13867" t="s">
        <v>37</v>
      </c>
      <c r="H13867" t="s">
        <v>4388</v>
      </c>
      <c r="I13867" t="s">
        <v>55</v>
      </c>
      <c r="J13867">
        <v>2013</v>
      </c>
    </row>
    <row r="13868" spans="1:10" x14ac:dyDescent="0.35">
      <c r="A13868" t="s">
        <v>4417</v>
      </c>
      <c r="B13868" t="s">
        <v>4981</v>
      </c>
      <c r="C13868">
        <v>28900</v>
      </c>
      <c r="D13868">
        <v>178000</v>
      </c>
      <c r="E13868" t="s">
        <v>10</v>
      </c>
      <c r="F13868">
        <v>1997</v>
      </c>
      <c r="G13868" t="s">
        <v>37</v>
      </c>
      <c r="H13868" t="s">
        <v>190</v>
      </c>
      <c r="I13868" t="s">
        <v>55</v>
      </c>
      <c r="J13868">
        <v>2013</v>
      </c>
    </row>
    <row r="13869" spans="1:10" x14ac:dyDescent="0.35">
      <c r="A13869" t="s">
        <v>4417</v>
      </c>
      <c r="B13869" t="s">
        <v>4791</v>
      </c>
      <c r="C13869">
        <v>30900</v>
      </c>
      <c r="D13869">
        <v>99800</v>
      </c>
      <c r="E13869" t="s">
        <v>10</v>
      </c>
      <c r="F13869">
        <v>2402</v>
      </c>
      <c r="G13869" t="s">
        <v>37</v>
      </c>
      <c r="H13869" t="s">
        <v>704</v>
      </c>
      <c r="I13869" t="s">
        <v>12</v>
      </c>
      <c r="J13869">
        <v>2011</v>
      </c>
    </row>
    <row r="13870" spans="1:10" x14ac:dyDescent="0.35">
      <c r="A13870" t="s">
        <v>4417</v>
      </c>
      <c r="B13870" t="s">
        <v>5445</v>
      </c>
      <c r="C13870">
        <v>19900</v>
      </c>
      <c r="D13870">
        <v>99800</v>
      </c>
      <c r="E13870" t="s">
        <v>10</v>
      </c>
      <c r="F13870">
        <v>2402</v>
      </c>
      <c r="G13870" t="s">
        <v>37</v>
      </c>
      <c r="H13870" t="s">
        <v>1373</v>
      </c>
      <c r="I13870" t="s">
        <v>55</v>
      </c>
      <c r="J13870">
        <v>2011</v>
      </c>
    </row>
    <row r="13871" spans="1:10" x14ac:dyDescent="0.35">
      <c r="A13871" t="s">
        <v>4417</v>
      </c>
      <c r="B13871" t="s">
        <v>4838</v>
      </c>
      <c r="C13871">
        <v>32900</v>
      </c>
      <c r="D13871">
        <v>227000</v>
      </c>
      <c r="E13871" t="s">
        <v>10</v>
      </c>
      <c r="F13871">
        <v>1560</v>
      </c>
      <c r="G13871" t="s">
        <v>37</v>
      </c>
      <c r="H13871" t="s">
        <v>5190</v>
      </c>
      <c r="I13871" t="s">
        <v>15</v>
      </c>
      <c r="J13871">
        <v>2011</v>
      </c>
    </row>
    <row r="13872" spans="1:10" x14ac:dyDescent="0.35">
      <c r="A13872" t="s">
        <v>4417</v>
      </c>
      <c r="B13872" t="s">
        <v>4802</v>
      </c>
      <c r="C13872">
        <v>32900</v>
      </c>
      <c r="D13872">
        <v>227000</v>
      </c>
      <c r="E13872" t="s">
        <v>10</v>
      </c>
      <c r="F13872">
        <v>1560</v>
      </c>
      <c r="G13872" t="s">
        <v>37</v>
      </c>
      <c r="H13872" t="s">
        <v>133</v>
      </c>
      <c r="I13872" t="s">
        <v>55</v>
      </c>
      <c r="J13872">
        <v>2011</v>
      </c>
    </row>
    <row r="13873" spans="1:10" x14ac:dyDescent="0.35">
      <c r="A13873" t="s">
        <v>4417</v>
      </c>
      <c r="B13873" t="s">
        <v>5194</v>
      </c>
      <c r="C13873">
        <v>41500</v>
      </c>
      <c r="D13873">
        <v>196000</v>
      </c>
      <c r="E13873" t="s">
        <v>10</v>
      </c>
      <c r="F13873">
        <v>1560</v>
      </c>
      <c r="G13873" t="s">
        <v>37</v>
      </c>
      <c r="H13873" t="s">
        <v>390</v>
      </c>
      <c r="I13873" t="s">
        <v>31</v>
      </c>
      <c r="J13873">
        <v>2011</v>
      </c>
    </row>
    <row r="13874" spans="1:10" x14ac:dyDescent="0.35">
      <c r="A13874" t="s">
        <v>4417</v>
      </c>
      <c r="B13874" t="s">
        <v>4710</v>
      </c>
      <c r="C13874">
        <v>60800</v>
      </c>
      <c r="D13874">
        <v>196000</v>
      </c>
      <c r="E13874" t="s">
        <v>10</v>
      </c>
      <c r="F13874">
        <v>1560</v>
      </c>
      <c r="G13874" t="s">
        <v>37</v>
      </c>
      <c r="H13874" t="s">
        <v>5446</v>
      </c>
      <c r="I13874" t="s">
        <v>18</v>
      </c>
      <c r="J13874">
        <v>2011</v>
      </c>
    </row>
    <row r="13875" spans="1:10" x14ac:dyDescent="0.35">
      <c r="A13875" t="s">
        <v>4417</v>
      </c>
      <c r="B13875" t="s">
        <v>4722</v>
      </c>
      <c r="C13875">
        <v>30900</v>
      </c>
      <c r="D13875">
        <v>167000</v>
      </c>
      <c r="E13875" t="s">
        <v>10</v>
      </c>
      <c r="F13875">
        <v>1596</v>
      </c>
      <c r="G13875" t="s">
        <v>22412</v>
      </c>
      <c r="H13875" t="s">
        <v>72</v>
      </c>
      <c r="I13875" t="s">
        <v>73</v>
      </c>
      <c r="J13875">
        <v>2011</v>
      </c>
    </row>
    <row r="13876" spans="1:10" x14ac:dyDescent="0.35">
      <c r="A13876" t="s">
        <v>4417</v>
      </c>
      <c r="B13876" t="s">
        <v>4813</v>
      </c>
      <c r="C13876">
        <v>22900</v>
      </c>
      <c r="D13876">
        <v>167000</v>
      </c>
      <c r="E13876" t="s">
        <v>10</v>
      </c>
      <c r="F13876">
        <v>1596</v>
      </c>
      <c r="G13876" t="s">
        <v>22412</v>
      </c>
      <c r="H13876" t="s">
        <v>245</v>
      </c>
      <c r="I13876" t="s">
        <v>231</v>
      </c>
      <c r="J13876">
        <v>2011</v>
      </c>
    </row>
    <row r="13877" spans="1:10" x14ac:dyDescent="0.35">
      <c r="A13877" t="s">
        <v>4417</v>
      </c>
      <c r="B13877" t="s">
        <v>4761</v>
      </c>
      <c r="C13877">
        <v>16100</v>
      </c>
      <c r="D13877">
        <v>189000</v>
      </c>
      <c r="E13877" t="s">
        <v>10</v>
      </c>
      <c r="F13877">
        <v>1560</v>
      </c>
      <c r="G13877" t="s">
        <v>37</v>
      </c>
      <c r="H13877" t="s">
        <v>89</v>
      </c>
      <c r="I13877" t="s">
        <v>49</v>
      </c>
      <c r="J13877">
        <v>2012</v>
      </c>
    </row>
    <row r="13878" spans="1:10" x14ac:dyDescent="0.35">
      <c r="A13878" t="s">
        <v>4417</v>
      </c>
      <c r="B13878" t="s">
        <v>4841</v>
      </c>
      <c r="C13878">
        <v>28699</v>
      </c>
      <c r="D13878">
        <v>189000</v>
      </c>
      <c r="E13878" t="s">
        <v>10</v>
      </c>
      <c r="F13878">
        <v>1560</v>
      </c>
      <c r="G13878" t="s">
        <v>37</v>
      </c>
      <c r="H13878" t="s">
        <v>163</v>
      </c>
      <c r="I13878" t="s">
        <v>55</v>
      </c>
      <c r="J13878">
        <v>2012</v>
      </c>
    </row>
    <row r="13879" spans="1:10" x14ac:dyDescent="0.35">
      <c r="A13879" t="s">
        <v>4417</v>
      </c>
      <c r="B13879" t="s">
        <v>5447</v>
      </c>
      <c r="C13879">
        <v>72500</v>
      </c>
      <c r="D13879">
        <v>171050</v>
      </c>
      <c r="E13879" t="s">
        <v>10</v>
      </c>
      <c r="F13879">
        <v>1997</v>
      </c>
      <c r="G13879" t="s">
        <v>37</v>
      </c>
      <c r="H13879" t="s">
        <v>436</v>
      </c>
      <c r="I13879" t="s">
        <v>21</v>
      </c>
      <c r="J13879">
        <v>2018</v>
      </c>
    </row>
    <row r="13880" spans="1:10" x14ac:dyDescent="0.35">
      <c r="A13880" t="s">
        <v>4417</v>
      </c>
      <c r="B13880" t="s">
        <v>5448</v>
      </c>
      <c r="C13880">
        <v>79900</v>
      </c>
      <c r="D13880">
        <v>171050</v>
      </c>
      <c r="E13880" t="s">
        <v>10</v>
      </c>
      <c r="F13880">
        <v>1997</v>
      </c>
      <c r="G13880" t="s">
        <v>37</v>
      </c>
      <c r="H13880" t="s">
        <v>195</v>
      </c>
      <c r="I13880" t="s">
        <v>196</v>
      </c>
      <c r="J13880">
        <v>2018</v>
      </c>
    </row>
    <row r="13881" spans="1:10" x14ac:dyDescent="0.35">
      <c r="A13881" t="s">
        <v>4417</v>
      </c>
      <c r="B13881" t="s">
        <v>4567</v>
      </c>
      <c r="C13881">
        <v>51500</v>
      </c>
      <c r="D13881">
        <v>73000</v>
      </c>
      <c r="E13881" t="s">
        <v>10</v>
      </c>
      <c r="F13881">
        <v>1499</v>
      </c>
      <c r="G13881" t="s">
        <v>22412</v>
      </c>
      <c r="H13881" t="s">
        <v>519</v>
      </c>
      <c r="I13881" t="s">
        <v>31</v>
      </c>
      <c r="J13881">
        <v>2018</v>
      </c>
    </row>
    <row r="13882" spans="1:10" x14ac:dyDescent="0.35">
      <c r="A13882" t="s">
        <v>4417</v>
      </c>
      <c r="B13882" t="s">
        <v>5449</v>
      </c>
      <c r="C13882">
        <v>43900</v>
      </c>
      <c r="D13882">
        <v>73000</v>
      </c>
      <c r="E13882" t="s">
        <v>10</v>
      </c>
      <c r="F13882">
        <v>1499</v>
      </c>
      <c r="G13882" t="s">
        <v>22412</v>
      </c>
      <c r="H13882" t="s">
        <v>713</v>
      </c>
      <c r="I13882" t="s">
        <v>57</v>
      </c>
      <c r="J13882">
        <v>2018</v>
      </c>
    </row>
    <row r="13883" spans="1:10" x14ac:dyDescent="0.35">
      <c r="A13883" t="s">
        <v>4417</v>
      </c>
      <c r="B13883" t="s">
        <v>4607</v>
      </c>
      <c r="C13883">
        <v>32900</v>
      </c>
      <c r="D13883">
        <v>264000</v>
      </c>
      <c r="E13883" t="s">
        <v>10</v>
      </c>
      <c r="F13883">
        <v>1997</v>
      </c>
      <c r="G13883" t="s">
        <v>37</v>
      </c>
      <c r="H13883" t="s">
        <v>5450</v>
      </c>
      <c r="I13883" t="s">
        <v>18</v>
      </c>
      <c r="J13883">
        <v>2015</v>
      </c>
    </row>
    <row r="13884" spans="1:10" x14ac:dyDescent="0.35">
      <c r="A13884" t="s">
        <v>4417</v>
      </c>
      <c r="B13884" t="s">
        <v>4425</v>
      </c>
      <c r="C13884">
        <v>53000</v>
      </c>
      <c r="D13884">
        <v>264000</v>
      </c>
      <c r="E13884" t="s">
        <v>10</v>
      </c>
      <c r="F13884">
        <v>1997</v>
      </c>
      <c r="G13884" t="s">
        <v>37</v>
      </c>
      <c r="H13884" t="s">
        <v>258</v>
      </c>
      <c r="I13884" t="s">
        <v>12</v>
      </c>
      <c r="J13884">
        <v>2015</v>
      </c>
    </row>
    <row r="13885" spans="1:10" x14ac:dyDescent="0.35">
      <c r="A13885" t="s">
        <v>4417</v>
      </c>
      <c r="B13885" t="s">
        <v>5451</v>
      </c>
      <c r="C13885">
        <v>79500</v>
      </c>
      <c r="D13885">
        <v>173000</v>
      </c>
      <c r="E13885" t="s">
        <v>10</v>
      </c>
      <c r="F13885">
        <v>999</v>
      </c>
      <c r="G13885" t="s">
        <v>22412</v>
      </c>
      <c r="H13885" t="s">
        <v>258</v>
      </c>
      <c r="I13885" t="s">
        <v>12</v>
      </c>
      <c r="J13885">
        <v>2018</v>
      </c>
    </row>
    <row r="13886" spans="1:10" x14ac:dyDescent="0.35">
      <c r="A13886" t="s">
        <v>4417</v>
      </c>
      <c r="B13886" t="s">
        <v>5452</v>
      </c>
      <c r="C13886">
        <v>54750</v>
      </c>
      <c r="D13886">
        <v>173000</v>
      </c>
      <c r="E13886" t="s">
        <v>10</v>
      </c>
      <c r="F13886">
        <v>999</v>
      </c>
      <c r="G13886" t="s">
        <v>22412</v>
      </c>
      <c r="H13886" t="s">
        <v>5453</v>
      </c>
      <c r="I13886" t="s">
        <v>15</v>
      </c>
      <c r="J13886">
        <v>2018</v>
      </c>
    </row>
    <row r="13887" spans="1:10" x14ac:dyDescent="0.35">
      <c r="A13887" t="s">
        <v>4417</v>
      </c>
      <c r="B13887" t="s">
        <v>5454</v>
      </c>
      <c r="C13887">
        <v>61000</v>
      </c>
      <c r="D13887">
        <v>246000</v>
      </c>
      <c r="E13887" t="s">
        <v>10</v>
      </c>
      <c r="F13887">
        <v>1560</v>
      </c>
      <c r="G13887" t="s">
        <v>37</v>
      </c>
      <c r="H13887" t="s">
        <v>530</v>
      </c>
      <c r="I13887" t="s">
        <v>49</v>
      </c>
      <c r="J13887">
        <v>2015</v>
      </c>
    </row>
    <row r="13888" spans="1:10" x14ac:dyDescent="0.35">
      <c r="A13888" t="s">
        <v>4417</v>
      </c>
      <c r="B13888" t="s">
        <v>4716</v>
      </c>
      <c r="C13888">
        <v>28290</v>
      </c>
      <c r="D13888">
        <v>246000</v>
      </c>
      <c r="E13888" t="s">
        <v>10</v>
      </c>
      <c r="F13888">
        <v>1560</v>
      </c>
      <c r="G13888" t="s">
        <v>37</v>
      </c>
      <c r="H13888" t="s">
        <v>168</v>
      </c>
      <c r="I13888" t="s">
        <v>55</v>
      </c>
      <c r="J13888">
        <v>2015</v>
      </c>
    </row>
    <row r="13889" spans="1:10" x14ac:dyDescent="0.35">
      <c r="A13889" t="s">
        <v>4417</v>
      </c>
      <c r="B13889" t="s">
        <v>5455</v>
      </c>
      <c r="C13889">
        <v>27900</v>
      </c>
      <c r="D13889">
        <v>40760</v>
      </c>
      <c r="E13889" t="s">
        <v>10</v>
      </c>
      <c r="F13889">
        <v>998</v>
      </c>
      <c r="G13889" t="s">
        <v>22412</v>
      </c>
      <c r="H13889" t="s">
        <v>257</v>
      </c>
      <c r="I13889" t="s">
        <v>77</v>
      </c>
      <c r="J13889">
        <v>2018</v>
      </c>
    </row>
    <row r="13890" spans="1:10" x14ac:dyDescent="0.35">
      <c r="A13890" t="s">
        <v>4417</v>
      </c>
      <c r="B13890" t="s">
        <v>5456</v>
      </c>
      <c r="C13890">
        <v>46900</v>
      </c>
      <c r="D13890">
        <v>40760</v>
      </c>
      <c r="E13890" t="s">
        <v>10</v>
      </c>
      <c r="F13890">
        <v>998</v>
      </c>
      <c r="G13890" t="s">
        <v>22412</v>
      </c>
      <c r="H13890" t="s">
        <v>25</v>
      </c>
      <c r="I13890" t="s">
        <v>15</v>
      </c>
      <c r="J13890">
        <v>2018</v>
      </c>
    </row>
    <row r="13891" spans="1:10" x14ac:dyDescent="0.35">
      <c r="A13891" t="s">
        <v>4417</v>
      </c>
      <c r="B13891" t="s">
        <v>5457</v>
      </c>
      <c r="C13891">
        <v>49900</v>
      </c>
      <c r="D13891">
        <v>48000</v>
      </c>
      <c r="E13891" t="s">
        <v>10</v>
      </c>
      <c r="F13891">
        <v>1499</v>
      </c>
      <c r="G13891" t="s">
        <v>22412</v>
      </c>
      <c r="H13891" t="s">
        <v>184</v>
      </c>
      <c r="I13891" t="s">
        <v>57</v>
      </c>
      <c r="J13891">
        <v>2019</v>
      </c>
    </row>
    <row r="13892" spans="1:10" x14ac:dyDescent="0.35">
      <c r="A13892" t="s">
        <v>4417</v>
      </c>
      <c r="B13892" t="s">
        <v>5458</v>
      </c>
      <c r="C13892">
        <v>46500</v>
      </c>
      <c r="D13892">
        <v>48000</v>
      </c>
      <c r="E13892" t="s">
        <v>10</v>
      </c>
      <c r="F13892">
        <v>1499</v>
      </c>
      <c r="G13892" t="s">
        <v>22412</v>
      </c>
      <c r="H13892" t="s">
        <v>89</v>
      </c>
      <c r="I13892" t="s">
        <v>49</v>
      </c>
      <c r="J13892">
        <v>2019</v>
      </c>
    </row>
    <row r="13893" spans="1:10" x14ac:dyDescent="0.35">
      <c r="A13893" t="s">
        <v>4417</v>
      </c>
      <c r="B13893" t="s">
        <v>4426</v>
      </c>
      <c r="C13893">
        <v>36999</v>
      </c>
      <c r="D13893">
        <v>77155</v>
      </c>
      <c r="E13893" t="s">
        <v>10</v>
      </c>
      <c r="F13893">
        <v>1498</v>
      </c>
      <c r="G13893" t="s">
        <v>37</v>
      </c>
      <c r="H13893" t="s">
        <v>3953</v>
      </c>
      <c r="I13893" t="s">
        <v>49</v>
      </c>
      <c r="J13893">
        <v>2019</v>
      </c>
    </row>
    <row r="13894" spans="1:10" x14ac:dyDescent="0.35">
      <c r="A13894" t="s">
        <v>4417</v>
      </c>
      <c r="B13894" t="s">
        <v>5065</v>
      </c>
      <c r="C13894">
        <v>49938</v>
      </c>
      <c r="D13894">
        <v>77155</v>
      </c>
      <c r="E13894" t="s">
        <v>10</v>
      </c>
      <c r="F13894">
        <v>1498</v>
      </c>
      <c r="G13894" t="s">
        <v>37</v>
      </c>
      <c r="H13894" t="s">
        <v>54</v>
      </c>
      <c r="I13894" t="s">
        <v>55</v>
      </c>
      <c r="J13894">
        <v>2019</v>
      </c>
    </row>
    <row r="13895" spans="1:10" x14ac:dyDescent="0.35">
      <c r="A13895" t="s">
        <v>4417</v>
      </c>
      <c r="B13895" t="s">
        <v>5459</v>
      </c>
      <c r="C13895">
        <v>36000</v>
      </c>
      <c r="D13895">
        <v>261000</v>
      </c>
      <c r="E13895" t="s">
        <v>10</v>
      </c>
      <c r="F13895">
        <v>1499</v>
      </c>
      <c r="G13895" t="s">
        <v>37</v>
      </c>
      <c r="H13895" t="s">
        <v>25</v>
      </c>
      <c r="I13895" t="s">
        <v>15</v>
      </c>
      <c r="J13895">
        <v>2016</v>
      </c>
    </row>
    <row r="13896" spans="1:10" x14ac:dyDescent="0.35">
      <c r="A13896" t="s">
        <v>4417</v>
      </c>
      <c r="B13896" t="s">
        <v>5460</v>
      </c>
      <c r="C13896">
        <v>69900</v>
      </c>
      <c r="D13896">
        <v>261000</v>
      </c>
      <c r="E13896" t="s">
        <v>10</v>
      </c>
      <c r="F13896">
        <v>1499</v>
      </c>
      <c r="G13896" t="s">
        <v>37</v>
      </c>
      <c r="H13896" t="s">
        <v>433</v>
      </c>
      <c r="I13896" t="s">
        <v>42</v>
      </c>
      <c r="J13896">
        <v>2016</v>
      </c>
    </row>
    <row r="13897" spans="1:10" x14ac:dyDescent="0.35">
      <c r="A13897" t="s">
        <v>4417</v>
      </c>
      <c r="B13897" t="s">
        <v>4434</v>
      </c>
      <c r="C13897">
        <v>69500</v>
      </c>
      <c r="D13897">
        <v>277000</v>
      </c>
      <c r="E13897" t="s">
        <v>10</v>
      </c>
      <c r="F13897">
        <v>1560</v>
      </c>
      <c r="G13897" t="s">
        <v>37</v>
      </c>
      <c r="H13897" t="s">
        <v>89</v>
      </c>
      <c r="I13897" t="s">
        <v>49</v>
      </c>
      <c r="J13897">
        <v>2015</v>
      </c>
    </row>
    <row r="13898" spans="1:10" x14ac:dyDescent="0.35">
      <c r="A13898" t="s">
        <v>4417</v>
      </c>
      <c r="B13898" t="s">
        <v>5447</v>
      </c>
      <c r="C13898">
        <v>71999</v>
      </c>
      <c r="D13898">
        <v>277000</v>
      </c>
      <c r="E13898" t="s">
        <v>10</v>
      </c>
      <c r="F13898">
        <v>1560</v>
      </c>
      <c r="G13898" t="s">
        <v>37</v>
      </c>
      <c r="H13898" t="s">
        <v>143</v>
      </c>
      <c r="I13898" t="s">
        <v>31</v>
      </c>
      <c r="J13898">
        <v>2015</v>
      </c>
    </row>
    <row r="13899" spans="1:10" x14ac:dyDescent="0.35">
      <c r="A13899" t="s">
        <v>4417</v>
      </c>
      <c r="B13899" t="s">
        <v>5461</v>
      </c>
      <c r="C13899">
        <v>56500</v>
      </c>
      <c r="D13899">
        <v>236000</v>
      </c>
      <c r="E13899" t="s">
        <v>10</v>
      </c>
      <c r="F13899">
        <v>1499</v>
      </c>
      <c r="G13899" t="s">
        <v>37</v>
      </c>
      <c r="H13899" t="s">
        <v>1038</v>
      </c>
      <c r="I13899" t="s">
        <v>31</v>
      </c>
      <c r="J13899">
        <v>2017</v>
      </c>
    </row>
    <row r="13900" spans="1:10" x14ac:dyDescent="0.35">
      <c r="A13900" t="s">
        <v>4417</v>
      </c>
      <c r="B13900" t="s">
        <v>4840</v>
      </c>
      <c r="C13900">
        <v>40000</v>
      </c>
      <c r="D13900">
        <v>236000</v>
      </c>
      <c r="E13900" t="s">
        <v>10</v>
      </c>
      <c r="F13900">
        <v>1499</v>
      </c>
      <c r="G13900" t="s">
        <v>37</v>
      </c>
      <c r="H13900" t="s">
        <v>25</v>
      </c>
      <c r="I13900" t="s">
        <v>15</v>
      </c>
      <c r="J13900">
        <v>2017</v>
      </c>
    </row>
    <row r="13901" spans="1:10" x14ac:dyDescent="0.35">
      <c r="A13901" t="s">
        <v>4417</v>
      </c>
      <c r="B13901" t="s">
        <v>5085</v>
      </c>
      <c r="C13901">
        <v>84900</v>
      </c>
      <c r="D13901">
        <v>156000</v>
      </c>
      <c r="E13901" t="s">
        <v>10</v>
      </c>
      <c r="F13901">
        <v>1498</v>
      </c>
      <c r="G13901" t="s">
        <v>37</v>
      </c>
      <c r="H13901" t="s">
        <v>277</v>
      </c>
      <c r="I13901" t="s">
        <v>15</v>
      </c>
      <c r="J13901">
        <v>2018</v>
      </c>
    </row>
    <row r="13902" spans="1:10" x14ac:dyDescent="0.35">
      <c r="A13902" t="s">
        <v>4417</v>
      </c>
      <c r="B13902" t="s">
        <v>5454</v>
      </c>
      <c r="C13902">
        <v>75030</v>
      </c>
      <c r="D13902">
        <v>156000</v>
      </c>
      <c r="E13902" t="s">
        <v>10</v>
      </c>
      <c r="F13902">
        <v>1498</v>
      </c>
      <c r="G13902" t="s">
        <v>37</v>
      </c>
      <c r="H13902" t="s">
        <v>306</v>
      </c>
      <c r="I13902" t="s">
        <v>42</v>
      </c>
      <c r="J13902">
        <v>2018</v>
      </c>
    </row>
    <row r="13903" spans="1:10" x14ac:dyDescent="0.35">
      <c r="A13903" t="s">
        <v>4417</v>
      </c>
      <c r="B13903" t="s">
        <v>5462</v>
      </c>
      <c r="C13903">
        <v>55000</v>
      </c>
      <c r="D13903">
        <v>220000</v>
      </c>
      <c r="E13903" t="s">
        <v>10</v>
      </c>
      <c r="F13903">
        <v>1997</v>
      </c>
      <c r="G13903" t="s">
        <v>37</v>
      </c>
      <c r="H13903" t="s">
        <v>502</v>
      </c>
      <c r="I13903" t="s">
        <v>196</v>
      </c>
      <c r="J13903">
        <v>2016</v>
      </c>
    </row>
    <row r="13904" spans="1:10" x14ac:dyDescent="0.35">
      <c r="A13904" t="s">
        <v>4417</v>
      </c>
      <c r="B13904" t="s">
        <v>4583</v>
      </c>
      <c r="C13904">
        <v>56000</v>
      </c>
      <c r="D13904">
        <v>220000</v>
      </c>
      <c r="E13904" t="s">
        <v>10</v>
      </c>
      <c r="F13904">
        <v>1997</v>
      </c>
      <c r="G13904" t="s">
        <v>37</v>
      </c>
      <c r="H13904" t="s">
        <v>245</v>
      </c>
      <c r="I13904" t="s">
        <v>231</v>
      </c>
      <c r="J13904">
        <v>2016</v>
      </c>
    </row>
    <row r="13905" spans="1:10" x14ac:dyDescent="0.35">
      <c r="A13905" t="s">
        <v>4417</v>
      </c>
      <c r="B13905" t="s">
        <v>4867</v>
      </c>
      <c r="C13905">
        <v>57700</v>
      </c>
      <c r="D13905">
        <v>125477</v>
      </c>
      <c r="E13905" t="s">
        <v>10</v>
      </c>
      <c r="F13905">
        <v>998</v>
      </c>
      <c r="G13905" t="s">
        <v>22412</v>
      </c>
      <c r="H13905" t="s">
        <v>388</v>
      </c>
      <c r="I13905" t="s">
        <v>31</v>
      </c>
      <c r="J13905">
        <v>2016</v>
      </c>
    </row>
    <row r="13906" spans="1:10" x14ac:dyDescent="0.35">
      <c r="A13906" t="s">
        <v>4417</v>
      </c>
      <c r="B13906" t="s">
        <v>4425</v>
      </c>
      <c r="C13906">
        <v>39000</v>
      </c>
      <c r="D13906">
        <v>125477</v>
      </c>
      <c r="E13906" t="s">
        <v>10</v>
      </c>
      <c r="F13906">
        <v>998</v>
      </c>
      <c r="G13906" t="s">
        <v>22412</v>
      </c>
      <c r="H13906" t="s">
        <v>569</v>
      </c>
      <c r="I13906" t="s">
        <v>55</v>
      </c>
      <c r="J13906">
        <v>2016</v>
      </c>
    </row>
    <row r="13907" spans="1:10" x14ac:dyDescent="0.35">
      <c r="A13907" t="s">
        <v>4417</v>
      </c>
      <c r="B13907" t="s">
        <v>5463</v>
      </c>
      <c r="C13907">
        <v>79900</v>
      </c>
      <c r="D13907">
        <v>173500</v>
      </c>
      <c r="E13907" t="s">
        <v>10</v>
      </c>
      <c r="F13907">
        <v>1596</v>
      </c>
      <c r="G13907" t="s">
        <v>22412</v>
      </c>
      <c r="H13907" t="s">
        <v>132</v>
      </c>
      <c r="I13907" t="s">
        <v>125</v>
      </c>
      <c r="J13907">
        <v>2017</v>
      </c>
    </row>
    <row r="13908" spans="1:10" x14ac:dyDescent="0.35">
      <c r="A13908" t="s">
        <v>4417</v>
      </c>
      <c r="B13908" t="s">
        <v>5464</v>
      </c>
      <c r="C13908">
        <v>49999</v>
      </c>
      <c r="D13908">
        <v>173500</v>
      </c>
      <c r="E13908" t="s">
        <v>10</v>
      </c>
      <c r="F13908">
        <v>1596</v>
      </c>
      <c r="G13908" t="s">
        <v>22412</v>
      </c>
      <c r="H13908" t="s">
        <v>1278</v>
      </c>
      <c r="I13908" t="s">
        <v>49</v>
      </c>
      <c r="J13908">
        <v>2017</v>
      </c>
    </row>
    <row r="13909" spans="1:10" x14ac:dyDescent="0.35">
      <c r="A13909" t="s">
        <v>4417</v>
      </c>
      <c r="B13909" t="s">
        <v>5465</v>
      </c>
      <c r="C13909">
        <v>53500</v>
      </c>
      <c r="D13909">
        <v>55000</v>
      </c>
      <c r="E13909" t="s">
        <v>10</v>
      </c>
      <c r="F13909">
        <v>998</v>
      </c>
      <c r="G13909" t="s">
        <v>22412</v>
      </c>
      <c r="H13909" t="s">
        <v>1016</v>
      </c>
      <c r="I13909" t="s">
        <v>31</v>
      </c>
      <c r="J13909">
        <v>2018</v>
      </c>
    </row>
    <row r="13910" spans="1:10" x14ac:dyDescent="0.35">
      <c r="A13910" t="s">
        <v>4417</v>
      </c>
      <c r="B13910" t="s">
        <v>4434</v>
      </c>
      <c r="C13910">
        <v>52500</v>
      </c>
      <c r="D13910">
        <v>55000</v>
      </c>
      <c r="E13910" t="s">
        <v>10</v>
      </c>
      <c r="F13910">
        <v>998</v>
      </c>
      <c r="G13910" t="s">
        <v>22412</v>
      </c>
      <c r="H13910" t="s">
        <v>2291</v>
      </c>
      <c r="I13910" t="s">
        <v>77</v>
      </c>
      <c r="J13910">
        <v>2018</v>
      </c>
    </row>
    <row r="13911" spans="1:10" x14ac:dyDescent="0.35">
      <c r="A13911" t="s">
        <v>4417</v>
      </c>
      <c r="B13911" t="s">
        <v>4840</v>
      </c>
      <c r="C13911">
        <v>32999</v>
      </c>
      <c r="D13911">
        <v>227058</v>
      </c>
      <c r="E13911" t="s">
        <v>10</v>
      </c>
      <c r="F13911">
        <v>1997</v>
      </c>
      <c r="G13911" t="s">
        <v>37</v>
      </c>
      <c r="H13911" t="s">
        <v>163</v>
      </c>
      <c r="I13911" t="s">
        <v>55</v>
      </c>
      <c r="J13911">
        <v>2013</v>
      </c>
    </row>
    <row r="13912" spans="1:10" x14ac:dyDescent="0.35">
      <c r="A13912" t="s">
        <v>4417</v>
      </c>
      <c r="B13912" t="s">
        <v>4859</v>
      </c>
      <c r="C13912">
        <v>36900</v>
      </c>
      <c r="D13912">
        <v>227058</v>
      </c>
      <c r="E13912" t="s">
        <v>10</v>
      </c>
      <c r="F13912">
        <v>1997</v>
      </c>
      <c r="G13912" t="s">
        <v>37</v>
      </c>
      <c r="H13912" t="s">
        <v>593</v>
      </c>
      <c r="I13912" t="s">
        <v>31</v>
      </c>
      <c r="J13912">
        <v>2013</v>
      </c>
    </row>
    <row r="13913" spans="1:10" x14ac:dyDescent="0.35">
      <c r="A13913" t="s">
        <v>4417</v>
      </c>
      <c r="B13913" t="s">
        <v>5466</v>
      </c>
      <c r="C13913">
        <v>17900</v>
      </c>
      <c r="D13913">
        <v>215000</v>
      </c>
      <c r="E13913" t="s">
        <v>10</v>
      </c>
      <c r="F13913">
        <v>1997</v>
      </c>
      <c r="G13913" t="s">
        <v>37</v>
      </c>
      <c r="H13913" t="s">
        <v>704</v>
      </c>
      <c r="I13913" t="s">
        <v>12</v>
      </c>
      <c r="J13913">
        <v>2011</v>
      </c>
    </row>
    <row r="13914" spans="1:10" x14ac:dyDescent="0.35">
      <c r="A13914" t="s">
        <v>4417</v>
      </c>
      <c r="B13914" t="s">
        <v>4516</v>
      </c>
      <c r="C13914">
        <v>16500</v>
      </c>
      <c r="D13914">
        <v>215000</v>
      </c>
      <c r="E13914" t="s">
        <v>10</v>
      </c>
      <c r="F13914">
        <v>1997</v>
      </c>
      <c r="G13914" t="s">
        <v>37</v>
      </c>
      <c r="H13914" t="s">
        <v>368</v>
      </c>
      <c r="I13914" t="s">
        <v>15</v>
      </c>
      <c r="J13914">
        <v>2011</v>
      </c>
    </row>
    <row r="13915" spans="1:10" x14ac:dyDescent="0.35">
      <c r="A13915" t="s">
        <v>4417</v>
      </c>
      <c r="B13915" t="s">
        <v>4968</v>
      </c>
      <c r="C13915">
        <v>27500</v>
      </c>
      <c r="D13915">
        <v>221000</v>
      </c>
      <c r="E13915" t="s">
        <v>10</v>
      </c>
      <c r="F13915">
        <v>1798</v>
      </c>
      <c r="G13915" t="s">
        <v>22412</v>
      </c>
      <c r="H13915" t="s">
        <v>5467</v>
      </c>
      <c r="I13915" t="s">
        <v>49</v>
      </c>
      <c r="J13915">
        <v>2010</v>
      </c>
    </row>
    <row r="13916" spans="1:10" x14ac:dyDescent="0.35">
      <c r="A13916" t="s">
        <v>4417</v>
      </c>
      <c r="B13916" t="s">
        <v>4680</v>
      </c>
      <c r="C13916">
        <v>15800</v>
      </c>
      <c r="D13916">
        <v>221000</v>
      </c>
      <c r="E13916" t="s">
        <v>10</v>
      </c>
      <c r="F13916">
        <v>1798</v>
      </c>
      <c r="G13916" t="s">
        <v>22412</v>
      </c>
      <c r="H13916" t="s">
        <v>2606</v>
      </c>
      <c r="I13916" t="s">
        <v>125</v>
      </c>
      <c r="J13916">
        <v>2010</v>
      </c>
    </row>
    <row r="13917" spans="1:10" x14ac:dyDescent="0.35">
      <c r="A13917" t="s">
        <v>4417</v>
      </c>
      <c r="B13917" t="s">
        <v>4584</v>
      </c>
      <c r="C13917">
        <v>59800</v>
      </c>
      <c r="D13917">
        <v>135000</v>
      </c>
      <c r="E13917" t="s">
        <v>10</v>
      </c>
      <c r="F13917">
        <v>1242</v>
      </c>
      <c r="G13917" t="s">
        <v>22412</v>
      </c>
      <c r="H13917" t="s">
        <v>23</v>
      </c>
      <c r="I13917" t="s">
        <v>12</v>
      </c>
      <c r="J13917">
        <v>2010</v>
      </c>
    </row>
    <row r="13918" spans="1:10" x14ac:dyDescent="0.35">
      <c r="A13918" t="s">
        <v>4417</v>
      </c>
      <c r="B13918" t="s">
        <v>5468</v>
      </c>
      <c r="C13918">
        <v>21500</v>
      </c>
      <c r="D13918">
        <v>135000</v>
      </c>
      <c r="E13918" t="s">
        <v>10</v>
      </c>
      <c r="F13918">
        <v>1242</v>
      </c>
      <c r="G13918" t="s">
        <v>22412</v>
      </c>
      <c r="H13918" t="s">
        <v>354</v>
      </c>
      <c r="I13918" t="s">
        <v>12</v>
      </c>
      <c r="J13918">
        <v>2010</v>
      </c>
    </row>
    <row r="13919" spans="1:10" x14ac:dyDescent="0.35">
      <c r="A13919" t="s">
        <v>4417</v>
      </c>
      <c r="B13919" t="s">
        <v>4434</v>
      </c>
      <c r="C13919">
        <v>13700</v>
      </c>
      <c r="D13919">
        <v>138454</v>
      </c>
      <c r="E13919" t="s">
        <v>10</v>
      </c>
      <c r="F13919">
        <v>999</v>
      </c>
      <c r="G13919" t="s">
        <v>22412</v>
      </c>
      <c r="H13919" t="s">
        <v>1721</v>
      </c>
      <c r="I13919" t="s">
        <v>15</v>
      </c>
      <c r="J13919">
        <v>2012</v>
      </c>
    </row>
    <row r="13920" spans="1:10" x14ac:dyDescent="0.35">
      <c r="A13920" t="s">
        <v>4417</v>
      </c>
      <c r="B13920" t="s">
        <v>4759</v>
      </c>
      <c r="C13920">
        <v>25999</v>
      </c>
      <c r="D13920">
        <v>138454</v>
      </c>
      <c r="E13920" t="s">
        <v>10</v>
      </c>
      <c r="F13920">
        <v>999</v>
      </c>
      <c r="G13920" t="s">
        <v>22412</v>
      </c>
      <c r="H13920" t="s">
        <v>483</v>
      </c>
      <c r="I13920" t="s">
        <v>55</v>
      </c>
      <c r="J13920">
        <v>2012</v>
      </c>
    </row>
    <row r="13921" spans="1:10" x14ac:dyDescent="0.35">
      <c r="A13921" t="s">
        <v>4417</v>
      </c>
      <c r="B13921" t="s">
        <v>4425</v>
      </c>
      <c r="C13921">
        <v>27900</v>
      </c>
      <c r="D13921">
        <v>245000</v>
      </c>
      <c r="E13921" t="s">
        <v>10</v>
      </c>
      <c r="F13921">
        <v>1242</v>
      </c>
      <c r="G13921" t="s">
        <v>22412</v>
      </c>
      <c r="H13921" t="s">
        <v>793</v>
      </c>
      <c r="I13921" t="s">
        <v>231</v>
      </c>
      <c r="J13921">
        <v>2011</v>
      </c>
    </row>
    <row r="13922" spans="1:10" x14ac:dyDescent="0.35">
      <c r="A13922" t="s">
        <v>4417</v>
      </c>
      <c r="B13922" t="s">
        <v>4644</v>
      </c>
      <c r="C13922">
        <v>22800</v>
      </c>
      <c r="D13922">
        <v>245000</v>
      </c>
      <c r="E13922" t="s">
        <v>10</v>
      </c>
      <c r="F13922">
        <v>1242</v>
      </c>
      <c r="G13922" t="s">
        <v>22412</v>
      </c>
      <c r="H13922" t="s">
        <v>4816</v>
      </c>
      <c r="I13922" t="s">
        <v>211</v>
      </c>
      <c r="J13922">
        <v>2011</v>
      </c>
    </row>
    <row r="13923" spans="1:10" x14ac:dyDescent="0.35">
      <c r="A13923" t="s">
        <v>4417</v>
      </c>
      <c r="B13923" t="s">
        <v>4425</v>
      </c>
      <c r="C13923">
        <v>25000</v>
      </c>
      <c r="D13923">
        <v>160902</v>
      </c>
      <c r="E13923" t="s">
        <v>10</v>
      </c>
      <c r="F13923">
        <v>1997</v>
      </c>
      <c r="G13923" t="s">
        <v>37</v>
      </c>
      <c r="H13923" t="s">
        <v>5469</v>
      </c>
      <c r="I13923" t="s">
        <v>12</v>
      </c>
      <c r="J13923">
        <v>2014</v>
      </c>
    </row>
    <row r="13924" spans="1:10" x14ac:dyDescent="0.35">
      <c r="A13924" t="s">
        <v>4417</v>
      </c>
      <c r="B13924" t="s">
        <v>5470</v>
      </c>
      <c r="C13924">
        <v>26600</v>
      </c>
      <c r="D13924">
        <v>160902</v>
      </c>
      <c r="E13924" t="s">
        <v>10</v>
      </c>
      <c r="F13924">
        <v>1997</v>
      </c>
      <c r="G13924" t="s">
        <v>37</v>
      </c>
      <c r="H13924" t="s">
        <v>5471</v>
      </c>
      <c r="I13924" t="s">
        <v>57</v>
      </c>
      <c r="J13924">
        <v>2014</v>
      </c>
    </row>
    <row r="13925" spans="1:10" x14ac:dyDescent="0.35">
      <c r="A13925" t="s">
        <v>4417</v>
      </c>
      <c r="B13925" t="s">
        <v>5472</v>
      </c>
      <c r="C13925">
        <v>27500</v>
      </c>
      <c r="D13925">
        <v>170702</v>
      </c>
      <c r="E13925" t="s">
        <v>10</v>
      </c>
      <c r="F13925">
        <v>1498</v>
      </c>
      <c r="G13925" t="s">
        <v>37</v>
      </c>
      <c r="H13925" t="s">
        <v>89</v>
      </c>
      <c r="I13925" t="s">
        <v>49</v>
      </c>
      <c r="J13925">
        <v>2013</v>
      </c>
    </row>
    <row r="13926" spans="1:10" x14ac:dyDescent="0.35">
      <c r="A13926" t="s">
        <v>4417</v>
      </c>
      <c r="B13926" t="s">
        <v>5264</v>
      </c>
      <c r="C13926">
        <v>19988</v>
      </c>
      <c r="D13926">
        <v>170702</v>
      </c>
      <c r="E13926" t="s">
        <v>10</v>
      </c>
      <c r="F13926">
        <v>1498</v>
      </c>
      <c r="G13926" t="s">
        <v>37</v>
      </c>
      <c r="H13926" t="s">
        <v>69</v>
      </c>
      <c r="I13926" t="s">
        <v>31</v>
      </c>
      <c r="J13926">
        <v>2013</v>
      </c>
    </row>
    <row r="13927" spans="1:10" x14ac:dyDescent="0.35">
      <c r="A13927" t="s">
        <v>4417</v>
      </c>
      <c r="B13927" t="s">
        <v>4424</v>
      </c>
      <c r="C13927">
        <v>22900</v>
      </c>
      <c r="D13927">
        <v>240000</v>
      </c>
      <c r="E13927" t="s">
        <v>10</v>
      </c>
      <c r="F13927">
        <v>1753</v>
      </c>
      <c r="G13927" t="s">
        <v>37</v>
      </c>
      <c r="H13927" t="s">
        <v>67</v>
      </c>
      <c r="I13927" t="s">
        <v>15</v>
      </c>
      <c r="J13927">
        <v>2010</v>
      </c>
    </row>
    <row r="13928" spans="1:10" x14ac:dyDescent="0.35">
      <c r="A13928" t="s">
        <v>4417</v>
      </c>
      <c r="B13928" t="s">
        <v>4644</v>
      </c>
      <c r="C13928">
        <v>18000</v>
      </c>
      <c r="D13928">
        <v>240000</v>
      </c>
      <c r="E13928" t="s">
        <v>10</v>
      </c>
      <c r="F13928">
        <v>1753</v>
      </c>
      <c r="G13928" t="s">
        <v>37</v>
      </c>
      <c r="H13928" t="s">
        <v>5473</v>
      </c>
      <c r="I13928" t="s">
        <v>12</v>
      </c>
      <c r="J13928">
        <v>2010</v>
      </c>
    </row>
    <row r="13929" spans="1:10" x14ac:dyDescent="0.35">
      <c r="A13929" t="s">
        <v>4417</v>
      </c>
      <c r="B13929" t="s">
        <v>4425</v>
      </c>
      <c r="C13929">
        <v>22400</v>
      </c>
      <c r="D13929">
        <v>160000</v>
      </c>
      <c r="E13929" t="s">
        <v>10</v>
      </c>
      <c r="F13929">
        <v>1242</v>
      </c>
      <c r="G13929" t="s">
        <v>22412</v>
      </c>
      <c r="H13929" t="s">
        <v>2290</v>
      </c>
      <c r="I13929" t="s">
        <v>55</v>
      </c>
      <c r="J13929">
        <v>2012</v>
      </c>
    </row>
    <row r="13930" spans="1:10" x14ac:dyDescent="0.35">
      <c r="A13930" t="s">
        <v>4417</v>
      </c>
      <c r="B13930" t="s">
        <v>4723</v>
      </c>
      <c r="C13930">
        <v>32888</v>
      </c>
      <c r="D13930">
        <v>160000</v>
      </c>
      <c r="E13930" t="s">
        <v>10</v>
      </c>
      <c r="F13930">
        <v>1242</v>
      </c>
      <c r="G13930" t="s">
        <v>22412</v>
      </c>
      <c r="H13930" t="s">
        <v>704</v>
      </c>
      <c r="I13930" t="s">
        <v>12</v>
      </c>
      <c r="J13930">
        <v>2012</v>
      </c>
    </row>
    <row r="13931" spans="1:10" x14ac:dyDescent="0.35">
      <c r="A13931" t="s">
        <v>4417</v>
      </c>
      <c r="B13931" t="s">
        <v>4723</v>
      </c>
      <c r="C13931">
        <v>32900</v>
      </c>
      <c r="D13931">
        <v>138000</v>
      </c>
      <c r="E13931" t="s">
        <v>10</v>
      </c>
      <c r="F13931">
        <v>998</v>
      </c>
      <c r="G13931" t="s">
        <v>22412</v>
      </c>
      <c r="H13931" t="s">
        <v>704</v>
      </c>
      <c r="I13931" t="s">
        <v>12</v>
      </c>
      <c r="J13931">
        <v>2014</v>
      </c>
    </row>
    <row r="13932" spans="1:10" x14ac:dyDescent="0.35">
      <c r="A13932" t="s">
        <v>4417</v>
      </c>
      <c r="B13932" t="s">
        <v>4862</v>
      </c>
      <c r="C13932">
        <v>19900</v>
      </c>
      <c r="D13932">
        <v>138000</v>
      </c>
      <c r="E13932" t="s">
        <v>10</v>
      </c>
      <c r="F13932">
        <v>998</v>
      </c>
      <c r="G13932" t="s">
        <v>22412</v>
      </c>
      <c r="H13932" t="s">
        <v>1082</v>
      </c>
      <c r="I13932" t="s">
        <v>15</v>
      </c>
      <c r="J13932">
        <v>2014</v>
      </c>
    </row>
    <row r="13933" spans="1:10" x14ac:dyDescent="0.35">
      <c r="A13933" t="s">
        <v>4417</v>
      </c>
      <c r="B13933" t="s">
        <v>4791</v>
      </c>
      <c r="C13933">
        <v>34900</v>
      </c>
      <c r="D13933">
        <v>138000</v>
      </c>
      <c r="E13933" t="s">
        <v>10</v>
      </c>
      <c r="F13933">
        <v>1242</v>
      </c>
      <c r="G13933" t="s">
        <v>22412</v>
      </c>
      <c r="H13933" t="s">
        <v>388</v>
      </c>
      <c r="I13933" t="s">
        <v>31</v>
      </c>
      <c r="J13933">
        <v>2011</v>
      </c>
    </row>
    <row r="13934" spans="1:10" x14ac:dyDescent="0.35">
      <c r="A13934" t="s">
        <v>4417</v>
      </c>
      <c r="B13934" t="s">
        <v>4791</v>
      </c>
      <c r="C13934">
        <v>32000</v>
      </c>
      <c r="D13934">
        <v>138000</v>
      </c>
      <c r="E13934" t="s">
        <v>10</v>
      </c>
      <c r="F13934">
        <v>1242</v>
      </c>
      <c r="G13934" t="s">
        <v>22412</v>
      </c>
      <c r="H13934" t="s">
        <v>1233</v>
      </c>
      <c r="I13934" t="s">
        <v>12</v>
      </c>
      <c r="J13934">
        <v>2011</v>
      </c>
    </row>
    <row r="13935" spans="1:10" x14ac:dyDescent="0.35">
      <c r="A13935" t="s">
        <v>4417</v>
      </c>
      <c r="B13935" t="s">
        <v>4604</v>
      </c>
      <c r="C13935">
        <v>52900</v>
      </c>
      <c r="D13935">
        <v>140000</v>
      </c>
      <c r="E13935" t="s">
        <v>10</v>
      </c>
      <c r="F13935">
        <v>998</v>
      </c>
      <c r="G13935" t="s">
        <v>22412</v>
      </c>
      <c r="H13935" t="s">
        <v>257</v>
      </c>
      <c r="I13935" t="s">
        <v>77</v>
      </c>
      <c r="J13935">
        <v>2014</v>
      </c>
    </row>
    <row r="13936" spans="1:10" x14ac:dyDescent="0.35">
      <c r="A13936" t="s">
        <v>4417</v>
      </c>
      <c r="B13936" t="s">
        <v>4773</v>
      </c>
      <c r="C13936">
        <v>22000</v>
      </c>
      <c r="D13936">
        <v>140000</v>
      </c>
      <c r="E13936" t="s">
        <v>10</v>
      </c>
      <c r="F13936">
        <v>998</v>
      </c>
      <c r="G13936" t="s">
        <v>22412</v>
      </c>
      <c r="H13936" t="s">
        <v>5474</v>
      </c>
      <c r="I13936" t="s">
        <v>57</v>
      </c>
      <c r="J13936">
        <v>2014</v>
      </c>
    </row>
    <row r="13937" spans="1:10" x14ac:dyDescent="0.35">
      <c r="A13937" t="s">
        <v>4417</v>
      </c>
      <c r="B13937" t="s">
        <v>5160</v>
      </c>
      <c r="C13937">
        <v>25000</v>
      </c>
      <c r="D13937">
        <v>174000</v>
      </c>
      <c r="E13937" t="s">
        <v>10</v>
      </c>
      <c r="F13937">
        <v>1560</v>
      </c>
      <c r="G13937" t="s">
        <v>37</v>
      </c>
      <c r="H13937" t="s">
        <v>386</v>
      </c>
      <c r="I13937" t="s">
        <v>57</v>
      </c>
      <c r="J13937">
        <v>2014</v>
      </c>
    </row>
    <row r="13938" spans="1:10" x14ac:dyDescent="0.35">
      <c r="A13938" t="s">
        <v>4417</v>
      </c>
      <c r="B13938" t="s">
        <v>4721</v>
      </c>
      <c r="C13938">
        <v>29999</v>
      </c>
      <c r="D13938">
        <v>174000</v>
      </c>
      <c r="E13938" t="s">
        <v>10</v>
      </c>
      <c r="F13938">
        <v>1560</v>
      </c>
      <c r="G13938" t="s">
        <v>37</v>
      </c>
      <c r="H13938" t="s">
        <v>5475</v>
      </c>
      <c r="I13938" t="s">
        <v>57</v>
      </c>
      <c r="J13938">
        <v>2014</v>
      </c>
    </row>
    <row r="13939" spans="1:10" x14ac:dyDescent="0.35">
      <c r="A13939" t="s">
        <v>4417</v>
      </c>
      <c r="B13939" t="s">
        <v>5476</v>
      </c>
      <c r="C13939">
        <v>31900</v>
      </c>
      <c r="D13939">
        <v>165000</v>
      </c>
      <c r="E13939" t="s">
        <v>10</v>
      </c>
      <c r="F13939">
        <v>1388</v>
      </c>
      <c r="G13939" t="s">
        <v>22413</v>
      </c>
      <c r="H13939" t="s">
        <v>56</v>
      </c>
      <c r="I13939" t="s">
        <v>57</v>
      </c>
      <c r="J13939">
        <v>2013</v>
      </c>
    </row>
    <row r="13940" spans="1:10" x14ac:dyDescent="0.35">
      <c r="A13940" t="s">
        <v>4417</v>
      </c>
      <c r="B13940" t="s">
        <v>4472</v>
      </c>
      <c r="C13940">
        <v>49900</v>
      </c>
      <c r="D13940">
        <v>165000</v>
      </c>
      <c r="E13940" t="s">
        <v>10</v>
      </c>
      <c r="F13940">
        <v>1388</v>
      </c>
      <c r="G13940" t="s">
        <v>22413</v>
      </c>
      <c r="H13940" t="s">
        <v>257</v>
      </c>
      <c r="I13940" t="s">
        <v>77</v>
      </c>
      <c r="J13940">
        <v>2013</v>
      </c>
    </row>
    <row r="13941" spans="1:10" x14ac:dyDescent="0.35">
      <c r="A13941" t="s">
        <v>4417</v>
      </c>
      <c r="B13941" t="s">
        <v>5388</v>
      </c>
      <c r="C13941">
        <v>44500</v>
      </c>
      <c r="D13941">
        <v>174529</v>
      </c>
      <c r="E13941" t="s">
        <v>10</v>
      </c>
      <c r="F13941">
        <v>1596</v>
      </c>
      <c r="G13941" t="s">
        <v>22412</v>
      </c>
      <c r="H13941" t="s">
        <v>89</v>
      </c>
      <c r="I13941" t="s">
        <v>49</v>
      </c>
      <c r="J13941">
        <v>2010</v>
      </c>
    </row>
    <row r="13942" spans="1:10" x14ac:dyDescent="0.35">
      <c r="A13942" t="s">
        <v>4417</v>
      </c>
      <c r="B13942" t="s">
        <v>4567</v>
      </c>
      <c r="C13942">
        <v>24500</v>
      </c>
      <c r="D13942">
        <v>174529</v>
      </c>
      <c r="E13942" t="s">
        <v>10</v>
      </c>
      <c r="F13942">
        <v>1596</v>
      </c>
      <c r="G13942" t="s">
        <v>22412</v>
      </c>
      <c r="H13942" t="s">
        <v>647</v>
      </c>
      <c r="I13942" t="s">
        <v>125</v>
      </c>
      <c r="J13942">
        <v>2010</v>
      </c>
    </row>
    <row r="13943" spans="1:10" x14ac:dyDescent="0.35">
      <c r="A13943" t="s">
        <v>4417</v>
      </c>
      <c r="B13943" t="s">
        <v>4424</v>
      </c>
      <c r="C13943">
        <v>63000</v>
      </c>
      <c r="D13943">
        <v>164159</v>
      </c>
      <c r="E13943" t="s">
        <v>10</v>
      </c>
      <c r="F13943">
        <v>1997</v>
      </c>
      <c r="G13943" t="s">
        <v>37</v>
      </c>
      <c r="H13943" t="s">
        <v>147</v>
      </c>
      <c r="I13943" t="s">
        <v>57</v>
      </c>
      <c r="J13943">
        <v>2016</v>
      </c>
    </row>
    <row r="13944" spans="1:10" x14ac:dyDescent="0.35">
      <c r="A13944" t="s">
        <v>4417</v>
      </c>
      <c r="B13944" t="s">
        <v>4434</v>
      </c>
      <c r="C13944">
        <v>70000</v>
      </c>
      <c r="D13944">
        <v>164159</v>
      </c>
      <c r="E13944" t="s">
        <v>10</v>
      </c>
      <c r="F13944">
        <v>1997</v>
      </c>
      <c r="G13944" t="s">
        <v>37</v>
      </c>
      <c r="H13944" t="s">
        <v>277</v>
      </c>
      <c r="I13944" t="s">
        <v>15</v>
      </c>
      <c r="J13944">
        <v>2016</v>
      </c>
    </row>
    <row r="13945" spans="1:10" x14ac:dyDescent="0.35">
      <c r="A13945" t="s">
        <v>4417</v>
      </c>
      <c r="B13945" t="s">
        <v>4434</v>
      </c>
      <c r="C13945">
        <v>76000</v>
      </c>
      <c r="D13945">
        <v>38820</v>
      </c>
      <c r="E13945" t="s">
        <v>10</v>
      </c>
      <c r="F13945">
        <v>999</v>
      </c>
      <c r="G13945" t="s">
        <v>22412</v>
      </c>
      <c r="H13945" t="s">
        <v>248</v>
      </c>
      <c r="I13945" t="s">
        <v>55</v>
      </c>
      <c r="J13945">
        <v>2019</v>
      </c>
    </row>
    <row r="13946" spans="1:10" x14ac:dyDescent="0.35">
      <c r="A13946" t="s">
        <v>4417</v>
      </c>
      <c r="B13946" t="s">
        <v>4732</v>
      </c>
      <c r="C13946">
        <v>43900</v>
      </c>
      <c r="D13946">
        <v>38820</v>
      </c>
      <c r="E13946" t="s">
        <v>10</v>
      </c>
      <c r="F13946">
        <v>999</v>
      </c>
      <c r="G13946" t="s">
        <v>22412</v>
      </c>
      <c r="H13946" t="s">
        <v>362</v>
      </c>
      <c r="I13946" t="s">
        <v>31</v>
      </c>
      <c r="J13946">
        <v>2019</v>
      </c>
    </row>
    <row r="13947" spans="1:10" x14ac:dyDescent="0.35">
      <c r="A13947" t="s">
        <v>4417</v>
      </c>
      <c r="B13947" t="s">
        <v>5477</v>
      </c>
      <c r="C13947">
        <v>43000</v>
      </c>
      <c r="D13947">
        <v>50639</v>
      </c>
      <c r="E13947" t="s">
        <v>10</v>
      </c>
      <c r="F13947">
        <v>999</v>
      </c>
      <c r="G13947" t="s">
        <v>22412</v>
      </c>
      <c r="H13947" t="s">
        <v>5478</v>
      </c>
      <c r="I13947" t="s">
        <v>49</v>
      </c>
      <c r="J13947">
        <v>2018</v>
      </c>
    </row>
    <row r="13948" spans="1:10" x14ac:dyDescent="0.35">
      <c r="A13948" t="s">
        <v>4417</v>
      </c>
      <c r="B13948" t="s">
        <v>4660</v>
      </c>
      <c r="C13948">
        <v>32700</v>
      </c>
      <c r="D13948">
        <v>50639</v>
      </c>
      <c r="E13948" t="s">
        <v>10</v>
      </c>
      <c r="F13948">
        <v>999</v>
      </c>
      <c r="G13948" t="s">
        <v>22412</v>
      </c>
      <c r="H13948" t="s">
        <v>258</v>
      </c>
      <c r="I13948" t="s">
        <v>12</v>
      </c>
      <c r="J13948">
        <v>2018</v>
      </c>
    </row>
    <row r="13949" spans="1:10" x14ac:dyDescent="0.35">
      <c r="A13949" t="s">
        <v>4417</v>
      </c>
      <c r="B13949" t="s">
        <v>5479</v>
      </c>
      <c r="C13949">
        <v>49900</v>
      </c>
      <c r="D13949">
        <v>120000</v>
      </c>
      <c r="E13949" t="s">
        <v>10</v>
      </c>
      <c r="F13949">
        <v>999</v>
      </c>
      <c r="G13949" t="s">
        <v>22412</v>
      </c>
      <c r="H13949" t="s">
        <v>5480</v>
      </c>
      <c r="I13949" t="s">
        <v>211</v>
      </c>
      <c r="J13949">
        <v>2017</v>
      </c>
    </row>
    <row r="13950" spans="1:10" x14ac:dyDescent="0.35">
      <c r="A13950" t="s">
        <v>4417</v>
      </c>
      <c r="B13950" t="s">
        <v>4434</v>
      </c>
      <c r="C13950">
        <v>41900</v>
      </c>
      <c r="D13950">
        <v>120000</v>
      </c>
      <c r="E13950" t="s">
        <v>10</v>
      </c>
      <c r="F13950">
        <v>999</v>
      </c>
      <c r="G13950" t="s">
        <v>22412</v>
      </c>
      <c r="H13950" t="s">
        <v>239</v>
      </c>
      <c r="I13950" t="s">
        <v>211</v>
      </c>
      <c r="J13950">
        <v>2017</v>
      </c>
    </row>
    <row r="13951" spans="1:10" x14ac:dyDescent="0.35">
      <c r="A13951" t="s">
        <v>4417</v>
      </c>
      <c r="B13951" t="s">
        <v>5481</v>
      </c>
      <c r="C13951">
        <v>37900</v>
      </c>
      <c r="D13951">
        <v>116481</v>
      </c>
      <c r="E13951" t="s">
        <v>10</v>
      </c>
      <c r="F13951">
        <v>1498</v>
      </c>
      <c r="G13951" t="s">
        <v>37</v>
      </c>
      <c r="H13951" t="s">
        <v>5482</v>
      </c>
      <c r="I13951" t="s">
        <v>49</v>
      </c>
      <c r="J13951">
        <v>2016</v>
      </c>
    </row>
    <row r="13952" spans="1:10" x14ac:dyDescent="0.35">
      <c r="A13952" t="s">
        <v>4417</v>
      </c>
      <c r="B13952" t="s">
        <v>5483</v>
      </c>
      <c r="C13952">
        <v>124900</v>
      </c>
      <c r="D13952">
        <v>116481</v>
      </c>
      <c r="E13952" t="s">
        <v>10</v>
      </c>
      <c r="F13952">
        <v>1498</v>
      </c>
      <c r="G13952" t="s">
        <v>37</v>
      </c>
      <c r="H13952" t="s">
        <v>158</v>
      </c>
      <c r="I13952" t="s">
        <v>55</v>
      </c>
      <c r="J13952">
        <v>2016</v>
      </c>
    </row>
    <row r="13953" spans="1:10" x14ac:dyDescent="0.35">
      <c r="A13953" t="s">
        <v>4417</v>
      </c>
      <c r="B13953" t="s">
        <v>5484</v>
      </c>
      <c r="C13953">
        <v>60800</v>
      </c>
      <c r="D13953">
        <v>112000</v>
      </c>
      <c r="E13953" t="s">
        <v>10</v>
      </c>
      <c r="F13953">
        <v>1242</v>
      </c>
      <c r="G13953" t="s">
        <v>22412</v>
      </c>
      <c r="H13953" t="s">
        <v>100</v>
      </c>
      <c r="I13953" t="s">
        <v>15</v>
      </c>
      <c r="J13953">
        <v>2016</v>
      </c>
    </row>
    <row r="13954" spans="1:10" x14ac:dyDescent="0.35">
      <c r="A13954" t="s">
        <v>4417</v>
      </c>
      <c r="B13954" t="s">
        <v>5380</v>
      </c>
      <c r="C13954">
        <v>38600</v>
      </c>
      <c r="D13954">
        <v>112000</v>
      </c>
      <c r="E13954" t="s">
        <v>10</v>
      </c>
      <c r="F13954">
        <v>1242</v>
      </c>
      <c r="G13954" t="s">
        <v>22412</v>
      </c>
      <c r="H13954" t="s">
        <v>2514</v>
      </c>
      <c r="I13954" t="s">
        <v>57</v>
      </c>
      <c r="J13954">
        <v>2016</v>
      </c>
    </row>
    <row r="13955" spans="1:10" x14ac:dyDescent="0.35">
      <c r="A13955" t="s">
        <v>4417</v>
      </c>
      <c r="B13955" t="s">
        <v>4472</v>
      </c>
      <c r="C13955">
        <v>62800</v>
      </c>
      <c r="D13955">
        <v>166800</v>
      </c>
      <c r="E13955" t="s">
        <v>10</v>
      </c>
      <c r="F13955">
        <v>1499</v>
      </c>
      <c r="G13955" t="s">
        <v>37</v>
      </c>
      <c r="H13955" t="s">
        <v>5485</v>
      </c>
      <c r="I13955" t="s">
        <v>15</v>
      </c>
      <c r="J13955">
        <v>2016</v>
      </c>
    </row>
    <row r="13956" spans="1:10" x14ac:dyDescent="0.35">
      <c r="A13956" t="s">
        <v>4417</v>
      </c>
      <c r="B13956" t="s">
        <v>4434</v>
      </c>
      <c r="C13956">
        <v>52500</v>
      </c>
      <c r="D13956">
        <v>166800</v>
      </c>
      <c r="E13956" t="s">
        <v>10</v>
      </c>
      <c r="F13956">
        <v>1499</v>
      </c>
      <c r="G13956" t="s">
        <v>37</v>
      </c>
      <c r="H13956" t="s">
        <v>1686</v>
      </c>
      <c r="I13956" t="s">
        <v>31</v>
      </c>
      <c r="J13956">
        <v>2016</v>
      </c>
    </row>
    <row r="13957" spans="1:10" x14ac:dyDescent="0.35">
      <c r="A13957" t="s">
        <v>4417</v>
      </c>
      <c r="B13957" t="s">
        <v>5486</v>
      </c>
      <c r="C13957">
        <v>59900</v>
      </c>
      <c r="D13957">
        <v>179900</v>
      </c>
      <c r="E13957" t="s">
        <v>10</v>
      </c>
      <c r="F13957">
        <v>1498</v>
      </c>
      <c r="G13957" t="s">
        <v>37</v>
      </c>
      <c r="H13957" t="s">
        <v>207</v>
      </c>
      <c r="I13957" t="s">
        <v>49</v>
      </c>
      <c r="J13957">
        <v>2016</v>
      </c>
    </row>
    <row r="13958" spans="1:10" x14ac:dyDescent="0.35">
      <c r="A13958" t="s">
        <v>4417</v>
      </c>
      <c r="B13958" t="s">
        <v>5487</v>
      </c>
      <c r="C13958">
        <v>44890</v>
      </c>
      <c r="D13958">
        <v>179900</v>
      </c>
      <c r="E13958" t="s">
        <v>10</v>
      </c>
      <c r="F13958">
        <v>1498</v>
      </c>
      <c r="G13958" t="s">
        <v>37</v>
      </c>
      <c r="H13958" t="s">
        <v>25</v>
      </c>
      <c r="I13958" t="s">
        <v>15</v>
      </c>
      <c r="J13958">
        <v>2016</v>
      </c>
    </row>
    <row r="13959" spans="1:10" x14ac:dyDescent="0.35">
      <c r="A13959" t="s">
        <v>4417</v>
      </c>
      <c r="B13959" t="s">
        <v>4418</v>
      </c>
      <c r="C13959">
        <v>99900</v>
      </c>
      <c r="D13959">
        <v>271000</v>
      </c>
      <c r="E13959" t="s">
        <v>10</v>
      </c>
      <c r="F13959">
        <v>1498</v>
      </c>
      <c r="G13959" t="s">
        <v>22413</v>
      </c>
      <c r="H13959" t="s">
        <v>89</v>
      </c>
      <c r="I13959" t="s">
        <v>49</v>
      </c>
      <c r="J13959">
        <v>2016</v>
      </c>
    </row>
    <row r="13960" spans="1:10" x14ac:dyDescent="0.35">
      <c r="A13960" t="s">
        <v>4417</v>
      </c>
      <c r="B13960" t="s">
        <v>4972</v>
      </c>
      <c r="C13960">
        <v>56500</v>
      </c>
      <c r="D13960">
        <v>271000</v>
      </c>
      <c r="E13960" t="s">
        <v>10</v>
      </c>
      <c r="F13960">
        <v>1498</v>
      </c>
      <c r="G13960" t="s">
        <v>22413</v>
      </c>
      <c r="H13960" t="s">
        <v>158</v>
      </c>
      <c r="I13960" t="s">
        <v>55</v>
      </c>
      <c r="J13960">
        <v>2016</v>
      </c>
    </row>
    <row r="13961" spans="1:10" x14ac:dyDescent="0.35">
      <c r="A13961" t="s">
        <v>4417</v>
      </c>
      <c r="B13961" t="s">
        <v>5488</v>
      </c>
      <c r="C13961">
        <v>52900</v>
      </c>
      <c r="D13961">
        <v>35000</v>
      </c>
      <c r="E13961" t="s">
        <v>10</v>
      </c>
      <c r="F13961">
        <v>2261</v>
      </c>
      <c r="G13961" t="s">
        <v>22412</v>
      </c>
      <c r="H13961" t="s">
        <v>388</v>
      </c>
      <c r="I13961" t="s">
        <v>31</v>
      </c>
      <c r="J13961">
        <v>2019</v>
      </c>
    </row>
    <row r="13962" spans="1:10" x14ac:dyDescent="0.35">
      <c r="A13962" t="s">
        <v>4417</v>
      </c>
      <c r="B13962" t="s">
        <v>4426</v>
      </c>
      <c r="C13962">
        <v>41899</v>
      </c>
      <c r="D13962">
        <v>35000</v>
      </c>
      <c r="E13962" t="s">
        <v>10</v>
      </c>
      <c r="F13962">
        <v>2261</v>
      </c>
      <c r="G13962" t="s">
        <v>22412</v>
      </c>
      <c r="H13962" t="s">
        <v>166</v>
      </c>
      <c r="I13962" t="s">
        <v>31</v>
      </c>
      <c r="J13962">
        <v>2019</v>
      </c>
    </row>
    <row r="13963" spans="1:10" x14ac:dyDescent="0.35">
      <c r="A13963" t="s">
        <v>4417</v>
      </c>
      <c r="B13963" t="s">
        <v>5445</v>
      </c>
      <c r="C13963">
        <v>66500</v>
      </c>
      <c r="D13963">
        <v>134000</v>
      </c>
      <c r="E13963" t="s">
        <v>10</v>
      </c>
      <c r="F13963">
        <v>1499</v>
      </c>
      <c r="G13963" t="s">
        <v>37</v>
      </c>
      <c r="H13963" t="s">
        <v>25</v>
      </c>
      <c r="I13963" t="s">
        <v>15</v>
      </c>
      <c r="J13963">
        <v>2018</v>
      </c>
    </row>
    <row r="13964" spans="1:10" x14ac:dyDescent="0.35">
      <c r="A13964" t="s">
        <v>4417</v>
      </c>
      <c r="B13964" t="s">
        <v>4425</v>
      </c>
      <c r="C13964">
        <v>80000</v>
      </c>
      <c r="D13964">
        <v>134000</v>
      </c>
      <c r="E13964" t="s">
        <v>10</v>
      </c>
      <c r="F13964">
        <v>1499</v>
      </c>
      <c r="G13964" t="s">
        <v>37</v>
      </c>
      <c r="H13964" t="s">
        <v>147</v>
      </c>
      <c r="I13964" t="s">
        <v>57</v>
      </c>
      <c r="J13964">
        <v>2018</v>
      </c>
    </row>
    <row r="13965" spans="1:10" x14ac:dyDescent="0.35">
      <c r="A13965" t="s">
        <v>4417</v>
      </c>
      <c r="B13965" t="s">
        <v>4571</v>
      </c>
      <c r="C13965">
        <v>71000</v>
      </c>
      <c r="D13965">
        <v>162000</v>
      </c>
      <c r="E13965" t="s">
        <v>10</v>
      </c>
      <c r="F13965">
        <v>1499</v>
      </c>
      <c r="G13965" t="s">
        <v>37</v>
      </c>
      <c r="H13965" t="s">
        <v>35</v>
      </c>
      <c r="I13965" t="s">
        <v>21</v>
      </c>
      <c r="J13965">
        <v>2017</v>
      </c>
    </row>
    <row r="13966" spans="1:10" x14ac:dyDescent="0.35">
      <c r="A13966" t="s">
        <v>4417</v>
      </c>
      <c r="B13966" t="s">
        <v>5489</v>
      </c>
      <c r="C13966">
        <v>57900</v>
      </c>
      <c r="D13966">
        <v>162000</v>
      </c>
      <c r="E13966" t="s">
        <v>10</v>
      </c>
      <c r="F13966">
        <v>1499</v>
      </c>
      <c r="G13966" t="s">
        <v>37</v>
      </c>
      <c r="H13966" t="s">
        <v>559</v>
      </c>
      <c r="I13966" t="s">
        <v>15</v>
      </c>
      <c r="J13966">
        <v>2017</v>
      </c>
    </row>
    <row r="13967" spans="1:10" x14ac:dyDescent="0.35">
      <c r="A13967" t="s">
        <v>4417</v>
      </c>
      <c r="B13967" t="s">
        <v>4434</v>
      </c>
      <c r="C13967">
        <v>135700</v>
      </c>
      <c r="D13967">
        <v>195000</v>
      </c>
      <c r="E13967" t="s">
        <v>10</v>
      </c>
      <c r="F13967">
        <v>1995</v>
      </c>
      <c r="G13967" t="s">
        <v>37</v>
      </c>
      <c r="H13967" t="s">
        <v>168</v>
      </c>
      <c r="I13967" t="s">
        <v>55</v>
      </c>
      <c r="J13967">
        <v>2016</v>
      </c>
    </row>
    <row r="13968" spans="1:10" x14ac:dyDescent="0.35">
      <c r="A13968" t="s">
        <v>4417</v>
      </c>
      <c r="B13968" t="s">
        <v>5490</v>
      </c>
      <c r="C13968">
        <v>57900</v>
      </c>
      <c r="D13968">
        <v>195000</v>
      </c>
      <c r="E13968" t="s">
        <v>10</v>
      </c>
      <c r="F13968">
        <v>1995</v>
      </c>
      <c r="G13968" t="s">
        <v>37</v>
      </c>
      <c r="H13968" t="s">
        <v>50</v>
      </c>
      <c r="I13968" t="s">
        <v>51</v>
      </c>
      <c r="J13968">
        <v>2016</v>
      </c>
    </row>
    <row r="13969" spans="1:10" x14ac:dyDescent="0.35">
      <c r="A13969" t="s">
        <v>4417</v>
      </c>
      <c r="B13969" t="s">
        <v>5198</v>
      </c>
      <c r="C13969">
        <v>58500</v>
      </c>
      <c r="D13969">
        <v>70075</v>
      </c>
      <c r="E13969" t="s">
        <v>10</v>
      </c>
      <c r="F13969">
        <v>1499</v>
      </c>
      <c r="G13969" t="s">
        <v>37</v>
      </c>
      <c r="H13969" t="s">
        <v>138</v>
      </c>
      <c r="I13969" t="s">
        <v>18</v>
      </c>
      <c r="J13969">
        <v>2017</v>
      </c>
    </row>
    <row r="13970" spans="1:10" x14ac:dyDescent="0.35">
      <c r="A13970" t="s">
        <v>4417</v>
      </c>
      <c r="B13970" t="s">
        <v>5491</v>
      </c>
      <c r="C13970">
        <v>55900</v>
      </c>
      <c r="D13970">
        <v>70075</v>
      </c>
      <c r="E13970" t="s">
        <v>10</v>
      </c>
      <c r="F13970">
        <v>1499</v>
      </c>
      <c r="G13970" t="s">
        <v>37</v>
      </c>
      <c r="H13970" t="s">
        <v>25</v>
      </c>
      <c r="I13970" t="s">
        <v>15</v>
      </c>
      <c r="J13970">
        <v>2017</v>
      </c>
    </row>
    <row r="13971" spans="1:10" x14ac:dyDescent="0.35">
      <c r="A13971" t="s">
        <v>4417</v>
      </c>
      <c r="B13971" t="s">
        <v>4426</v>
      </c>
      <c r="C13971">
        <v>50000</v>
      </c>
      <c r="D13971">
        <v>200000</v>
      </c>
      <c r="E13971" t="s">
        <v>10</v>
      </c>
      <c r="F13971">
        <v>1997</v>
      </c>
      <c r="G13971" t="s">
        <v>37</v>
      </c>
      <c r="H13971" t="s">
        <v>89</v>
      </c>
      <c r="I13971" t="s">
        <v>49</v>
      </c>
      <c r="J13971">
        <v>2015</v>
      </c>
    </row>
    <row r="13972" spans="1:10" x14ac:dyDescent="0.35">
      <c r="A13972" t="s">
        <v>4417</v>
      </c>
      <c r="B13972" t="s">
        <v>5492</v>
      </c>
      <c r="C13972">
        <v>54900</v>
      </c>
      <c r="D13972">
        <v>200000</v>
      </c>
      <c r="E13972" t="s">
        <v>10</v>
      </c>
      <c r="F13972">
        <v>1997</v>
      </c>
      <c r="G13972" t="s">
        <v>37</v>
      </c>
      <c r="H13972" t="s">
        <v>713</v>
      </c>
      <c r="I13972" t="s">
        <v>57</v>
      </c>
      <c r="J13972">
        <v>2015</v>
      </c>
    </row>
    <row r="13973" spans="1:10" x14ac:dyDescent="0.35">
      <c r="A13973" t="s">
        <v>4417</v>
      </c>
      <c r="B13973" t="s">
        <v>4434</v>
      </c>
      <c r="C13973">
        <v>71900</v>
      </c>
      <c r="D13973">
        <v>188700</v>
      </c>
      <c r="E13973" t="s">
        <v>10</v>
      </c>
      <c r="F13973">
        <v>1498</v>
      </c>
      <c r="G13973" t="s">
        <v>37</v>
      </c>
      <c r="H13973" t="s">
        <v>25</v>
      </c>
      <c r="I13973" t="s">
        <v>15</v>
      </c>
      <c r="J13973">
        <v>2017</v>
      </c>
    </row>
    <row r="13974" spans="1:10" x14ac:dyDescent="0.35">
      <c r="A13974" t="s">
        <v>4417</v>
      </c>
      <c r="B13974" t="s">
        <v>4818</v>
      </c>
      <c r="C13974">
        <v>123000</v>
      </c>
      <c r="D13974">
        <v>188700</v>
      </c>
      <c r="E13974" t="s">
        <v>10</v>
      </c>
      <c r="F13974">
        <v>1498</v>
      </c>
      <c r="G13974" t="s">
        <v>37</v>
      </c>
      <c r="H13974" t="s">
        <v>546</v>
      </c>
      <c r="I13974" t="s">
        <v>125</v>
      </c>
      <c r="J13974">
        <v>2017</v>
      </c>
    </row>
    <row r="13975" spans="1:10" x14ac:dyDescent="0.35">
      <c r="A13975" t="s">
        <v>4417</v>
      </c>
      <c r="B13975" t="s">
        <v>4425</v>
      </c>
      <c r="C13975">
        <v>60000</v>
      </c>
      <c r="D13975">
        <v>58650</v>
      </c>
      <c r="E13975" t="s">
        <v>10</v>
      </c>
      <c r="F13975">
        <v>998</v>
      </c>
      <c r="G13975" t="s">
        <v>22412</v>
      </c>
      <c r="H13975" t="s">
        <v>248</v>
      </c>
      <c r="I13975" t="s">
        <v>55</v>
      </c>
      <c r="J13975">
        <v>2018</v>
      </c>
    </row>
    <row r="13976" spans="1:10" x14ac:dyDescent="0.35">
      <c r="A13976" t="s">
        <v>4417</v>
      </c>
      <c r="B13976" t="s">
        <v>5493</v>
      </c>
      <c r="C13976">
        <v>38900</v>
      </c>
      <c r="D13976">
        <v>58650</v>
      </c>
      <c r="E13976" t="s">
        <v>10</v>
      </c>
      <c r="F13976">
        <v>998</v>
      </c>
      <c r="G13976" t="s">
        <v>22412</v>
      </c>
      <c r="H13976" t="s">
        <v>616</v>
      </c>
      <c r="I13976" t="s">
        <v>73</v>
      </c>
      <c r="J13976">
        <v>2018</v>
      </c>
    </row>
    <row r="13977" spans="1:10" x14ac:dyDescent="0.35">
      <c r="A13977" t="s">
        <v>4417</v>
      </c>
      <c r="B13977" t="s">
        <v>5136</v>
      </c>
      <c r="C13977">
        <v>36500</v>
      </c>
      <c r="D13977">
        <v>183000</v>
      </c>
      <c r="E13977" t="s">
        <v>10</v>
      </c>
      <c r="F13977">
        <v>1498</v>
      </c>
      <c r="G13977" t="s">
        <v>37</v>
      </c>
      <c r="H13977" t="s">
        <v>5494</v>
      </c>
      <c r="I13977" t="s">
        <v>18</v>
      </c>
      <c r="J13977">
        <v>2016</v>
      </c>
    </row>
    <row r="13978" spans="1:10" x14ac:dyDescent="0.35">
      <c r="A13978" t="s">
        <v>4417</v>
      </c>
      <c r="B13978" t="s">
        <v>5495</v>
      </c>
      <c r="C13978">
        <v>29900</v>
      </c>
      <c r="D13978">
        <v>183000</v>
      </c>
      <c r="E13978" t="s">
        <v>10</v>
      </c>
      <c r="F13978">
        <v>1498</v>
      </c>
      <c r="G13978" t="s">
        <v>37</v>
      </c>
      <c r="H13978" t="s">
        <v>136</v>
      </c>
      <c r="I13978" t="s">
        <v>15</v>
      </c>
      <c r="J13978">
        <v>2016</v>
      </c>
    </row>
    <row r="13979" spans="1:10" x14ac:dyDescent="0.35">
      <c r="A13979" t="s">
        <v>4417</v>
      </c>
      <c r="B13979" t="s">
        <v>5496</v>
      </c>
      <c r="C13979">
        <v>57700</v>
      </c>
      <c r="D13979">
        <v>106300</v>
      </c>
      <c r="E13979" t="s">
        <v>10</v>
      </c>
      <c r="F13979">
        <v>999</v>
      </c>
      <c r="G13979" t="s">
        <v>22412</v>
      </c>
      <c r="H13979" t="s">
        <v>124</v>
      </c>
      <c r="I13979" t="s">
        <v>125</v>
      </c>
      <c r="J13979">
        <v>2017</v>
      </c>
    </row>
    <row r="13980" spans="1:10" x14ac:dyDescent="0.35">
      <c r="A13980" t="s">
        <v>4417</v>
      </c>
      <c r="B13980" t="s">
        <v>5457</v>
      </c>
      <c r="C13980">
        <v>77900</v>
      </c>
      <c r="D13980">
        <v>106300</v>
      </c>
      <c r="E13980" t="s">
        <v>10</v>
      </c>
      <c r="F13980">
        <v>999</v>
      </c>
      <c r="G13980" t="s">
        <v>22412</v>
      </c>
      <c r="H13980" t="s">
        <v>257</v>
      </c>
      <c r="I13980" t="s">
        <v>77</v>
      </c>
      <c r="J13980">
        <v>2017</v>
      </c>
    </row>
    <row r="13981" spans="1:10" x14ac:dyDescent="0.35">
      <c r="A13981" t="s">
        <v>4417</v>
      </c>
      <c r="B13981" t="s">
        <v>5497</v>
      </c>
      <c r="C13981">
        <v>111000</v>
      </c>
      <c r="D13981">
        <v>153000</v>
      </c>
      <c r="E13981" t="s">
        <v>10</v>
      </c>
      <c r="F13981">
        <v>1242</v>
      </c>
      <c r="G13981" t="s">
        <v>22412</v>
      </c>
      <c r="H13981" t="s">
        <v>56</v>
      </c>
      <c r="I13981" t="s">
        <v>57</v>
      </c>
      <c r="J13981">
        <v>2016</v>
      </c>
    </row>
    <row r="13982" spans="1:10" x14ac:dyDescent="0.35">
      <c r="A13982" t="s">
        <v>4417</v>
      </c>
      <c r="B13982" t="s">
        <v>5498</v>
      </c>
      <c r="C13982">
        <v>38850</v>
      </c>
      <c r="D13982">
        <v>153000</v>
      </c>
      <c r="E13982" t="s">
        <v>10</v>
      </c>
      <c r="F13982">
        <v>1242</v>
      </c>
      <c r="G13982" t="s">
        <v>22412</v>
      </c>
      <c r="H13982" t="s">
        <v>613</v>
      </c>
      <c r="I13982" t="s">
        <v>42</v>
      </c>
      <c r="J13982">
        <v>2016</v>
      </c>
    </row>
    <row r="13983" spans="1:10" x14ac:dyDescent="0.35">
      <c r="A13983" t="s">
        <v>4417</v>
      </c>
      <c r="B13983" t="s">
        <v>4560</v>
      </c>
      <c r="C13983">
        <v>35000</v>
      </c>
      <c r="D13983">
        <v>70900</v>
      </c>
      <c r="E13983" t="s">
        <v>10</v>
      </c>
      <c r="F13983">
        <v>998</v>
      </c>
      <c r="G13983" t="s">
        <v>22412</v>
      </c>
      <c r="H13983" t="s">
        <v>30</v>
      </c>
      <c r="I13983" t="s">
        <v>31</v>
      </c>
      <c r="J13983">
        <v>2018</v>
      </c>
    </row>
    <row r="13984" spans="1:10" x14ac:dyDescent="0.35">
      <c r="A13984" t="s">
        <v>4417</v>
      </c>
      <c r="B13984" t="s">
        <v>5499</v>
      </c>
      <c r="C13984">
        <v>106500</v>
      </c>
      <c r="D13984">
        <v>70900</v>
      </c>
      <c r="E13984" t="s">
        <v>10</v>
      </c>
      <c r="F13984">
        <v>998</v>
      </c>
      <c r="G13984" t="s">
        <v>22412</v>
      </c>
      <c r="H13984" t="s">
        <v>5500</v>
      </c>
      <c r="I13984" t="s">
        <v>31</v>
      </c>
      <c r="J13984">
        <v>2018</v>
      </c>
    </row>
    <row r="13985" spans="1:10" x14ac:dyDescent="0.35">
      <c r="A13985" t="s">
        <v>4417</v>
      </c>
      <c r="B13985" t="s">
        <v>4424</v>
      </c>
      <c r="C13985">
        <v>65900</v>
      </c>
      <c r="D13985">
        <v>70249</v>
      </c>
      <c r="E13985" t="s">
        <v>10</v>
      </c>
      <c r="F13985">
        <v>1997</v>
      </c>
      <c r="G13985" t="s">
        <v>37</v>
      </c>
      <c r="H13985" t="s">
        <v>502</v>
      </c>
      <c r="I13985" t="s">
        <v>196</v>
      </c>
      <c r="J13985">
        <v>2019</v>
      </c>
    </row>
    <row r="13986" spans="1:10" x14ac:dyDescent="0.35">
      <c r="A13986" t="s">
        <v>4417</v>
      </c>
      <c r="B13986" t="s">
        <v>5501</v>
      </c>
      <c r="C13986">
        <v>40500</v>
      </c>
      <c r="D13986">
        <v>70249</v>
      </c>
      <c r="E13986" t="s">
        <v>10</v>
      </c>
      <c r="F13986">
        <v>1997</v>
      </c>
      <c r="G13986" t="s">
        <v>37</v>
      </c>
      <c r="H13986" t="s">
        <v>56</v>
      </c>
      <c r="I13986" t="s">
        <v>57</v>
      </c>
      <c r="J13986">
        <v>2019</v>
      </c>
    </row>
    <row r="13987" spans="1:10" x14ac:dyDescent="0.35">
      <c r="A13987" t="s">
        <v>4417</v>
      </c>
      <c r="B13987" t="s">
        <v>5502</v>
      </c>
      <c r="C13987">
        <v>62900</v>
      </c>
      <c r="D13987">
        <v>35400</v>
      </c>
      <c r="E13987" t="s">
        <v>10</v>
      </c>
      <c r="F13987">
        <v>2261</v>
      </c>
      <c r="G13987" t="s">
        <v>22412</v>
      </c>
      <c r="H13987" t="s">
        <v>25</v>
      </c>
      <c r="I13987" t="s">
        <v>15</v>
      </c>
      <c r="J13987">
        <v>2019</v>
      </c>
    </row>
    <row r="13988" spans="1:10" x14ac:dyDescent="0.35">
      <c r="A13988" t="s">
        <v>4417</v>
      </c>
      <c r="B13988" t="s">
        <v>4818</v>
      </c>
      <c r="C13988">
        <v>109000</v>
      </c>
      <c r="D13988">
        <v>35400</v>
      </c>
      <c r="E13988" t="s">
        <v>10</v>
      </c>
      <c r="F13988">
        <v>2261</v>
      </c>
      <c r="G13988" t="s">
        <v>22412</v>
      </c>
      <c r="H13988" t="s">
        <v>60</v>
      </c>
      <c r="I13988" t="s">
        <v>15</v>
      </c>
      <c r="J13988">
        <v>2019</v>
      </c>
    </row>
    <row r="13989" spans="1:10" x14ac:dyDescent="0.35">
      <c r="A13989" t="s">
        <v>4417</v>
      </c>
      <c r="B13989" t="s">
        <v>4778</v>
      </c>
      <c r="C13989">
        <v>46800</v>
      </c>
      <c r="D13989">
        <v>199874</v>
      </c>
      <c r="E13989" t="s">
        <v>10</v>
      </c>
      <c r="F13989">
        <v>1498</v>
      </c>
      <c r="G13989" t="s">
        <v>37</v>
      </c>
      <c r="H13989" t="s">
        <v>25</v>
      </c>
      <c r="I13989" t="s">
        <v>15</v>
      </c>
      <c r="J13989">
        <v>2016</v>
      </c>
    </row>
    <row r="13990" spans="1:10" x14ac:dyDescent="0.35">
      <c r="A13990" t="s">
        <v>4417</v>
      </c>
      <c r="B13990" t="s">
        <v>4807</v>
      </c>
      <c r="C13990">
        <v>50900</v>
      </c>
      <c r="D13990">
        <v>199874</v>
      </c>
      <c r="E13990" t="s">
        <v>10</v>
      </c>
      <c r="F13990">
        <v>1498</v>
      </c>
      <c r="G13990" t="s">
        <v>37</v>
      </c>
      <c r="H13990" t="s">
        <v>418</v>
      </c>
      <c r="I13990" t="s">
        <v>211</v>
      </c>
      <c r="J13990">
        <v>2016</v>
      </c>
    </row>
    <row r="13991" spans="1:10" x14ac:dyDescent="0.35">
      <c r="A13991" t="s">
        <v>4417</v>
      </c>
      <c r="B13991" t="s">
        <v>4425</v>
      </c>
      <c r="C13991">
        <v>35999</v>
      </c>
      <c r="D13991">
        <v>53102</v>
      </c>
      <c r="E13991" t="s">
        <v>10</v>
      </c>
      <c r="F13991">
        <v>1242</v>
      </c>
      <c r="G13991" t="s">
        <v>22412</v>
      </c>
      <c r="H13991" t="s">
        <v>502</v>
      </c>
      <c r="I13991" t="s">
        <v>196</v>
      </c>
      <c r="J13991">
        <v>2017</v>
      </c>
    </row>
    <row r="13992" spans="1:10" x14ac:dyDescent="0.35">
      <c r="A13992" t="s">
        <v>4417</v>
      </c>
      <c r="B13992" t="s">
        <v>4747</v>
      </c>
      <c r="C13992">
        <v>29900</v>
      </c>
      <c r="D13992">
        <v>53102</v>
      </c>
      <c r="E13992" t="s">
        <v>10</v>
      </c>
      <c r="F13992">
        <v>1242</v>
      </c>
      <c r="G13992" t="s">
        <v>22412</v>
      </c>
      <c r="H13992" t="s">
        <v>1200</v>
      </c>
      <c r="I13992" t="s">
        <v>12</v>
      </c>
      <c r="J13992">
        <v>2017</v>
      </c>
    </row>
    <row r="13993" spans="1:10" x14ac:dyDescent="0.35">
      <c r="A13993" t="s">
        <v>4417</v>
      </c>
      <c r="B13993" t="s">
        <v>4827</v>
      </c>
      <c r="C13993">
        <v>63900</v>
      </c>
      <c r="D13993">
        <v>14578</v>
      </c>
      <c r="E13993" t="s">
        <v>10</v>
      </c>
      <c r="F13993">
        <v>1499</v>
      </c>
      <c r="G13993" t="s">
        <v>22412</v>
      </c>
      <c r="H13993" t="s">
        <v>388</v>
      </c>
      <c r="I13993" t="s">
        <v>31</v>
      </c>
      <c r="J13993">
        <v>2019</v>
      </c>
    </row>
    <row r="13994" spans="1:10" x14ac:dyDescent="0.35">
      <c r="A13994" t="s">
        <v>4417</v>
      </c>
      <c r="B13994" t="s">
        <v>5085</v>
      </c>
      <c r="C13994">
        <v>72000</v>
      </c>
      <c r="D13994">
        <v>14578</v>
      </c>
      <c r="E13994" t="s">
        <v>10</v>
      </c>
      <c r="F13994">
        <v>1499</v>
      </c>
      <c r="G13994" t="s">
        <v>22412</v>
      </c>
      <c r="H13994" t="s">
        <v>320</v>
      </c>
      <c r="I13994" t="s">
        <v>49</v>
      </c>
      <c r="J13994">
        <v>2019</v>
      </c>
    </row>
    <row r="13995" spans="1:10" x14ac:dyDescent="0.35">
      <c r="A13995" t="s">
        <v>4417</v>
      </c>
      <c r="B13995" t="s">
        <v>4764</v>
      </c>
      <c r="C13995">
        <v>53900</v>
      </c>
      <c r="D13995">
        <v>183450</v>
      </c>
      <c r="E13995" t="s">
        <v>10</v>
      </c>
      <c r="F13995">
        <v>1997</v>
      </c>
      <c r="G13995" t="s">
        <v>37</v>
      </c>
      <c r="H13995" t="s">
        <v>56</v>
      </c>
      <c r="I13995" t="s">
        <v>57</v>
      </c>
      <c r="J13995">
        <v>2018</v>
      </c>
    </row>
    <row r="13996" spans="1:10" x14ac:dyDescent="0.35">
      <c r="A13996" t="s">
        <v>4417</v>
      </c>
      <c r="B13996" t="s">
        <v>4583</v>
      </c>
      <c r="C13996">
        <v>49000</v>
      </c>
      <c r="D13996">
        <v>183450</v>
      </c>
      <c r="E13996" t="s">
        <v>10</v>
      </c>
      <c r="F13996">
        <v>1997</v>
      </c>
      <c r="G13996" t="s">
        <v>37</v>
      </c>
      <c r="H13996" t="s">
        <v>67</v>
      </c>
      <c r="I13996" t="s">
        <v>15</v>
      </c>
      <c r="J13996">
        <v>2018</v>
      </c>
    </row>
    <row r="13997" spans="1:10" x14ac:dyDescent="0.35">
      <c r="A13997" t="s">
        <v>4417</v>
      </c>
      <c r="B13997" t="s">
        <v>5452</v>
      </c>
      <c r="C13997">
        <v>56700</v>
      </c>
      <c r="D13997">
        <v>118000</v>
      </c>
      <c r="E13997" t="s">
        <v>10</v>
      </c>
      <c r="F13997">
        <v>1596</v>
      </c>
      <c r="G13997" t="s">
        <v>22412</v>
      </c>
      <c r="H13997" t="s">
        <v>368</v>
      </c>
      <c r="I13997" t="s">
        <v>15</v>
      </c>
      <c r="J13997">
        <v>2016</v>
      </c>
    </row>
    <row r="13998" spans="1:10" x14ac:dyDescent="0.35">
      <c r="A13998" t="s">
        <v>4417</v>
      </c>
      <c r="B13998" t="s">
        <v>5503</v>
      </c>
      <c r="C13998">
        <v>59900</v>
      </c>
      <c r="D13998">
        <v>118000</v>
      </c>
      <c r="E13998" t="s">
        <v>10</v>
      </c>
      <c r="F13998">
        <v>1596</v>
      </c>
      <c r="G13998" t="s">
        <v>22412</v>
      </c>
      <c r="H13998" t="s">
        <v>239</v>
      </c>
      <c r="I13998" t="s">
        <v>211</v>
      </c>
      <c r="J13998">
        <v>2016</v>
      </c>
    </row>
    <row r="13999" spans="1:10" x14ac:dyDescent="0.35">
      <c r="A13999" t="s">
        <v>4417</v>
      </c>
      <c r="B13999" t="s">
        <v>4434</v>
      </c>
      <c r="C13999">
        <v>65500</v>
      </c>
      <c r="D13999">
        <v>177780</v>
      </c>
      <c r="E13999" t="s">
        <v>10</v>
      </c>
      <c r="F13999">
        <v>1498</v>
      </c>
      <c r="G13999" t="s">
        <v>37</v>
      </c>
      <c r="H13999" t="s">
        <v>168</v>
      </c>
      <c r="I13999" t="s">
        <v>55</v>
      </c>
      <c r="J13999">
        <v>2019</v>
      </c>
    </row>
    <row r="14000" spans="1:10" x14ac:dyDescent="0.35">
      <c r="A14000" t="s">
        <v>4417</v>
      </c>
      <c r="B14000" t="s">
        <v>5504</v>
      </c>
      <c r="C14000">
        <v>79900</v>
      </c>
      <c r="D14000">
        <v>177780</v>
      </c>
      <c r="E14000" t="s">
        <v>10</v>
      </c>
      <c r="F14000">
        <v>1498</v>
      </c>
      <c r="G14000" t="s">
        <v>37</v>
      </c>
      <c r="H14000" t="s">
        <v>362</v>
      </c>
      <c r="I14000" t="s">
        <v>31</v>
      </c>
      <c r="J14000">
        <v>2019</v>
      </c>
    </row>
    <row r="14001" spans="1:10" x14ac:dyDescent="0.35">
      <c r="A14001" t="s">
        <v>4417</v>
      </c>
      <c r="B14001" t="s">
        <v>5002</v>
      </c>
      <c r="C14001">
        <v>70000</v>
      </c>
      <c r="D14001">
        <v>127000</v>
      </c>
      <c r="E14001" t="s">
        <v>10</v>
      </c>
      <c r="F14001">
        <v>4951</v>
      </c>
      <c r="G14001" t="s">
        <v>22412</v>
      </c>
      <c r="H14001" t="s">
        <v>837</v>
      </c>
      <c r="I14001" t="s">
        <v>31</v>
      </c>
      <c r="J14001">
        <v>2015</v>
      </c>
    </row>
    <row r="14002" spans="1:10" x14ac:dyDescent="0.35">
      <c r="A14002" t="s">
        <v>4417</v>
      </c>
      <c r="B14002" t="s">
        <v>5505</v>
      </c>
      <c r="C14002">
        <v>79900</v>
      </c>
      <c r="D14002">
        <v>127000</v>
      </c>
      <c r="E14002" t="s">
        <v>10</v>
      </c>
      <c r="F14002">
        <v>4951</v>
      </c>
      <c r="G14002" t="s">
        <v>22412</v>
      </c>
      <c r="H14002" t="s">
        <v>89</v>
      </c>
      <c r="I14002" t="s">
        <v>49</v>
      </c>
      <c r="J14002">
        <v>2015</v>
      </c>
    </row>
    <row r="14003" spans="1:10" x14ac:dyDescent="0.35">
      <c r="A14003" t="s">
        <v>4417</v>
      </c>
      <c r="B14003" t="s">
        <v>5380</v>
      </c>
      <c r="C14003">
        <v>64444</v>
      </c>
      <c r="D14003">
        <v>99850</v>
      </c>
      <c r="E14003" t="s">
        <v>10</v>
      </c>
      <c r="F14003">
        <v>1596</v>
      </c>
      <c r="G14003" t="s">
        <v>22412</v>
      </c>
      <c r="H14003" t="s">
        <v>214</v>
      </c>
      <c r="I14003" t="s">
        <v>15</v>
      </c>
      <c r="J14003">
        <v>2016</v>
      </c>
    </row>
    <row r="14004" spans="1:10" x14ac:dyDescent="0.35">
      <c r="A14004" t="s">
        <v>4417</v>
      </c>
      <c r="B14004" t="s">
        <v>4859</v>
      </c>
      <c r="C14004">
        <v>48900</v>
      </c>
      <c r="D14004">
        <v>99850</v>
      </c>
      <c r="E14004" t="s">
        <v>10</v>
      </c>
      <c r="F14004">
        <v>1596</v>
      </c>
      <c r="G14004" t="s">
        <v>22412</v>
      </c>
      <c r="H14004" t="s">
        <v>38</v>
      </c>
      <c r="I14004" t="s">
        <v>12</v>
      </c>
      <c r="J14004">
        <v>2016</v>
      </c>
    </row>
    <row r="14005" spans="1:10" x14ac:dyDescent="0.35">
      <c r="A14005" t="s">
        <v>4417</v>
      </c>
      <c r="B14005" t="s">
        <v>5506</v>
      </c>
      <c r="C14005">
        <v>58900</v>
      </c>
      <c r="D14005">
        <v>269000</v>
      </c>
      <c r="E14005" t="s">
        <v>10</v>
      </c>
      <c r="F14005">
        <v>1997</v>
      </c>
      <c r="G14005" t="s">
        <v>37</v>
      </c>
      <c r="H14005" t="s">
        <v>25</v>
      </c>
      <c r="I14005" t="s">
        <v>15</v>
      </c>
      <c r="J14005">
        <v>2016</v>
      </c>
    </row>
    <row r="14006" spans="1:10" x14ac:dyDescent="0.35">
      <c r="A14006" t="s">
        <v>4417</v>
      </c>
      <c r="B14006" t="s">
        <v>5507</v>
      </c>
      <c r="C14006">
        <v>48700</v>
      </c>
      <c r="D14006">
        <v>269000</v>
      </c>
      <c r="E14006" t="s">
        <v>10</v>
      </c>
      <c r="F14006">
        <v>1997</v>
      </c>
      <c r="G14006" t="s">
        <v>37</v>
      </c>
      <c r="H14006" t="s">
        <v>1478</v>
      </c>
      <c r="I14006" t="s">
        <v>57</v>
      </c>
      <c r="J14006">
        <v>2016</v>
      </c>
    </row>
    <row r="14007" spans="1:10" x14ac:dyDescent="0.35">
      <c r="A14007" t="s">
        <v>4417</v>
      </c>
      <c r="B14007" t="s">
        <v>4425</v>
      </c>
      <c r="C14007">
        <v>40000</v>
      </c>
      <c r="D14007">
        <v>51694</v>
      </c>
      <c r="E14007" t="s">
        <v>10</v>
      </c>
      <c r="F14007">
        <v>998</v>
      </c>
      <c r="G14007" t="s">
        <v>22412</v>
      </c>
      <c r="H14007" t="s">
        <v>168</v>
      </c>
      <c r="I14007" t="s">
        <v>55</v>
      </c>
      <c r="J14007">
        <v>2015</v>
      </c>
    </row>
    <row r="14008" spans="1:10" x14ac:dyDescent="0.35">
      <c r="A14008" t="s">
        <v>4417</v>
      </c>
      <c r="B14008" t="s">
        <v>5508</v>
      </c>
      <c r="C14008">
        <v>88000</v>
      </c>
      <c r="D14008">
        <v>51694</v>
      </c>
      <c r="E14008" t="s">
        <v>10</v>
      </c>
      <c r="F14008">
        <v>998</v>
      </c>
      <c r="G14008" t="s">
        <v>22412</v>
      </c>
      <c r="H14008" t="s">
        <v>89</v>
      </c>
      <c r="I14008" t="s">
        <v>49</v>
      </c>
      <c r="J14008">
        <v>2015</v>
      </c>
    </row>
    <row r="14009" spans="1:10" x14ac:dyDescent="0.35">
      <c r="A14009" t="s">
        <v>4417</v>
      </c>
      <c r="B14009" t="s">
        <v>4761</v>
      </c>
      <c r="C14009">
        <v>49000</v>
      </c>
      <c r="D14009">
        <v>34540</v>
      </c>
      <c r="E14009" t="s">
        <v>10</v>
      </c>
      <c r="F14009">
        <v>999</v>
      </c>
      <c r="G14009" t="s">
        <v>22415</v>
      </c>
      <c r="H14009" t="s">
        <v>87</v>
      </c>
      <c r="I14009" t="s">
        <v>12</v>
      </c>
      <c r="J14009">
        <v>2019</v>
      </c>
    </row>
    <row r="14010" spans="1:10" x14ac:dyDescent="0.35">
      <c r="A14010" t="s">
        <v>4417</v>
      </c>
      <c r="B14010" t="s">
        <v>5409</v>
      </c>
      <c r="C14010">
        <v>59986</v>
      </c>
      <c r="D14010">
        <v>34540</v>
      </c>
      <c r="E14010" t="s">
        <v>10</v>
      </c>
      <c r="F14010">
        <v>999</v>
      </c>
      <c r="G14010" t="s">
        <v>22415</v>
      </c>
      <c r="H14010" t="s">
        <v>149</v>
      </c>
      <c r="I14010" t="s">
        <v>15</v>
      </c>
      <c r="J14010">
        <v>2019</v>
      </c>
    </row>
    <row r="14011" spans="1:10" x14ac:dyDescent="0.35">
      <c r="A14011" t="s">
        <v>4417</v>
      </c>
      <c r="B14011" t="s">
        <v>4761</v>
      </c>
      <c r="C14011">
        <v>54900</v>
      </c>
      <c r="D14011">
        <v>98000</v>
      </c>
      <c r="E14011" t="s">
        <v>10</v>
      </c>
      <c r="F14011">
        <v>998</v>
      </c>
      <c r="G14011" t="s">
        <v>22412</v>
      </c>
      <c r="H14011" t="s">
        <v>459</v>
      </c>
      <c r="I14011" t="s">
        <v>55</v>
      </c>
      <c r="J14011">
        <v>2017</v>
      </c>
    </row>
    <row r="14012" spans="1:10" x14ac:dyDescent="0.35">
      <c r="A14012" t="s">
        <v>4417</v>
      </c>
      <c r="B14012" t="s">
        <v>4425</v>
      </c>
      <c r="C14012">
        <v>27900</v>
      </c>
      <c r="D14012">
        <v>98000</v>
      </c>
      <c r="E14012" t="s">
        <v>10</v>
      </c>
      <c r="F14012">
        <v>998</v>
      </c>
      <c r="G14012" t="s">
        <v>22412</v>
      </c>
      <c r="H14012" t="s">
        <v>141</v>
      </c>
      <c r="I14012" t="s">
        <v>31</v>
      </c>
      <c r="J14012">
        <v>2017</v>
      </c>
    </row>
    <row r="14013" spans="1:10" x14ac:dyDescent="0.35">
      <c r="A14013" t="s">
        <v>4417</v>
      </c>
      <c r="B14013" t="s">
        <v>5509</v>
      </c>
      <c r="C14013">
        <v>89667</v>
      </c>
      <c r="D14013">
        <v>90168</v>
      </c>
      <c r="E14013" t="s">
        <v>10</v>
      </c>
      <c r="F14013">
        <v>998</v>
      </c>
      <c r="G14013" t="s">
        <v>22412</v>
      </c>
      <c r="H14013" t="s">
        <v>1652</v>
      </c>
      <c r="I14013" t="s">
        <v>31</v>
      </c>
      <c r="J14013">
        <v>2018</v>
      </c>
    </row>
    <row r="14014" spans="1:10" x14ac:dyDescent="0.35">
      <c r="A14014" t="s">
        <v>4417</v>
      </c>
      <c r="B14014" t="s">
        <v>4508</v>
      </c>
      <c r="C14014">
        <v>56000</v>
      </c>
      <c r="D14014">
        <v>90168</v>
      </c>
      <c r="E14014" t="s">
        <v>10</v>
      </c>
      <c r="F14014">
        <v>998</v>
      </c>
      <c r="G14014" t="s">
        <v>22412</v>
      </c>
      <c r="H14014" t="s">
        <v>56</v>
      </c>
      <c r="I14014" t="s">
        <v>57</v>
      </c>
      <c r="J14014">
        <v>2018</v>
      </c>
    </row>
    <row r="14015" spans="1:10" x14ac:dyDescent="0.35">
      <c r="A14015" t="s">
        <v>4417</v>
      </c>
      <c r="B14015" t="s">
        <v>5510</v>
      </c>
      <c r="C14015">
        <v>62000</v>
      </c>
      <c r="D14015">
        <v>82000</v>
      </c>
      <c r="E14015" t="s">
        <v>10</v>
      </c>
      <c r="F14015">
        <v>998</v>
      </c>
      <c r="G14015" t="s">
        <v>22412</v>
      </c>
      <c r="H14015" t="s">
        <v>390</v>
      </c>
      <c r="I14015" t="s">
        <v>31</v>
      </c>
      <c r="J14015">
        <v>2017</v>
      </c>
    </row>
    <row r="14016" spans="1:10" x14ac:dyDescent="0.35">
      <c r="A14016" t="s">
        <v>4417</v>
      </c>
      <c r="B14016" t="s">
        <v>5107</v>
      </c>
      <c r="C14016">
        <v>58500</v>
      </c>
      <c r="D14016">
        <v>82000</v>
      </c>
      <c r="E14016" t="s">
        <v>10</v>
      </c>
      <c r="F14016">
        <v>998</v>
      </c>
      <c r="G14016" t="s">
        <v>22412</v>
      </c>
      <c r="H14016" t="s">
        <v>5511</v>
      </c>
      <c r="I14016" t="s">
        <v>49</v>
      </c>
      <c r="J14016">
        <v>2017</v>
      </c>
    </row>
    <row r="14017" spans="1:10" x14ac:dyDescent="0.35">
      <c r="A14017" t="s">
        <v>4417</v>
      </c>
      <c r="B14017" t="s">
        <v>4738</v>
      </c>
      <c r="C14017">
        <v>96924</v>
      </c>
      <c r="D14017">
        <v>37000</v>
      </c>
      <c r="E14017" t="s">
        <v>10</v>
      </c>
      <c r="F14017">
        <v>998</v>
      </c>
      <c r="G14017" t="s">
        <v>22412</v>
      </c>
      <c r="H14017" t="s">
        <v>366</v>
      </c>
      <c r="I14017" t="s">
        <v>49</v>
      </c>
      <c r="J14017">
        <v>2018</v>
      </c>
    </row>
    <row r="14018" spans="1:10" x14ac:dyDescent="0.35">
      <c r="A14018" t="s">
        <v>4417</v>
      </c>
      <c r="B14018" t="s">
        <v>5512</v>
      </c>
      <c r="C14018">
        <v>76900</v>
      </c>
      <c r="D14018">
        <v>37000</v>
      </c>
      <c r="E14018" t="s">
        <v>10</v>
      </c>
      <c r="F14018">
        <v>998</v>
      </c>
      <c r="G14018" t="s">
        <v>22412</v>
      </c>
      <c r="H14018" t="s">
        <v>1451</v>
      </c>
      <c r="I14018" t="s">
        <v>42</v>
      </c>
      <c r="J14018">
        <v>2018</v>
      </c>
    </row>
    <row r="14019" spans="1:10" x14ac:dyDescent="0.35">
      <c r="A14019" t="s">
        <v>4417</v>
      </c>
      <c r="B14019" t="s">
        <v>5513</v>
      </c>
      <c r="C14019">
        <v>59500</v>
      </c>
      <c r="D14019">
        <v>198000</v>
      </c>
      <c r="E14019" t="s">
        <v>10</v>
      </c>
      <c r="F14019">
        <v>1996</v>
      </c>
      <c r="G14019" t="s">
        <v>37</v>
      </c>
      <c r="H14019" t="s">
        <v>559</v>
      </c>
      <c r="I14019" t="s">
        <v>15</v>
      </c>
      <c r="J14019">
        <v>2017</v>
      </c>
    </row>
    <row r="14020" spans="1:10" x14ac:dyDescent="0.35">
      <c r="A14020" t="s">
        <v>4417</v>
      </c>
      <c r="B14020" t="s">
        <v>4827</v>
      </c>
      <c r="C14020">
        <v>63900</v>
      </c>
      <c r="D14020">
        <v>198000</v>
      </c>
      <c r="E14020" t="s">
        <v>10</v>
      </c>
      <c r="F14020">
        <v>1996</v>
      </c>
      <c r="G14020" t="s">
        <v>37</v>
      </c>
      <c r="H14020" t="s">
        <v>158</v>
      </c>
      <c r="I14020" t="s">
        <v>55</v>
      </c>
      <c r="J14020">
        <v>2017</v>
      </c>
    </row>
    <row r="14021" spans="1:10" x14ac:dyDescent="0.35">
      <c r="A14021" t="s">
        <v>4417</v>
      </c>
      <c r="B14021" t="s">
        <v>4434</v>
      </c>
      <c r="C14021">
        <v>164900</v>
      </c>
      <c r="D14021">
        <v>54000</v>
      </c>
      <c r="E14021" t="s">
        <v>10</v>
      </c>
      <c r="F14021">
        <v>1499</v>
      </c>
      <c r="G14021" t="s">
        <v>22412</v>
      </c>
      <c r="H14021" t="s">
        <v>2681</v>
      </c>
      <c r="I14021" t="s">
        <v>55</v>
      </c>
      <c r="J14021">
        <v>2016</v>
      </c>
    </row>
    <row r="14022" spans="1:10" x14ac:dyDescent="0.35">
      <c r="A14022" t="s">
        <v>4417</v>
      </c>
      <c r="B14022" t="s">
        <v>5514</v>
      </c>
      <c r="C14022">
        <v>93500</v>
      </c>
      <c r="D14022">
        <v>54000</v>
      </c>
      <c r="E14022" t="s">
        <v>10</v>
      </c>
      <c r="F14022">
        <v>1499</v>
      </c>
      <c r="G14022" t="s">
        <v>22412</v>
      </c>
      <c r="H14022" t="s">
        <v>41</v>
      </c>
      <c r="I14022" t="s">
        <v>42</v>
      </c>
      <c r="J14022">
        <v>2016</v>
      </c>
    </row>
    <row r="14023" spans="1:10" x14ac:dyDescent="0.35">
      <c r="A14023" t="s">
        <v>4417</v>
      </c>
      <c r="B14023" t="s">
        <v>5515</v>
      </c>
      <c r="C14023">
        <v>69999</v>
      </c>
      <c r="D14023">
        <v>22500</v>
      </c>
      <c r="E14023" t="s">
        <v>10</v>
      </c>
      <c r="F14023">
        <v>1499</v>
      </c>
      <c r="G14023" t="s">
        <v>22412</v>
      </c>
      <c r="H14023" t="s">
        <v>277</v>
      </c>
      <c r="I14023" t="s">
        <v>15</v>
      </c>
      <c r="J14023">
        <v>2017</v>
      </c>
    </row>
    <row r="14024" spans="1:10" x14ac:dyDescent="0.35">
      <c r="A14024" t="s">
        <v>4417</v>
      </c>
      <c r="B14024" t="s">
        <v>4567</v>
      </c>
      <c r="C14024">
        <v>69900</v>
      </c>
      <c r="D14024">
        <v>22500</v>
      </c>
      <c r="E14024" t="s">
        <v>10</v>
      </c>
      <c r="F14024">
        <v>1499</v>
      </c>
      <c r="G14024" t="s">
        <v>22412</v>
      </c>
      <c r="H14024" t="s">
        <v>2008</v>
      </c>
      <c r="I14024" t="s">
        <v>15</v>
      </c>
      <c r="J14024">
        <v>2017</v>
      </c>
    </row>
    <row r="14025" spans="1:10" x14ac:dyDescent="0.35">
      <c r="A14025" t="s">
        <v>4417</v>
      </c>
      <c r="B14025" t="s">
        <v>4434</v>
      </c>
      <c r="C14025">
        <v>34500</v>
      </c>
      <c r="D14025">
        <v>134500</v>
      </c>
      <c r="E14025" t="s">
        <v>10</v>
      </c>
      <c r="F14025">
        <v>1596</v>
      </c>
      <c r="G14025" t="s">
        <v>22413</v>
      </c>
      <c r="H14025" t="s">
        <v>158</v>
      </c>
      <c r="I14025" t="s">
        <v>55</v>
      </c>
      <c r="J14025">
        <v>2016</v>
      </c>
    </row>
    <row r="14026" spans="1:10" x14ac:dyDescent="0.35">
      <c r="A14026" t="s">
        <v>4417</v>
      </c>
      <c r="B14026" t="s">
        <v>5516</v>
      </c>
      <c r="C14026">
        <v>91850</v>
      </c>
      <c r="D14026">
        <v>134500</v>
      </c>
      <c r="E14026" t="s">
        <v>10</v>
      </c>
      <c r="F14026">
        <v>1596</v>
      </c>
      <c r="G14026" t="s">
        <v>22413</v>
      </c>
      <c r="H14026" t="s">
        <v>158</v>
      </c>
      <c r="I14026" t="s">
        <v>55</v>
      </c>
      <c r="J14026">
        <v>2016</v>
      </c>
    </row>
    <row r="14027" spans="1:10" x14ac:dyDescent="0.35">
      <c r="A14027" t="s">
        <v>4417</v>
      </c>
      <c r="B14027" t="s">
        <v>5517</v>
      </c>
      <c r="C14027">
        <v>74900</v>
      </c>
      <c r="D14027">
        <v>82770</v>
      </c>
      <c r="E14027" t="s">
        <v>10</v>
      </c>
      <c r="F14027">
        <v>1997</v>
      </c>
      <c r="G14027" t="s">
        <v>37</v>
      </c>
      <c r="H14027" t="s">
        <v>378</v>
      </c>
      <c r="I14027" t="s">
        <v>42</v>
      </c>
      <c r="J14027">
        <v>2018</v>
      </c>
    </row>
    <row r="14028" spans="1:10" x14ac:dyDescent="0.35">
      <c r="A14028" t="s">
        <v>4417</v>
      </c>
      <c r="B14028" t="s">
        <v>4434</v>
      </c>
      <c r="C14028">
        <v>39900</v>
      </c>
      <c r="D14028">
        <v>82770</v>
      </c>
      <c r="E14028" t="s">
        <v>10</v>
      </c>
      <c r="F14028">
        <v>1997</v>
      </c>
      <c r="G14028" t="s">
        <v>37</v>
      </c>
      <c r="H14028" t="s">
        <v>220</v>
      </c>
      <c r="I14028" t="s">
        <v>57</v>
      </c>
      <c r="J14028">
        <v>2018</v>
      </c>
    </row>
    <row r="14029" spans="1:10" x14ac:dyDescent="0.35">
      <c r="A14029" t="s">
        <v>4417</v>
      </c>
      <c r="B14029" t="s">
        <v>5518</v>
      </c>
      <c r="C14029">
        <v>39999</v>
      </c>
      <c r="D14029">
        <v>64900</v>
      </c>
      <c r="E14029" t="s">
        <v>10</v>
      </c>
      <c r="F14029">
        <v>1499</v>
      </c>
      <c r="G14029" t="s">
        <v>22412</v>
      </c>
      <c r="H14029" t="s">
        <v>870</v>
      </c>
      <c r="I14029" t="s">
        <v>21</v>
      </c>
      <c r="J14029">
        <v>2019</v>
      </c>
    </row>
    <row r="14030" spans="1:10" x14ac:dyDescent="0.35">
      <c r="A14030" t="s">
        <v>4417</v>
      </c>
      <c r="B14030" t="s">
        <v>5445</v>
      </c>
      <c r="C14030">
        <v>63000</v>
      </c>
      <c r="D14030">
        <v>64900</v>
      </c>
      <c r="E14030" t="s">
        <v>10</v>
      </c>
      <c r="F14030">
        <v>1499</v>
      </c>
      <c r="G14030" t="s">
        <v>22412</v>
      </c>
      <c r="H14030" t="s">
        <v>613</v>
      </c>
      <c r="I14030" t="s">
        <v>42</v>
      </c>
      <c r="J14030">
        <v>2019</v>
      </c>
    </row>
    <row r="14031" spans="1:10" x14ac:dyDescent="0.35">
      <c r="A14031" t="s">
        <v>4417</v>
      </c>
      <c r="B14031" t="s">
        <v>4426</v>
      </c>
      <c r="C14031">
        <v>39899</v>
      </c>
      <c r="D14031">
        <v>289000</v>
      </c>
      <c r="E14031" t="s">
        <v>10</v>
      </c>
      <c r="F14031">
        <v>1498</v>
      </c>
      <c r="G14031" t="s">
        <v>37</v>
      </c>
      <c r="H14031" t="s">
        <v>166</v>
      </c>
      <c r="I14031" t="s">
        <v>31</v>
      </c>
      <c r="J14031">
        <v>2018</v>
      </c>
    </row>
    <row r="14032" spans="1:10" x14ac:dyDescent="0.35">
      <c r="A14032" t="s">
        <v>4417</v>
      </c>
      <c r="B14032" t="s">
        <v>4761</v>
      </c>
      <c r="C14032">
        <v>34900</v>
      </c>
      <c r="D14032">
        <v>289000</v>
      </c>
      <c r="E14032" t="s">
        <v>10</v>
      </c>
      <c r="F14032">
        <v>1498</v>
      </c>
      <c r="G14032" t="s">
        <v>37</v>
      </c>
      <c r="H14032" t="s">
        <v>932</v>
      </c>
      <c r="I14032" t="s">
        <v>231</v>
      </c>
      <c r="J14032">
        <v>2018</v>
      </c>
    </row>
    <row r="14033" spans="1:10" x14ac:dyDescent="0.35">
      <c r="A14033" t="s">
        <v>4417</v>
      </c>
      <c r="B14033" t="s">
        <v>4426</v>
      </c>
      <c r="C14033">
        <v>44899</v>
      </c>
      <c r="D14033">
        <v>167814</v>
      </c>
      <c r="E14033" t="s">
        <v>10</v>
      </c>
      <c r="F14033">
        <v>1997</v>
      </c>
      <c r="G14033" t="s">
        <v>37</v>
      </c>
      <c r="H14033" t="s">
        <v>168</v>
      </c>
      <c r="I14033" t="s">
        <v>55</v>
      </c>
      <c r="J14033">
        <v>2016</v>
      </c>
    </row>
    <row r="14034" spans="1:10" x14ac:dyDescent="0.35">
      <c r="A14034" t="s">
        <v>4417</v>
      </c>
      <c r="B14034" t="s">
        <v>4818</v>
      </c>
      <c r="C14034">
        <v>119900</v>
      </c>
      <c r="D14034">
        <v>167814</v>
      </c>
      <c r="E14034" t="s">
        <v>10</v>
      </c>
      <c r="F14034">
        <v>1997</v>
      </c>
      <c r="G14034" t="s">
        <v>37</v>
      </c>
      <c r="H14034" t="s">
        <v>56</v>
      </c>
      <c r="I14034" t="s">
        <v>57</v>
      </c>
      <c r="J14034">
        <v>2016</v>
      </c>
    </row>
    <row r="14035" spans="1:10" x14ac:dyDescent="0.35">
      <c r="A14035" t="s">
        <v>4417</v>
      </c>
      <c r="B14035" t="s">
        <v>4549</v>
      </c>
      <c r="C14035">
        <v>56900</v>
      </c>
      <c r="D14035">
        <v>32000</v>
      </c>
      <c r="E14035" t="s">
        <v>10</v>
      </c>
      <c r="F14035">
        <v>2261</v>
      </c>
      <c r="G14035" t="s">
        <v>22412</v>
      </c>
      <c r="H14035" t="s">
        <v>676</v>
      </c>
      <c r="I14035" t="s">
        <v>57</v>
      </c>
      <c r="J14035">
        <v>2018</v>
      </c>
    </row>
    <row r="14036" spans="1:10" x14ac:dyDescent="0.35">
      <c r="A14036" t="s">
        <v>4417</v>
      </c>
      <c r="B14036" t="s">
        <v>4764</v>
      </c>
      <c r="C14036">
        <v>51990</v>
      </c>
      <c r="D14036">
        <v>32000</v>
      </c>
      <c r="E14036" t="s">
        <v>10</v>
      </c>
      <c r="F14036">
        <v>2261</v>
      </c>
      <c r="G14036" t="s">
        <v>22412</v>
      </c>
      <c r="H14036" t="s">
        <v>56</v>
      </c>
      <c r="I14036" t="s">
        <v>57</v>
      </c>
      <c r="J14036">
        <v>2018</v>
      </c>
    </row>
    <row r="14037" spans="1:10" x14ac:dyDescent="0.35">
      <c r="A14037" t="s">
        <v>4417</v>
      </c>
      <c r="B14037" t="s">
        <v>4760</v>
      </c>
      <c r="C14037">
        <v>70000</v>
      </c>
      <c r="D14037">
        <v>35500</v>
      </c>
      <c r="E14037" t="s">
        <v>10</v>
      </c>
      <c r="F14037">
        <v>1498</v>
      </c>
      <c r="G14037" t="s">
        <v>22412</v>
      </c>
      <c r="H14037" t="s">
        <v>277</v>
      </c>
      <c r="I14037" t="s">
        <v>15</v>
      </c>
      <c r="J14037">
        <v>2019</v>
      </c>
    </row>
    <row r="14038" spans="1:10" x14ac:dyDescent="0.35">
      <c r="A14038" t="s">
        <v>4417</v>
      </c>
      <c r="B14038" t="s">
        <v>4764</v>
      </c>
      <c r="C14038">
        <v>48990</v>
      </c>
      <c r="D14038">
        <v>35500</v>
      </c>
      <c r="E14038" t="s">
        <v>10</v>
      </c>
      <c r="F14038">
        <v>1498</v>
      </c>
      <c r="G14038" t="s">
        <v>22412</v>
      </c>
      <c r="H14038" t="s">
        <v>56</v>
      </c>
      <c r="I14038" t="s">
        <v>57</v>
      </c>
      <c r="J14038">
        <v>2019</v>
      </c>
    </row>
    <row r="14039" spans="1:10" x14ac:dyDescent="0.35">
      <c r="A14039" t="s">
        <v>4417</v>
      </c>
      <c r="B14039" t="s">
        <v>4434</v>
      </c>
      <c r="C14039">
        <v>35900</v>
      </c>
      <c r="D14039">
        <v>70000</v>
      </c>
      <c r="E14039" t="s">
        <v>10</v>
      </c>
      <c r="F14039">
        <v>999</v>
      </c>
      <c r="G14039" t="s">
        <v>22412</v>
      </c>
      <c r="H14039" t="s">
        <v>866</v>
      </c>
      <c r="I14039" t="s">
        <v>57</v>
      </c>
      <c r="J14039">
        <v>2016</v>
      </c>
    </row>
    <row r="14040" spans="1:10" x14ac:dyDescent="0.35">
      <c r="A14040" t="s">
        <v>4417</v>
      </c>
      <c r="B14040" t="s">
        <v>4764</v>
      </c>
      <c r="C14040">
        <v>49900</v>
      </c>
      <c r="D14040">
        <v>70000</v>
      </c>
      <c r="E14040" t="s">
        <v>10</v>
      </c>
      <c r="F14040">
        <v>999</v>
      </c>
      <c r="G14040" t="s">
        <v>22412</v>
      </c>
      <c r="H14040" t="s">
        <v>56</v>
      </c>
      <c r="I14040" t="s">
        <v>57</v>
      </c>
      <c r="J14040">
        <v>2016</v>
      </c>
    </row>
    <row r="14041" spans="1:10" x14ac:dyDescent="0.35">
      <c r="A14041" t="s">
        <v>4417</v>
      </c>
      <c r="B14041" t="s">
        <v>5487</v>
      </c>
      <c r="C14041">
        <v>42900</v>
      </c>
      <c r="D14041">
        <v>194764</v>
      </c>
      <c r="E14041" t="s">
        <v>10</v>
      </c>
      <c r="F14041">
        <v>1997</v>
      </c>
      <c r="G14041" t="s">
        <v>37</v>
      </c>
      <c r="H14041" t="s">
        <v>239</v>
      </c>
      <c r="I14041" t="s">
        <v>211</v>
      </c>
      <c r="J14041">
        <v>2016</v>
      </c>
    </row>
    <row r="14042" spans="1:10" x14ac:dyDescent="0.35">
      <c r="A14042" t="s">
        <v>4417</v>
      </c>
      <c r="B14042" t="s">
        <v>5519</v>
      </c>
      <c r="C14042">
        <v>49200</v>
      </c>
      <c r="D14042">
        <v>194764</v>
      </c>
      <c r="E14042" t="s">
        <v>10</v>
      </c>
      <c r="F14042">
        <v>1997</v>
      </c>
      <c r="G14042" t="s">
        <v>37</v>
      </c>
      <c r="H14042" t="s">
        <v>4488</v>
      </c>
      <c r="I14042" t="s">
        <v>49</v>
      </c>
      <c r="J14042">
        <v>2016</v>
      </c>
    </row>
    <row r="14043" spans="1:10" x14ac:dyDescent="0.35">
      <c r="A14043" t="s">
        <v>4417</v>
      </c>
      <c r="B14043" t="s">
        <v>5445</v>
      </c>
      <c r="C14043">
        <v>64900</v>
      </c>
      <c r="D14043">
        <v>149147</v>
      </c>
      <c r="E14043" t="s">
        <v>10</v>
      </c>
      <c r="F14043">
        <v>1498</v>
      </c>
      <c r="G14043" t="s">
        <v>37</v>
      </c>
      <c r="H14043" t="s">
        <v>138</v>
      </c>
      <c r="I14043" t="s">
        <v>18</v>
      </c>
      <c r="J14043">
        <v>2015</v>
      </c>
    </row>
    <row r="14044" spans="1:10" x14ac:dyDescent="0.35">
      <c r="A14044" t="s">
        <v>4417</v>
      </c>
      <c r="B14044" t="s">
        <v>4728</v>
      </c>
      <c r="C14044">
        <v>87900</v>
      </c>
      <c r="D14044">
        <v>149147</v>
      </c>
      <c r="E14044" t="s">
        <v>10</v>
      </c>
      <c r="F14044">
        <v>1498</v>
      </c>
      <c r="G14044" t="s">
        <v>37</v>
      </c>
      <c r="H14044" t="s">
        <v>109</v>
      </c>
      <c r="I14044" t="s">
        <v>55</v>
      </c>
      <c r="J14044">
        <v>2015</v>
      </c>
    </row>
    <row r="14045" spans="1:10" x14ac:dyDescent="0.35">
      <c r="A14045" t="s">
        <v>4417</v>
      </c>
      <c r="B14045" t="s">
        <v>5520</v>
      </c>
      <c r="C14045">
        <v>49990</v>
      </c>
      <c r="D14045">
        <v>281812</v>
      </c>
      <c r="E14045" t="s">
        <v>10</v>
      </c>
      <c r="F14045">
        <v>1560</v>
      </c>
      <c r="G14045" t="s">
        <v>37</v>
      </c>
      <c r="H14045" t="s">
        <v>166</v>
      </c>
      <c r="I14045" t="s">
        <v>31</v>
      </c>
      <c r="J14045">
        <v>2015</v>
      </c>
    </row>
    <row r="14046" spans="1:10" x14ac:dyDescent="0.35">
      <c r="A14046" t="s">
        <v>4417</v>
      </c>
      <c r="B14046" t="s">
        <v>5448</v>
      </c>
      <c r="C14046">
        <v>55400</v>
      </c>
      <c r="D14046">
        <v>281812</v>
      </c>
      <c r="E14046" t="s">
        <v>10</v>
      </c>
      <c r="F14046">
        <v>1560</v>
      </c>
      <c r="G14046" t="s">
        <v>37</v>
      </c>
      <c r="H14046" t="s">
        <v>703</v>
      </c>
      <c r="I14046" t="s">
        <v>211</v>
      </c>
      <c r="J14046">
        <v>2015</v>
      </c>
    </row>
    <row r="14047" spans="1:10" x14ac:dyDescent="0.35">
      <c r="A14047" t="s">
        <v>4417</v>
      </c>
      <c r="B14047" t="s">
        <v>5521</v>
      </c>
      <c r="C14047">
        <v>92999</v>
      </c>
      <c r="D14047">
        <v>52865</v>
      </c>
      <c r="E14047" t="s">
        <v>10</v>
      </c>
      <c r="F14047">
        <v>999</v>
      </c>
      <c r="G14047" t="s">
        <v>22412</v>
      </c>
      <c r="H14047" t="s">
        <v>116</v>
      </c>
      <c r="I14047" t="s">
        <v>31</v>
      </c>
      <c r="J14047">
        <v>2019</v>
      </c>
    </row>
    <row r="14048" spans="1:10" x14ac:dyDescent="0.35">
      <c r="A14048" t="s">
        <v>4417</v>
      </c>
      <c r="B14048" t="s">
        <v>4424</v>
      </c>
      <c r="C14048">
        <v>54500</v>
      </c>
      <c r="D14048">
        <v>52865</v>
      </c>
      <c r="E14048" t="s">
        <v>10</v>
      </c>
      <c r="F14048">
        <v>999</v>
      </c>
      <c r="G14048" t="s">
        <v>22412</v>
      </c>
      <c r="H14048" t="s">
        <v>957</v>
      </c>
      <c r="I14048" t="s">
        <v>49</v>
      </c>
      <c r="J14048">
        <v>2019</v>
      </c>
    </row>
    <row r="14049" spans="1:10" x14ac:dyDescent="0.35">
      <c r="A14049" t="s">
        <v>4417</v>
      </c>
      <c r="B14049" t="s">
        <v>4894</v>
      </c>
      <c r="C14049">
        <v>75900</v>
      </c>
      <c r="D14049">
        <v>80016</v>
      </c>
      <c r="E14049" t="s">
        <v>10</v>
      </c>
      <c r="F14049">
        <v>1997</v>
      </c>
      <c r="G14049" t="s">
        <v>37</v>
      </c>
      <c r="H14049" t="s">
        <v>5522</v>
      </c>
      <c r="I14049" t="s">
        <v>49</v>
      </c>
      <c r="J14049">
        <v>2018</v>
      </c>
    </row>
    <row r="14050" spans="1:10" x14ac:dyDescent="0.35">
      <c r="A14050" t="s">
        <v>4417</v>
      </c>
      <c r="B14050" t="s">
        <v>5445</v>
      </c>
      <c r="C14050">
        <v>53900</v>
      </c>
      <c r="D14050">
        <v>80016</v>
      </c>
      <c r="E14050" t="s">
        <v>10</v>
      </c>
      <c r="F14050">
        <v>1997</v>
      </c>
      <c r="G14050" t="s">
        <v>37</v>
      </c>
      <c r="H14050" t="s">
        <v>163</v>
      </c>
      <c r="I14050" t="s">
        <v>55</v>
      </c>
      <c r="J14050">
        <v>2018</v>
      </c>
    </row>
    <row r="14051" spans="1:10" x14ac:dyDescent="0.35">
      <c r="A14051" t="s">
        <v>4417</v>
      </c>
      <c r="B14051" t="s">
        <v>5523</v>
      </c>
      <c r="C14051">
        <v>59999</v>
      </c>
      <c r="D14051">
        <v>63990</v>
      </c>
      <c r="E14051" t="s">
        <v>10</v>
      </c>
      <c r="F14051">
        <v>1499</v>
      </c>
      <c r="G14051" t="s">
        <v>22412</v>
      </c>
      <c r="H14051" t="s">
        <v>26</v>
      </c>
      <c r="I14051" t="s">
        <v>15</v>
      </c>
      <c r="J14051">
        <v>2017</v>
      </c>
    </row>
    <row r="14052" spans="1:10" x14ac:dyDescent="0.35">
      <c r="A14052" t="s">
        <v>4417</v>
      </c>
      <c r="B14052" t="s">
        <v>5524</v>
      </c>
      <c r="C14052">
        <v>95694</v>
      </c>
      <c r="D14052">
        <v>63990</v>
      </c>
      <c r="E14052" t="s">
        <v>10</v>
      </c>
      <c r="F14052">
        <v>1499</v>
      </c>
      <c r="G14052" t="s">
        <v>22412</v>
      </c>
      <c r="H14052" t="s">
        <v>878</v>
      </c>
      <c r="I14052" t="s">
        <v>49</v>
      </c>
      <c r="J14052">
        <v>2017</v>
      </c>
    </row>
    <row r="14053" spans="1:10" x14ac:dyDescent="0.35">
      <c r="A14053" t="s">
        <v>4417</v>
      </c>
      <c r="B14053" t="s">
        <v>4840</v>
      </c>
      <c r="C14053">
        <v>35900</v>
      </c>
      <c r="D14053">
        <v>193000</v>
      </c>
      <c r="E14053" t="s">
        <v>10</v>
      </c>
      <c r="F14053">
        <v>1499</v>
      </c>
      <c r="G14053" t="s">
        <v>22412</v>
      </c>
      <c r="H14053" t="s">
        <v>1075</v>
      </c>
      <c r="I14053" t="s">
        <v>12</v>
      </c>
      <c r="J14053">
        <v>2015</v>
      </c>
    </row>
    <row r="14054" spans="1:10" x14ac:dyDescent="0.35">
      <c r="A14054" t="s">
        <v>4417</v>
      </c>
      <c r="B14054" t="s">
        <v>4472</v>
      </c>
      <c r="C14054">
        <v>65000</v>
      </c>
      <c r="D14054">
        <v>193000</v>
      </c>
      <c r="E14054" t="s">
        <v>10</v>
      </c>
      <c r="F14054">
        <v>1499</v>
      </c>
      <c r="G14054" t="s">
        <v>22412</v>
      </c>
      <c r="H14054" t="s">
        <v>2320</v>
      </c>
      <c r="I14054" t="s">
        <v>49</v>
      </c>
      <c r="J14054">
        <v>2015</v>
      </c>
    </row>
    <row r="14055" spans="1:10" x14ac:dyDescent="0.35">
      <c r="A14055" t="s">
        <v>4417</v>
      </c>
      <c r="B14055" t="s">
        <v>5198</v>
      </c>
      <c r="C14055">
        <v>58900</v>
      </c>
      <c r="D14055">
        <v>190000</v>
      </c>
      <c r="E14055" t="s">
        <v>10</v>
      </c>
      <c r="F14055">
        <v>1995</v>
      </c>
      <c r="G14055" t="s">
        <v>37</v>
      </c>
      <c r="H14055" t="s">
        <v>147</v>
      </c>
      <c r="I14055" t="s">
        <v>57</v>
      </c>
      <c r="J14055">
        <v>2017</v>
      </c>
    </row>
    <row r="14056" spans="1:10" x14ac:dyDescent="0.35">
      <c r="A14056" t="s">
        <v>4417</v>
      </c>
      <c r="B14056" t="s">
        <v>5525</v>
      </c>
      <c r="C14056">
        <v>39900</v>
      </c>
      <c r="D14056">
        <v>190000</v>
      </c>
      <c r="E14056" t="s">
        <v>10</v>
      </c>
      <c r="F14056">
        <v>1995</v>
      </c>
      <c r="G14056" t="s">
        <v>37</v>
      </c>
      <c r="H14056" t="s">
        <v>38</v>
      </c>
      <c r="I14056" t="s">
        <v>12</v>
      </c>
      <c r="J14056">
        <v>2017</v>
      </c>
    </row>
    <row r="14057" spans="1:10" x14ac:dyDescent="0.35">
      <c r="A14057" t="s">
        <v>4417</v>
      </c>
      <c r="B14057" t="s">
        <v>5526</v>
      </c>
      <c r="C14057">
        <v>76900</v>
      </c>
      <c r="D14057">
        <v>177000</v>
      </c>
      <c r="E14057" t="s">
        <v>10</v>
      </c>
      <c r="F14057">
        <v>1997</v>
      </c>
      <c r="G14057" t="s">
        <v>37</v>
      </c>
      <c r="H14057" t="s">
        <v>502</v>
      </c>
      <c r="I14057" t="s">
        <v>196</v>
      </c>
      <c r="J14057">
        <v>2015</v>
      </c>
    </row>
    <row r="14058" spans="1:10" x14ac:dyDescent="0.35">
      <c r="A14058" t="s">
        <v>4417</v>
      </c>
      <c r="B14058" t="s">
        <v>4434</v>
      </c>
      <c r="C14058">
        <v>29999</v>
      </c>
      <c r="D14058">
        <v>177000</v>
      </c>
      <c r="E14058" t="s">
        <v>10</v>
      </c>
      <c r="F14058">
        <v>1997</v>
      </c>
      <c r="G14058" t="s">
        <v>37</v>
      </c>
      <c r="H14058" t="s">
        <v>269</v>
      </c>
      <c r="I14058" t="s">
        <v>49</v>
      </c>
      <c r="J14058">
        <v>2015</v>
      </c>
    </row>
    <row r="14059" spans="1:10" x14ac:dyDescent="0.35">
      <c r="A14059" t="s">
        <v>4417</v>
      </c>
      <c r="B14059" t="s">
        <v>5487</v>
      </c>
      <c r="C14059">
        <v>47900</v>
      </c>
      <c r="D14059">
        <v>99719</v>
      </c>
      <c r="E14059" t="s">
        <v>10</v>
      </c>
      <c r="F14059">
        <v>2198</v>
      </c>
      <c r="G14059" t="s">
        <v>37</v>
      </c>
      <c r="H14059" t="s">
        <v>362</v>
      </c>
      <c r="I14059" t="s">
        <v>31</v>
      </c>
      <c r="J14059">
        <v>2016</v>
      </c>
    </row>
    <row r="14060" spans="1:10" x14ac:dyDescent="0.35">
      <c r="A14060" t="s">
        <v>4417</v>
      </c>
      <c r="B14060" t="s">
        <v>4760</v>
      </c>
      <c r="C14060">
        <v>70000</v>
      </c>
      <c r="D14060">
        <v>99719</v>
      </c>
      <c r="E14060" t="s">
        <v>10</v>
      </c>
      <c r="F14060">
        <v>2198</v>
      </c>
      <c r="G14060" t="s">
        <v>37</v>
      </c>
      <c r="H14060" t="s">
        <v>258</v>
      </c>
      <c r="I14060" t="s">
        <v>12</v>
      </c>
      <c r="J14060">
        <v>2016</v>
      </c>
    </row>
    <row r="14061" spans="1:10" x14ac:dyDescent="0.35">
      <c r="A14061" t="s">
        <v>4417</v>
      </c>
      <c r="B14061" t="s">
        <v>4434</v>
      </c>
      <c r="C14061">
        <v>30000</v>
      </c>
      <c r="D14061">
        <v>100000</v>
      </c>
      <c r="E14061" t="s">
        <v>10</v>
      </c>
      <c r="F14061">
        <v>999</v>
      </c>
      <c r="G14061" t="s">
        <v>22412</v>
      </c>
      <c r="H14061" t="s">
        <v>89</v>
      </c>
      <c r="I14061" t="s">
        <v>49</v>
      </c>
      <c r="J14061">
        <v>2018</v>
      </c>
    </row>
    <row r="14062" spans="1:10" x14ac:dyDescent="0.35">
      <c r="A14062" t="s">
        <v>4417</v>
      </c>
      <c r="B14062" t="s">
        <v>4434</v>
      </c>
      <c r="C14062">
        <v>43000</v>
      </c>
      <c r="D14062">
        <v>100000</v>
      </c>
      <c r="E14062" t="s">
        <v>10</v>
      </c>
      <c r="F14062">
        <v>999</v>
      </c>
      <c r="G14062" t="s">
        <v>22412</v>
      </c>
      <c r="H14062" t="s">
        <v>168</v>
      </c>
      <c r="I14062" t="s">
        <v>55</v>
      </c>
      <c r="J14062">
        <v>2018</v>
      </c>
    </row>
    <row r="14063" spans="1:10" x14ac:dyDescent="0.35">
      <c r="A14063" t="s">
        <v>4417</v>
      </c>
      <c r="B14063" t="s">
        <v>4434</v>
      </c>
      <c r="C14063">
        <v>45000</v>
      </c>
      <c r="D14063">
        <v>131000</v>
      </c>
      <c r="E14063" t="s">
        <v>10</v>
      </c>
      <c r="F14063">
        <v>1498</v>
      </c>
      <c r="G14063" t="s">
        <v>22412</v>
      </c>
      <c r="H14063" t="s">
        <v>168</v>
      </c>
      <c r="I14063" t="s">
        <v>55</v>
      </c>
      <c r="J14063">
        <v>2016</v>
      </c>
    </row>
    <row r="14064" spans="1:10" x14ac:dyDescent="0.35">
      <c r="A14064" t="s">
        <v>4417</v>
      </c>
      <c r="B14064" t="s">
        <v>4424</v>
      </c>
      <c r="C14064">
        <v>45000</v>
      </c>
      <c r="D14064">
        <v>131000</v>
      </c>
      <c r="E14064" t="s">
        <v>10</v>
      </c>
      <c r="F14064">
        <v>1498</v>
      </c>
      <c r="G14064" t="s">
        <v>22412</v>
      </c>
      <c r="H14064" t="s">
        <v>168</v>
      </c>
      <c r="I14064" t="s">
        <v>55</v>
      </c>
      <c r="J14064">
        <v>2016</v>
      </c>
    </row>
    <row r="14065" spans="1:10" x14ac:dyDescent="0.35">
      <c r="A14065" t="s">
        <v>4417</v>
      </c>
      <c r="B14065" t="s">
        <v>5527</v>
      </c>
      <c r="C14065">
        <v>98500</v>
      </c>
      <c r="D14065">
        <v>307000</v>
      </c>
      <c r="E14065" t="s">
        <v>10</v>
      </c>
      <c r="F14065">
        <v>1996</v>
      </c>
      <c r="G14065" t="s">
        <v>37</v>
      </c>
      <c r="H14065" t="s">
        <v>793</v>
      </c>
      <c r="I14065" t="s">
        <v>231</v>
      </c>
      <c r="J14065">
        <v>2017</v>
      </c>
    </row>
    <row r="14066" spans="1:10" x14ac:dyDescent="0.35">
      <c r="A14066" t="s">
        <v>4417</v>
      </c>
      <c r="B14066" t="s">
        <v>5521</v>
      </c>
      <c r="C14066">
        <v>94950</v>
      </c>
      <c r="D14066">
        <v>307000</v>
      </c>
      <c r="E14066" t="s">
        <v>10</v>
      </c>
      <c r="F14066">
        <v>1996</v>
      </c>
      <c r="G14066" t="s">
        <v>37</v>
      </c>
      <c r="H14066" t="s">
        <v>25</v>
      </c>
      <c r="I14066" t="s">
        <v>15</v>
      </c>
      <c r="J14066">
        <v>2017</v>
      </c>
    </row>
    <row r="14067" spans="1:10" x14ac:dyDescent="0.35">
      <c r="A14067" t="s">
        <v>4417</v>
      </c>
      <c r="B14067" t="s">
        <v>5528</v>
      </c>
      <c r="C14067">
        <v>44500</v>
      </c>
      <c r="D14067">
        <v>281000</v>
      </c>
      <c r="E14067" t="s">
        <v>10</v>
      </c>
      <c r="F14067">
        <v>1997</v>
      </c>
      <c r="G14067" t="s">
        <v>37</v>
      </c>
      <c r="H14067" t="s">
        <v>532</v>
      </c>
      <c r="I14067" t="s">
        <v>15</v>
      </c>
      <c r="J14067">
        <v>2015</v>
      </c>
    </row>
    <row r="14068" spans="1:10" x14ac:dyDescent="0.35">
      <c r="A14068" t="s">
        <v>4417</v>
      </c>
      <c r="B14068" t="s">
        <v>5085</v>
      </c>
      <c r="C14068">
        <v>62500</v>
      </c>
      <c r="D14068">
        <v>281000</v>
      </c>
      <c r="E14068" t="s">
        <v>10</v>
      </c>
      <c r="F14068">
        <v>1997</v>
      </c>
      <c r="G14068" t="s">
        <v>37</v>
      </c>
      <c r="H14068" t="s">
        <v>20</v>
      </c>
      <c r="I14068" t="s">
        <v>21</v>
      </c>
      <c r="J14068">
        <v>2015</v>
      </c>
    </row>
    <row r="14069" spans="1:10" x14ac:dyDescent="0.35">
      <c r="A14069" t="s">
        <v>4417</v>
      </c>
      <c r="B14069" t="s">
        <v>4481</v>
      </c>
      <c r="C14069">
        <v>78000</v>
      </c>
      <c r="D14069">
        <v>85029</v>
      </c>
      <c r="E14069" t="s">
        <v>10</v>
      </c>
      <c r="F14069">
        <v>1997</v>
      </c>
      <c r="G14069" t="s">
        <v>37</v>
      </c>
      <c r="H14069" t="s">
        <v>2669</v>
      </c>
      <c r="I14069" t="s">
        <v>231</v>
      </c>
      <c r="J14069">
        <v>2016</v>
      </c>
    </row>
    <row r="14070" spans="1:10" x14ac:dyDescent="0.35">
      <c r="A14070" t="s">
        <v>4417</v>
      </c>
      <c r="B14070" t="s">
        <v>5529</v>
      </c>
      <c r="C14070">
        <v>53999</v>
      </c>
      <c r="D14070">
        <v>85029</v>
      </c>
      <c r="E14070" t="s">
        <v>10</v>
      </c>
      <c r="F14070">
        <v>1997</v>
      </c>
      <c r="G14070" t="s">
        <v>37</v>
      </c>
      <c r="H14070" t="s">
        <v>143</v>
      </c>
      <c r="I14070" t="s">
        <v>31</v>
      </c>
      <c r="J14070">
        <v>2016</v>
      </c>
    </row>
    <row r="14071" spans="1:10" x14ac:dyDescent="0.35">
      <c r="A14071" t="s">
        <v>4417</v>
      </c>
      <c r="B14071" t="s">
        <v>4840</v>
      </c>
      <c r="C14071">
        <v>79799</v>
      </c>
      <c r="D14071">
        <v>35198</v>
      </c>
      <c r="E14071" t="s">
        <v>10</v>
      </c>
      <c r="F14071">
        <v>1997</v>
      </c>
      <c r="G14071" t="s">
        <v>37</v>
      </c>
      <c r="H14071" t="s">
        <v>169</v>
      </c>
      <c r="I14071" t="s">
        <v>15</v>
      </c>
      <c r="J14071">
        <v>2018</v>
      </c>
    </row>
    <row r="14072" spans="1:10" x14ac:dyDescent="0.35">
      <c r="A14072" t="s">
        <v>4417</v>
      </c>
      <c r="B14072" t="s">
        <v>4724</v>
      </c>
      <c r="C14072">
        <v>64900</v>
      </c>
      <c r="D14072">
        <v>35198</v>
      </c>
      <c r="E14072" t="s">
        <v>10</v>
      </c>
      <c r="F14072">
        <v>1997</v>
      </c>
      <c r="G14072" t="s">
        <v>37</v>
      </c>
      <c r="H14072" t="s">
        <v>89</v>
      </c>
      <c r="I14072" t="s">
        <v>49</v>
      </c>
      <c r="J14072">
        <v>2018</v>
      </c>
    </row>
    <row r="14073" spans="1:10" x14ac:dyDescent="0.35">
      <c r="A14073" t="s">
        <v>4417</v>
      </c>
      <c r="B14073" t="s">
        <v>4508</v>
      </c>
      <c r="C14073">
        <v>46900</v>
      </c>
      <c r="D14073">
        <v>158000</v>
      </c>
      <c r="E14073" t="s">
        <v>10</v>
      </c>
      <c r="F14073">
        <v>1997</v>
      </c>
      <c r="G14073" t="s">
        <v>37</v>
      </c>
      <c r="H14073" t="s">
        <v>4928</v>
      </c>
      <c r="I14073" t="s">
        <v>31</v>
      </c>
      <c r="J14073">
        <v>2016</v>
      </c>
    </row>
    <row r="14074" spans="1:10" x14ac:dyDescent="0.35">
      <c r="A14074" t="s">
        <v>4417</v>
      </c>
      <c r="B14074" t="s">
        <v>5530</v>
      </c>
      <c r="C14074">
        <v>38800</v>
      </c>
      <c r="D14074">
        <v>158000</v>
      </c>
      <c r="E14074" t="s">
        <v>10</v>
      </c>
      <c r="F14074">
        <v>1997</v>
      </c>
      <c r="G14074" t="s">
        <v>37</v>
      </c>
      <c r="H14074" t="s">
        <v>2845</v>
      </c>
      <c r="I14074" t="s">
        <v>77</v>
      </c>
      <c r="J14074">
        <v>2016</v>
      </c>
    </row>
    <row r="14075" spans="1:10" x14ac:dyDescent="0.35">
      <c r="A14075" t="s">
        <v>4417</v>
      </c>
      <c r="B14075" t="s">
        <v>5517</v>
      </c>
      <c r="C14075">
        <v>57900</v>
      </c>
      <c r="D14075">
        <v>189700</v>
      </c>
      <c r="E14075" t="s">
        <v>10</v>
      </c>
      <c r="F14075">
        <v>1500</v>
      </c>
      <c r="G14075" t="s">
        <v>22412</v>
      </c>
      <c r="H14075" t="s">
        <v>362</v>
      </c>
      <c r="I14075" t="s">
        <v>31</v>
      </c>
      <c r="J14075">
        <v>2018</v>
      </c>
    </row>
    <row r="14076" spans="1:10" x14ac:dyDescent="0.35">
      <c r="A14076" t="s">
        <v>4417</v>
      </c>
      <c r="B14076" t="s">
        <v>4567</v>
      </c>
      <c r="C14076">
        <v>45900</v>
      </c>
      <c r="D14076">
        <v>189700</v>
      </c>
      <c r="E14076" t="s">
        <v>10</v>
      </c>
      <c r="F14076">
        <v>1500</v>
      </c>
      <c r="G14076" t="s">
        <v>22412</v>
      </c>
      <c r="H14076" t="s">
        <v>166</v>
      </c>
      <c r="I14076" t="s">
        <v>31</v>
      </c>
      <c r="J14076">
        <v>2018</v>
      </c>
    </row>
    <row r="14077" spans="1:10" x14ac:dyDescent="0.35">
      <c r="A14077" t="s">
        <v>4417</v>
      </c>
      <c r="B14077" t="s">
        <v>5531</v>
      </c>
      <c r="C14077">
        <v>35900</v>
      </c>
      <c r="D14077">
        <v>45000</v>
      </c>
      <c r="E14077" t="s">
        <v>10</v>
      </c>
      <c r="F14077">
        <v>1196</v>
      </c>
      <c r="G14077" t="s">
        <v>22412</v>
      </c>
      <c r="H14077" t="s">
        <v>616</v>
      </c>
      <c r="I14077" t="s">
        <v>73</v>
      </c>
      <c r="J14077">
        <v>2019</v>
      </c>
    </row>
    <row r="14078" spans="1:10" x14ac:dyDescent="0.35">
      <c r="A14078" t="s">
        <v>4417</v>
      </c>
      <c r="B14078" t="s">
        <v>4434</v>
      </c>
      <c r="C14078">
        <v>53900</v>
      </c>
      <c r="D14078">
        <v>45000</v>
      </c>
      <c r="E14078" t="s">
        <v>10</v>
      </c>
      <c r="F14078">
        <v>1196</v>
      </c>
      <c r="G14078" t="s">
        <v>22412</v>
      </c>
      <c r="H14078" t="s">
        <v>163</v>
      </c>
      <c r="I14078" t="s">
        <v>55</v>
      </c>
      <c r="J14078">
        <v>2019</v>
      </c>
    </row>
    <row r="14079" spans="1:10" x14ac:dyDescent="0.35">
      <c r="A14079" t="s">
        <v>4417</v>
      </c>
      <c r="B14079" t="s">
        <v>4425</v>
      </c>
      <c r="C14079">
        <v>84999</v>
      </c>
      <c r="D14079">
        <v>135000</v>
      </c>
      <c r="E14079" t="s">
        <v>10</v>
      </c>
      <c r="F14079">
        <v>1498</v>
      </c>
      <c r="G14079" t="s">
        <v>22412</v>
      </c>
      <c r="H14079" t="s">
        <v>863</v>
      </c>
      <c r="I14079" t="s">
        <v>57</v>
      </c>
      <c r="J14079">
        <v>2015</v>
      </c>
    </row>
    <row r="14080" spans="1:10" x14ac:dyDescent="0.35">
      <c r="A14080" t="s">
        <v>4417</v>
      </c>
      <c r="B14080" t="s">
        <v>4716</v>
      </c>
      <c r="C14080">
        <v>39700</v>
      </c>
      <c r="D14080">
        <v>135000</v>
      </c>
      <c r="E14080" t="s">
        <v>10</v>
      </c>
      <c r="F14080">
        <v>1498</v>
      </c>
      <c r="G14080" t="s">
        <v>22412</v>
      </c>
      <c r="H14080" t="s">
        <v>1759</v>
      </c>
      <c r="I14080" t="s">
        <v>42</v>
      </c>
      <c r="J14080">
        <v>2015</v>
      </c>
    </row>
    <row r="14081" spans="1:10" x14ac:dyDescent="0.35">
      <c r="A14081" t="s">
        <v>4417</v>
      </c>
      <c r="B14081" t="s">
        <v>4434</v>
      </c>
      <c r="C14081">
        <v>37000</v>
      </c>
      <c r="D14081">
        <v>278600</v>
      </c>
      <c r="E14081" t="s">
        <v>10</v>
      </c>
      <c r="F14081">
        <v>1997</v>
      </c>
      <c r="G14081" t="s">
        <v>37</v>
      </c>
      <c r="H14081" t="s">
        <v>248</v>
      </c>
      <c r="I14081" t="s">
        <v>55</v>
      </c>
      <c r="J14081">
        <v>2016</v>
      </c>
    </row>
    <row r="14082" spans="1:10" x14ac:dyDescent="0.35">
      <c r="A14082" t="s">
        <v>4417</v>
      </c>
      <c r="B14082" t="s">
        <v>5532</v>
      </c>
      <c r="C14082">
        <v>44999</v>
      </c>
      <c r="D14082">
        <v>278600</v>
      </c>
      <c r="E14082" t="s">
        <v>10</v>
      </c>
      <c r="F14082">
        <v>1997</v>
      </c>
      <c r="G14082" t="s">
        <v>37</v>
      </c>
      <c r="H14082" t="s">
        <v>25</v>
      </c>
      <c r="I14082" t="s">
        <v>15</v>
      </c>
      <c r="J14082">
        <v>2016</v>
      </c>
    </row>
    <row r="14083" spans="1:10" x14ac:dyDescent="0.35">
      <c r="A14083" t="s">
        <v>4417</v>
      </c>
      <c r="B14083" t="s">
        <v>4508</v>
      </c>
      <c r="C14083">
        <v>52000</v>
      </c>
      <c r="D14083">
        <v>213000</v>
      </c>
      <c r="E14083" t="s">
        <v>10</v>
      </c>
      <c r="F14083">
        <v>1997</v>
      </c>
      <c r="G14083" t="s">
        <v>37</v>
      </c>
      <c r="H14083" t="s">
        <v>89</v>
      </c>
      <c r="I14083" t="s">
        <v>49</v>
      </c>
      <c r="J14083">
        <v>2015</v>
      </c>
    </row>
    <row r="14084" spans="1:10" x14ac:dyDescent="0.35">
      <c r="A14084" t="s">
        <v>4417</v>
      </c>
      <c r="B14084" t="s">
        <v>5533</v>
      </c>
      <c r="C14084">
        <v>54900</v>
      </c>
      <c r="D14084">
        <v>213000</v>
      </c>
      <c r="E14084" t="s">
        <v>10</v>
      </c>
      <c r="F14084">
        <v>1997</v>
      </c>
      <c r="G14084" t="s">
        <v>37</v>
      </c>
      <c r="H14084" t="s">
        <v>41</v>
      </c>
      <c r="I14084" t="s">
        <v>42</v>
      </c>
      <c r="J14084">
        <v>2015</v>
      </c>
    </row>
    <row r="14085" spans="1:10" x14ac:dyDescent="0.35">
      <c r="A14085" t="s">
        <v>4417</v>
      </c>
      <c r="B14085" t="s">
        <v>5534</v>
      </c>
      <c r="C14085">
        <v>59900</v>
      </c>
      <c r="D14085">
        <v>96832</v>
      </c>
      <c r="E14085" t="s">
        <v>10</v>
      </c>
      <c r="F14085">
        <v>1596</v>
      </c>
      <c r="G14085" t="s">
        <v>22413</v>
      </c>
      <c r="H14085" t="s">
        <v>239</v>
      </c>
      <c r="I14085" t="s">
        <v>211</v>
      </c>
      <c r="J14085">
        <v>2018</v>
      </c>
    </row>
    <row r="14086" spans="1:10" x14ac:dyDescent="0.35">
      <c r="A14086" t="s">
        <v>4417</v>
      </c>
      <c r="B14086" t="s">
        <v>4426</v>
      </c>
      <c r="C14086">
        <v>44900</v>
      </c>
      <c r="D14086">
        <v>96832</v>
      </c>
      <c r="E14086" t="s">
        <v>10</v>
      </c>
      <c r="F14086">
        <v>1596</v>
      </c>
      <c r="G14086" t="s">
        <v>22413</v>
      </c>
      <c r="H14086" t="s">
        <v>239</v>
      </c>
      <c r="I14086" t="s">
        <v>211</v>
      </c>
      <c r="J14086">
        <v>2018</v>
      </c>
    </row>
    <row r="14087" spans="1:10" x14ac:dyDescent="0.35">
      <c r="A14087" t="s">
        <v>4417</v>
      </c>
      <c r="B14087" t="s">
        <v>5535</v>
      </c>
      <c r="C14087">
        <v>135900</v>
      </c>
      <c r="D14087">
        <v>48500</v>
      </c>
      <c r="E14087" t="s">
        <v>10</v>
      </c>
      <c r="F14087">
        <v>1496</v>
      </c>
      <c r="G14087" t="s">
        <v>22412</v>
      </c>
      <c r="H14087" t="s">
        <v>132</v>
      </c>
      <c r="I14087" t="s">
        <v>125</v>
      </c>
      <c r="J14087">
        <v>2019</v>
      </c>
    </row>
    <row r="14088" spans="1:10" x14ac:dyDescent="0.35">
      <c r="A14088" t="s">
        <v>4417</v>
      </c>
      <c r="B14088" t="s">
        <v>5536</v>
      </c>
      <c r="C14088">
        <v>63900</v>
      </c>
      <c r="D14088">
        <v>48500</v>
      </c>
      <c r="E14088" t="s">
        <v>10</v>
      </c>
      <c r="F14088">
        <v>1496</v>
      </c>
      <c r="G14088" t="s">
        <v>22412</v>
      </c>
      <c r="H14088" t="s">
        <v>5537</v>
      </c>
      <c r="I14088" t="s">
        <v>42</v>
      </c>
      <c r="J14088">
        <v>2019</v>
      </c>
    </row>
    <row r="14089" spans="1:10" x14ac:dyDescent="0.35">
      <c r="A14089" t="s">
        <v>4417</v>
      </c>
      <c r="B14089" t="s">
        <v>4583</v>
      </c>
      <c r="C14089">
        <v>77900</v>
      </c>
      <c r="D14089">
        <v>203470</v>
      </c>
      <c r="E14089" t="s">
        <v>10</v>
      </c>
      <c r="F14089">
        <v>1560</v>
      </c>
      <c r="G14089" t="s">
        <v>37</v>
      </c>
      <c r="H14089" t="s">
        <v>2377</v>
      </c>
      <c r="I14089" t="s">
        <v>55</v>
      </c>
      <c r="J14089">
        <v>2015</v>
      </c>
    </row>
    <row r="14090" spans="1:10" x14ac:dyDescent="0.35">
      <c r="A14090" t="s">
        <v>4417</v>
      </c>
      <c r="B14090" t="s">
        <v>5538</v>
      </c>
      <c r="C14090">
        <v>72900</v>
      </c>
      <c r="D14090">
        <v>203470</v>
      </c>
      <c r="E14090" t="s">
        <v>10</v>
      </c>
      <c r="F14090">
        <v>1560</v>
      </c>
      <c r="G14090" t="s">
        <v>37</v>
      </c>
      <c r="H14090" t="s">
        <v>388</v>
      </c>
      <c r="I14090" t="s">
        <v>31</v>
      </c>
      <c r="J14090">
        <v>2015</v>
      </c>
    </row>
    <row r="14091" spans="1:10" x14ac:dyDescent="0.35">
      <c r="A14091" t="s">
        <v>4417</v>
      </c>
      <c r="B14091" t="s">
        <v>4732</v>
      </c>
      <c r="C14091">
        <v>27900</v>
      </c>
      <c r="D14091">
        <v>211365</v>
      </c>
      <c r="E14091" t="s">
        <v>10</v>
      </c>
      <c r="F14091">
        <v>1596</v>
      </c>
      <c r="G14091" t="s">
        <v>22413</v>
      </c>
      <c r="H14091" t="s">
        <v>559</v>
      </c>
      <c r="I14091" t="s">
        <v>15</v>
      </c>
      <c r="J14091">
        <v>2018</v>
      </c>
    </row>
    <row r="14092" spans="1:10" x14ac:dyDescent="0.35">
      <c r="A14092" t="s">
        <v>4417</v>
      </c>
      <c r="B14092" t="s">
        <v>5452</v>
      </c>
      <c r="C14092">
        <v>62900</v>
      </c>
      <c r="D14092">
        <v>211365</v>
      </c>
      <c r="E14092" t="s">
        <v>10</v>
      </c>
      <c r="F14092">
        <v>1596</v>
      </c>
      <c r="G14092" t="s">
        <v>22413</v>
      </c>
      <c r="H14092" t="s">
        <v>866</v>
      </c>
      <c r="I14092" t="s">
        <v>57</v>
      </c>
      <c r="J14092">
        <v>2018</v>
      </c>
    </row>
    <row r="14093" spans="1:10" x14ac:dyDescent="0.35">
      <c r="A14093" t="s">
        <v>4417</v>
      </c>
      <c r="B14093" t="s">
        <v>4863</v>
      </c>
      <c r="C14093">
        <v>74850</v>
      </c>
      <c r="D14093">
        <v>165000</v>
      </c>
      <c r="E14093" t="s">
        <v>10</v>
      </c>
      <c r="F14093">
        <v>1499</v>
      </c>
      <c r="G14093" t="s">
        <v>22412</v>
      </c>
      <c r="H14093" t="s">
        <v>3953</v>
      </c>
      <c r="I14093" t="s">
        <v>49</v>
      </c>
      <c r="J14093">
        <v>2015</v>
      </c>
    </row>
    <row r="14094" spans="1:10" x14ac:dyDescent="0.35">
      <c r="A14094" t="s">
        <v>4417</v>
      </c>
      <c r="B14094" t="s">
        <v>5520</v>
      </c>
      <c r="C14094">
        <v>38900</v>
      </c>
      <c r="D14094">
        <v>165000</v>
      </c>
      <c r="E14094" t="s">
        <v>10</v>
      </c>
      <c r="F14094">
        <v>1499</v>
      </c>
      <c r="G14094" t="s">
        <v>22412</v>
      </c>
      <c r="H14094" t="s">
        <v>248</v>
      </c>
      <c r="I14094" t="s">
        <v>55</v>
      </c>
      <c r="J14094">
        <v>2015</v>
      </c>
    </row>
    <row r="14095" spans="1:10" x14ac:dyDescent="0.35">
      <c r="A14095" t="s">
        <v>4417</v>
      </c>
      <c r="B14095" t="s">
        <v>5521</v>
      </c>
      <c r="C14095">
        <v>154365</v>
      </c>
      <c r="D14095">
        <v>97524</v>
      </c>
      <c r="E14095" t="s">
        <v>10</v>
      </c>
      <c r="F14095">
        <v>1596</v>
      </c>
      <c r="G14095" t="s">
        <v>22413</v>
      </c>
      <c r="H14095" t="s">
        <v>491</v>
      </c>
      <c r="I14095" t="s">
        <v>77</v>
      </c>
      <c r="J14095">
        <v>2017</v>
      </c>
    </row>
    <row r="14096" spans="1:10" x14ac:dyDescent="0.35">
      <c r="A14096" t="s">
        <v>4417</v>
      </c>
      <c r="B14096" t="s">
        <v>4738</v>
      </c>
      <c r="C14096">
        <v>68500</v>
      </c>
      <c r="D14096">
        <v>97524</v>
      </c>
      <c r="E14096" t="s">
        <v>10</v>
      </c>
      <c r="F14096">
        <v>1596</v>
      </c>
      <c r="G14096" t="s">
        <v>22413</v>
      </c>
      <c r="H14096" t="s">
        <v>436</v>
      </c>
      <c r="I14096" t="s">
        <v>21</v>
      </c>
      <c r="J14096">
        <v>2017</v>
      </c>
    </row>
    <row r="14097" spans="1:10" x14ac:dyDescent="0.35">
      <c r="A14097" t="s">
        <v>4417</v>
      </c>
      <c r="B14097" t="s">
        <v>5539</v>
      </c>
      <c r="C14097">
        <v>89900</v>
      </c>
      <c r="D14097">
        <v>94000</v>
      </c>
      <c r="E14097" t="s">
        <v>10</v>
      </c>
      <c r="F14097">
        <v>1499</v>
      </c>
      <c r="G14097" t="s">
        <v>22412</v>
      </c>
      <c r="H14097" t="s">
        <v>535</v>
      </c>
      <c r="I14097" t="s">
        <v>49</v>
      </c>
      <c r="J14097">
        <v>2018</v>
      </c>
    </row>
    <row r="14098" spans="1:10" x14ac:dyDescent="0.35">
      <c r="A14098" t="s">
        <v>4417</v>
      </c>
      <c r="B14098" t="s">
        <v>4567</v>
      </c>
      <c r="C14098">
        <v>55000</v>
      </c>
      <c r="D14098">
        <v>94000</v>
      </c>
      <c r="E14098" t="s">
        <v>10</v>
      </c>
      <c r="F14098">
        <v>1499</v>
      </c>
      <c r="G14098" t="s">
        <v>22412</v>
      </c>
      <c r="H14098" t="s">
        <v>89</v>
      </c>
      <c r="I14098" t="s">
        <v>49</v>
      </c>
      <c r="J14098">
        <v>2018</v>
      </c>
    </row>
    <row r="14099" spans="1:10" x14ac:dyDescent="0.35">
      <c r="A14099" t="s">
        <v>4417</v>
      </c>
      <c r="B14099" t="s">
        <v>4472</v>
      </c>
      <c r="C14099">
        <v>61999</v>
      </c>
      <c r="D14099">
        <v>178500</v>
      </c>
      <c r="E14099" t="s">
        <v>10</v>
      </c>
      <c r="F14099">
        <v>1997</v>
      </c>
      <c r="G14099" t="s">
        <v>37</v>
      </c>
      <c r="H14099" t="s">
        <v>2014</v>
      </c>
      <c r="I14099" t="s">
        <v>31</v>
      </c>
      <c r="J14099">
        <v>2017</v>
      </c>
    </row>
    <row r="14100" spans="1:10" x14ac:dyDescent="0.35">
      <c r="A14100" t="s">
        <v>4417</v>
      </c>
      <c r="B14100" t="s">
        <v>5540</v>
      </c>
      <c r="C14100">
        <v>58900</v>
      </c>
      <c r="D14100">
        <v>178500</v>
      </c>
      <c r="E14100" t="s">
        <v>10</v>
      </c>
      <c r="F14100">
        <v>1997</v>
      </c>
      <c r="G14100" t="s">
        <v>37</v>
      </c>
      <c r="H14100" t="s">
        <v>502</v>
      </c>
      <c r="I14100" t="s">
        <v>196</v>
      </c>
      <c r="J14100">
        <v>2017</v>
      </c>
    </row>
    <row r="14101" spans="1:10" x14ac:dyDescent="0.35">
      <c r="A14101" t="s">
        <v>4417</v>
      </c>
      <c r="B14101" t="s">
        <v>5404</v>
      </c>
      <c r="C14101">
        <v>32900</v>
      </c>
      <c r="D14101">
        <v>88900</v>
      </c>
      <c r="E14101" t="s">
        <v>10</v>
      </c>
      <c r="F14101">
        <v>1596</v>
      </c>
      <c r="G14101" t="s">
        <v>22412</v>
      </c>
      <c r="H14101" t="s">
        <v>2269</v>
      </c>
      <c r="I14101" t="s">
        <v>15</v>
      </c>
      <c r="J14101">
        <v>2017</v>
      </c>
    </row>
    <row r="14102" spans="1:10" x14ac:dyDescent="0.35">
      <c r="A14102" t="s">
        <v>4417</v>
      </c>
      <c r="B14102" t="s">
        <v>5541</v>
      </c>
      <c r="C14102">
        <v>54900</v>
      </c>
      <c r="D14102">
        <v>88900</v>
      </c>
      <c r="E14102" t="s">
        <v>10</v>
      </c>
      <c r="F14102">
        <v>1596</v>
      </c>
      <c r="G14102" t="s">
        <v>22412</v>
      </c>
      <c r="H14102" t="s">
        <v>1271</v>
      </c>
      <c r="I14102" t="s">
        <v>42</v>
      </c>
      <c r="J14102">
        <v>2017</v>
      </c>
    </row>
    <row r="14103" spans="1:10" x14ac:dyDescent="0.35">
      <c r="A14103" t="s">
        <v>4417</v>
      </c>
      <c r="B14103" t="s">
        <v>5542</v>
      </c>
      <c r="C14103">
        <v>39800</v>
      </c>
      <c r="D14103">
        <v>93700</v>
      </c>
      <c r="E14103" t="s">
        <v>10</v>
      </c>
      <c r="F14103">
        <v>999</v>
      </c>
      <c r="G14103" t="s">
        <v>22412</v>
      </c>
      <c r="H14103" t="s">
        <v>5543</v>
      </c>
      <c r="I14103" t="s">
        <v>55</v>
      </c>
      <c r="J14103">
        <v>2016</v>
      </c>
    </row>
    <row r="14104" spans="1:10" x14ac:dyDescent="0.35">
      <c r="A14104" t="s">
        <v>4417</v>
      </c>
      <c r="B14104" t="s">
        <v>5452</v>
      </c>
      <c r="C14104">
        <v>42500</v>
      </c>
      <c r="D14104">
        <v>93700</v>
      </c>
      <c r="E14104" t="s">
        <v>10</v>
      </c>
      <c r="F14104">
        <v>999</v>
      </c>
      <c r="G14104" t="s">
        <v>22412</v>
      </c>
      <c r="H14104" t="s">
        <v>293</v>
      </c>
      <c r="I14104" t="s">
        <v>15</v>
      </c>
      <c r="J14104">
        <v>2016</v>
      </c>
    </row>
    <row r="14105" spans="1:10" x14ac:dyDescent="0.35">
      <c r="A14105" t="s">
        <v>4417</v>
      </c>
      <c r="B14105" t="s">
        <v>4434</v>
      </c>
      <c r="C14105">
        <v>59900</v>
      </c>
      <c r="D14105">
        <v>215000</v>
      </c>
      <c r="E14105" t="s">
        <v>10</v>
      </c>
      <c r="F14105">
        <v>1498</v>
      </c>
      <c r="G14105" t="s">
        <v>37</v>
      </c>
      <c r="H14105" t="s">
        <v>25</v>
      </c>
      <c r="I14105" t="s">
        <v>15</v>
      </c>
      <c r="J14105">
        <v>2019</v>
      </c>
    </row>
    <row r="14106" spans="1:10" x14ac:dyDescent="0.35">
      <c r="A14106" t="s">
        <v>4417</v>
      </c>
      <c r="B14106" t="s">
        <v>5544</v>
      </c>
      <c r="C14106">
        <v>81000</v>
      </c>
      <c r="D14106">
        <v>215000</v>
      </c>
      <c r="E14106" t="s">
        <v>10</v>
      </c>
      <c r="F14106">
        <v>1498</v>
      </c>
      <c r="G14106" t="s">
        <v>37</v>
      </c>
      <c r="H14106" t="s">
        <v>5205</v>
      </c>
      <c r="I14106" t="s">
        <v>31</v>
      </c>
      <c r="J14106">
        <v>2019</v>
      </c>
    </row>
    <row r="14107" spans="1:10" x14ac:dyDescent="0.35">
      <c r="A14107" t="s">
        <v>4417</v>
      </c>
      <c r="B14107" t="s">
        <v>5545</v>
      </c>
      <c r="C14107">
        <v>49999</v>
      </c>
      <c r="D14107">
        <v>64000</v>
      </c>
      <c r="E14107" t="s">
        <v>10</v>
      </c>
      <c r="F14107">
        <v>1596</v>
      </c>
      <c r="G14107" t="s">
        <v>37</v>
      </c>
      <c r="H14107" t="s">
        <v>808</v>
      </c>
      <c r="I14107" t="s">
        <v>31</v>
      </c>
      <c r="J14107">
        <v>2017</v>
      </c>
    </row>
    <row r="14108" spans="1:10" x14ac:dyDescent="0.35">
      <c r="A14108" t="s">
        <v>4417</v>
      </c>
      <c r="B14108" t="s">
        <v>5380</v>
      </c>
      <c r="C14108">
        <v>51999</v>
      </c>
      <c r="D14108">
        <v>64000</v>
      </c>
      <c r="E14108" t="s">
        <v>10</v>
      </c>
      <c r="F14108">
        <v>1596</v>
      </c>
      <c r="G14108" t="s">
        <v>37</v>
      </c>
      <c r="H14108" t="s">
        <v>947</v>
      </c>
      <c r="I14108" t="s">
        <v>42</v>
      </c>
      <c r="J14108">
        <v>2017</v>
      </c>
    </row>
    <row r="14109" spans="1:10" x14ac:dyDescent="0.35">
      <c r="A14109" t="s">
        <v>4417</v>
      </c>
      <c r="B14109" t="s">
        <v>4840</v>
      </c>
      <c r="C14109">
        <v>69900</v>
      </c>
      <c r="D14109">
        <v>99500</v>
      </c>
      <c r="E14109" t="s">
        <v>10</v>
      </c>
      <c r="F14109">
        <v>1997</v>
      </c>
      <c r="G14109" t="s">
        <v>37</v>
      </c>
      <c r="H14109" t="s">
        <v>25</v>
      </c>
      <c r="I14109" t="s">
        <v>15</v>
      </c>
      <c r="J14109">
        <v>2017</v>
      </c>
    </row>
    <row r="14110" spans="1:10" x14ac:dyDescent="0.35">
      <c r="A14110" t="s">
        <v>4417</v>
      </c>
      <c r="B14110" t="s">
        <v>4583</v>
      </c>
      <c r="C14110">
        <v>49900</v>
      </c>
      <c r="D14110">
        <v>99500</v>
      </c>
      <c r="E14110" t="s">
        <v>10</v>
      </c>
      <c r="F14110">
        <v>1997</v>
      </c>
      <c r="G14110" t="s">
        <v>37</v>
      </c>
      <c r="H14110" t="s">
        <v>25</v>
      </c>
      <c r="I14110" t="s">
        <v>15</v>
      </c>
      <c r="J14110">
        <v>2017</v>
      </c>
    </row>
    <row r="14111" spans="1:10" x14ac:dyDescent="0.35">
      <c r="A14111" t="s">
        <v>4417</v>
      </c>
      <c r="B14111" t="s">
        <v>4434</v>
      </c>
      <c r="C14111">
        <v>38900</v>
      </c>
      <c r="D14111">
        <v>157000</v>
      </c>
      <c r="E14111" t="s">
        <v>10</v>
      </c>
      <c r="F14111">
        <v>1498</v>
      </c>
      <c r="G14111" t="s">
        <v>37</v>
      </c>
      <c r="H14111" t="s">
        <v>153</v>
      </c>
      <c r="I14111" t="s">
        <v>31</v>
      </c>
      <c r="J14111">
        <v>2017</v>
      </c>
    </row>
    <row r="14112" spans="1:10" x14ac:dyDescent="0.35">
      <c r="A14112" t="s">
        <v>4417</v>
      </c>
      <c r="B14112" t="s">
        <v>5198</v>
      </c>
      <c r="C14112">
        <v>59500</v>
      </c>
      <c r="D14112">
        <v>157000</v>
      </c>
      <c r="E14112" t="s">
        <v>10</v>
      </c>
      <c r="F14112">
        <v>1498</v>
      </c>
      <c r="G14112" t="s">
        <v>37</v>
      </c>
      <c r="H14112" t="s">
        <v>764</v>
      </c>
      <c r="I14112" t="s">
        <v>31</v>
      </c>
      <c r="J14112">
        <v>2017</v>
      </c>
    </row>
    <row r="14113" spans="1:10" x14ac:dyDescent="0.35">
      <c r="A14113" t="s">
        <v>4417</v>
      </c>
      <c r="B14113" t="s">
        <v>5457</v>
      </c>
      <c r="C14113">
        <v>66900</v>
      </c>
      <c r="D14113">
        <v>185120</v>
      </c>
      <c r="E14113" t="s">
        <v>10</v>
      </c>
      <c r="F14113">
        <v>1560</v>
      </c>
      <c r="G14113" t="s">
        <v>37</v>
      </c>
      <c r="H14113" t="s">
        <v>25</v>
      </c>
      <c r="I14113" t="s">
        <v>15</v>
      </c>
      <c r="J14113">
        <v>2015</v>
      </c>
    </row>
    <row r="14114" spans="1:10" x14ac:dyDescent="0.35">
      <c r="A14114" t="s">
        <v>4417</v>
      </c>
      <c r="B14114" t="s">
        <v>5457</v>
      </c>
      <c r="C14114">
        <v>64900</v>
      </c>
      <c r="D14114">
        <v>185120</v>
      </c>
      <c r="E14114" t="s">
        <v>10</v>
      </c>
      <c r="F14114">
        <v>1560</v>
      </c>
      <c r="G14114" t="s">
        <v>37</v>
      </c>
      <c r="H14114" t="s">
        <v>25</v>
      </c>
      <c r="I14114" t="s">
        <v>15</v>
      </c>
      <c r="J14114">
        <v>2015</v>
      </c>
    </row>
    <row r="14115" spans="1:10" x14ac:dyDescent="0.35">
      <c r="A14115" t="s">
        <v>4417</v>
      </c>
      <c r="B14115" t="s">
        <v>4951</v>
      </c>
      <c r="C14115">
        <v>51900</v>
      </c>
      <c r="D14115">
        <v>145000</v>
      </c>
      <c r="E14115" t="s">
        <v>10</v>
      </c>
      <c r="F14115">
        <v>1997</v>
      </c>
      <c r="G14115" t="s">
        <v>37</v>
      </c>
      <c r="H14115" t="s">
        <v>254</v>
      </c>
      <c r="I14115" t="s">
        <v>21</v>
      </c>
      <c r="J14115">
        <v>2019</v>
      </c>
    </row>
    <row r="14116" spans="1:10" x14ac:dyDescent="0.35">
      <c r="A14116" t="s">
        <v>4417</v>
      </c>
      <c r="B14116" t="s">
        <v>4818</v>
      </c>
      <c r="C14116">
        <v>61000</v>
      </c>
      <c r="D14116">
        <v>145000</v>
      </c>
      <c r="E14116" t="s">
        <v>10</v>
      </c>
      <c r="F14116">
        <v>1997</v>
      </c>
      <c r="G14116" t="s">
        <v>37</v>
      </c>
      <c r="H14116" t="s">
        <v>257</v>
      </c>
      <c r="I14116" t="s">
        <v>77</v>
      </c>
      <c r="J14116">
        <v>2019</v>
      </c>
    </row>
    <row r="14117" spans="1:10" x14ac:dyDescent="0.35">
      <c r="A14117" t="s">
        <v>4417</v>
      </c>
      <c r="B14117" t="s">
        <v>4472</v>
      </c>
      <c r="C14117">
        <v>74999</v>
      </c>
      <c r="D14117">
        <v>285000</v>
      </c>
      <c r="E14117" t="s">
        <v>10</v>
      </c>
      <c r="F14117">
        <v>1498</v>
      </c>
      <c r="G14117" t="s">
        <v>37</v>
      </c>
      <c r="H14117" t="s">
        <v>2757</v>
      </c>
      <c r="I14117" t="s">
        <v>211</v>
      </c>
      <c r="J14117">
        <v>2017</v>
      </c>
    </row>
    <row r="14118" spans="1:10" x14ac:dyDescent="0.35">
      <c r="A14118" t="s">
        <v>4417</v>
      </c>
      <c r="B14118" t="s">
        <v>5546</v>
      </c>
      <c r="C14118">
        <v>74900</v>
      </c>
      <c r="D14118">
        <v>285000</v>
      </c>
      <c r="E14118" t="s">
        <v>10</v>
      </c>
      <c r="F14118">
        <v>1498</v>
      </c>
      <c r="G14118" t="s">
        <v>37</v>
      </c>
      <c r="H14118" t="s">
        <v>459</v>
      </c>
      <c r="I14118" t="s">
        <v>55</v>
      </c>
      <c r="J14118">
        <v>2017</v>
      </c>
    </row>
    <row r="14119" spans="1:10" x14ac:dyDescent="0.35">
      <c r="A14119" t="s">
        <v>4417</v>
      </c>
      <c r="B14119" t="s">
        <v>5462</v>
      </c>
      <c r="C14119">
        <v>37600</v>
      </c>
      <c r="D14119">
        <v>148000</v>
      </c>
      <c r="E14119" t="s">
        <v>10</v>
      </c>
      <c r="F14119">
        <v>999</v>
      </c>
      <c r="G14119" t="s">
        <v>22412</v>
      </c>
      <c r="H14119" t="s">
        <v>2462</v>
      </c>
      <c r="I14119" t="s">
        <v>15</v>
      </c>
      <c r="J14119">
        <v>2015</v>
      </c>
    </row>
    <row r="14120" spans="1:10" x14ac:dyDescent="0.35">
      <c r="A14120" t="s">
        <v>4417</v>
      </c>
      <c r="B14120" t="s">
        <v>4434</v>
      </c>
      <c r="C14120">
        <v>33900</v>
      </c>
      <c r="D14120">
        <v>148000</v>
      </c>
      <c r="E14120" t="s">
        <v>10</v>
      </c>
      <c r="F14120">
        <v>999</v>
      </c>
      <c r="G14120" t="s">
        <v>22412</v>
      </c>
      <c r="H14120" t="s">
        <v>25</v>
      </c>
      <c r="I14120" t="s">
        <v>15</v>
      </c>
      <c r="J14120">
        <v>2015</v>
      </c>
    </row>
    <row r="14121" spans="1:10" x14ac:dyDescent="0.35">
      <c r="A14121" t="s">
        <v>4417</v>
      </c>
      <c r="B14121" t="s">
        <v>5102</v>
      </c>
      <c r="C14121">
        <v>31999</v>
      </c>
      <c r="D14121">
        <v>107336</v>
      </c>
      <c r="E14121" t="s">
        <v>10</v>
      </c>
      <c r="F14121">
        <v>999</v>
      </c>
      <c r="G14121" t="s">
        <v>22412</v>
      </c>
      <c r="H14121" t="s">
        <v>69</v>
      </c>
      <c r="I14121" t="s">
        <v>31</v>
      </c>
      <c r="J14121">
        <v>2018</v>
      </c>
    </row>
    <row r="14122" spans="1:10" x14ac:dyDescent="0.35">
      <c r="A14122" t="s">
        <v>4417</v>
      </c>
      <c r="B14122" t="s">
        <v>4425</v>
      </c>
      <c r="C14122">
        <v>35500</v>
      </c>
      <c r="D14122">
        <v>107336</v>
      </c>
      <c r="E14122" t="s">
        <v>10</v>
      </c>
      <c r="F14122">
        <v>999</v>
      </c>
      <c r="G14122" t="s">
        <v>22412</v>
      </c>
      <c r="H14122" t="s">
        <v>56</v>
      </c>
      <c r="I14122" t="s">
        <v>57</v>
      </c>
      <c r="J14122">
        <v>2018</v>
      </c>
    </row>
    <row r="14123" spans="1:10" x14ac:dyDescent="0.35">
      <c r="A14123" t="s">
        <v>4417</v>
      </c>
      <c r="B14123" t="s">
        <v>5547</v>
      </c>
      <c r="C14123">
        <v>84900</v>
      </c>
      <c r="D14123">
        <v>217000</v>
      </c>
      <c r="E14123" t="s">
        <v>10</v>
      </c>
      <c r="F14123">
        <v>1997</v>
      </c>
      <c r="G14123" t="s">
        <v>37</v>
      </c>
      <c r="H14123" t="s">
        <v>167</v>
      </c>
      <c r="I14123" t="s">
        <v>55</v>
      </c>
      <c r="J14123">
        <v>2019</v>
      </c>
    </row>
    <row r="14124" spans="1:10" x14ac:dyDescent="0.35">
      <c r="A14124" t="s">
        <v>4417</v>
      </c>
      <c r="B14124" t="s">
        <v>4424</v>
      </c>
      <c r="C14124">
        <v>93900</v>
      </c>
      <c r="D14124">
        <v>217000</v>
      </c>
      <c r="E14124" t="s">
        <v>10</v>
      </c>
      <c r="F14124">
        <v>1997</v>
      </c>
      <c r="G14124" t="s">
        <v>37</v>
      </c>
      <c r="H14124" t="s">
        <v>86</v>
      </c>
      <c r="I14124" t="s">
        <v>57</v>
      </c>
      <c r="J14124">
        <v>2019</v>
      </c>
    </row>
    <row r="14125" spans="1:10" x14ac:dyDescent="0.35">
      <c r="A14125" t="s">
        <v>4417</v>
      </c>
      <c r="B14125" t="s">
        <v>4472</v>
      </c>
      <c r="C14125">
        <v>75000</v>
      </c>
      <c r="D14125">
        <v>196000</v>
      </c>
      <c r="E14125" t="s">
        <v>10</v>
      </c>
      <c r="F14125">
        <v>1997</v>
      </c>
      <c r="G14125" t="s">
        <v>37</v>
      </c>
      <c r="H14125" t="s">
        <v>41</v>
      </c>
      <c r="I14125" t="s">
        <v>42</v>
      </c>
      <c r="J14125">
        <v>2019</v>
      </c>
    </row>
    <row r="14126" spans="1:10" x14ac:dyDescent="0.35">
      <c r="A14126" t="s">
        <v>4417</v>
      </c>
      <c r="B14126" t="s">
        <v>4771</v>
      </c>
      <c r="C14126">
        <v>52900</v>
      </c>
      <c r="D14126">
        <v>196000</v>
      </c>
      <c r="E14126" t="s">
        <v>10</v>
      </c>
      <c r="F14126">
        <v>1997</v>
      </c>
      <c r="G14126" t="s">
        <v>37</v>
      </c>
      <c r="H14126" t="s">
        <v>254</v>
      </c>
      <c r="I14126" t="s">
        <v>21</v>
      </c>
      <c r="J14126">
        <v>2019</v>
      </c>
    </row>
    <row r="14127" spans="1:10" x14ac:dyDescent="0.35">
      <c r="A14127" t="s">
        <v>4417</v>
      </c>
      <c r="B14127" t="s">
        <v>5548</v>
      </c>
      <c r="C14127">
        <v>77900</v>
      </c>
      <c r="D14127">
        <v>50997</v>
      </c>
      <c r="E14127" t="s">
        <v>10</v>
      </c>
      <c r="F14127">
        <v>998</v>
      </c>
      <c r="G14127" t="s">
        <v>22412</v>
      </c>
      <c r="H14127" t="s">
        <v>1582</v>
      </c>
      <c r="I14127" t="s">
        <v>211</v>
      </c>
      <c r="J14127">
        <v>2017</v>
      </c>
    </row>
    <row r="14128" spans="1:10" x14ac:dyDescent="0.35">
      <c r="A14128" t="s">
        <v>4417</v>
      </c>
      <c r="B14128" t="s">
        <v>5502</v>
      </c>
      <c r="C14128">
        <v>63900</v>
      </c>
      <c r="D14128">
        <v>50997</v>
      </c>
      <c r="E14128" t="s">
        <v>10</v>
      </c>
      <c r="F14128">
        <v>998</v>
      </c>
      <c r="G14128" t="s">
        <v>22412</v>
      </c>
      <c r="H14128" t="s">
        <v>5549</v>
      </c>
      <c r="I14128" t="s">
        <v>211</v>
      </c>
      <c r="J14128">
        <v>2017</v>
      </c>
    </row>
    <row r="14129" spans="1:10" x14ac:dyDescent="0.35">
      <c r="A14129" t="s">
        <v>4417</v>
      </c>
      <c r="B14129" t="s">
        <v>5171</v>
      </c>
      <c r="C14129">
        <v>23739</v>
      </c>
      <c r="D14129">
        <v>20297</v>
      </c>
      <c r="E14129" t="s">
        <v>10</v>
      </c>
      <c r="F14129">
        <v>4951</v>
      </c>
      <c r="G14129" t="s">
        <v>22412</v>
      </c>
      <c r="H14129" t="s">
        <v>530</v>
      </c>
      <c r="I14129" t="s">
        <v>49</v>
      </c>
      <c r="J14129">
        <v>2017</v>
      </c>
    </row>
    <row r="14130" spans="1:10" x14ac:dyDescent="0.35">
      <c r="A14130" t="s">
        <v>4417</v>
      </c>
      <c r="B14130" t="s">
        <v>4472</v>
      </c>
      <c r="C14130">
        <v>99900</v>
      </c>
      <c r="D14130">
        <v>20297</v>
      </c>
      <c r="E14130" t="s">
        <v>10</v>
      </c>
      <c r="F14130">
        <v>4951</v>
      </c>
      <c r="G14130" t="s">
        <v>22412</v>
      </c>
      <c r="H14130" t="s">
        <v>166</v>
      </c>
      <c r="I14130" t="s">
        <v>31</v>
      </c>
      <c r="J14130">
        <v>2017</v>
      </c>
    </row>
    <row r="14131" spans="1:10" x14ac:dyDescent="0.35">
      <c r="A14131" t="s">
        <v>4417</v>
      </c>
      <c r="B14131" t="s">
        <v>4823</v>
      </c>
      <c r="C14131">
        <v>29300</v>
      </c>
      <c r="D14131">
        <v>83200</v>
      </c>
      <c r="E14131" t="s">
        <v>10</v>
      </c>
      <c r="F14131">
        <v>1498</v>
      </c>
      <c r="G14131" t="s">
        <v>22412</v>
      </c>
      <c r="H14131" t="s">
        <v>250</v>
      </c>
      <c r="I14131" t="s">
        <v>31</v>
      </c>
      <c r="J14131">
        <v>2017</v>
      </c>
    </row>
    <row r="14132" spans="1:10" x14ac:dyDescent="0.35">
      <c r="A14132" t="s">
        <v>4417</v>
      </c>
      <c r="B14132" t="s">
        <v>4425</v>
      </c>
      <c r="C14132">
        <v>38900</v>
      </c>
      <c r="D14132">
        <v>83200</v>
      </c>
      <c r="E14132" t="s">
        <v>10</v>
      </c>
      <c r="F14132">
        <v>1498</v>
      </c>
      <c r="G14132" t="s">
        <v>22412</v>
      </c>
      <c r="H14132" t="s">
        <v>105</v>
      </c>
      <c r="I14132" t="s">
        <v>55</v>
      </c>
      <c r="J14132">
        <v>2017</v>
      </c>
    </row>
    <row r="14133" spans="1:10" x14ac:dyDescent="0.35">
      <c r="A14133" t="s">
        <v>4417</v>
      </c>
      <c r="B14133" t="s">
        <v>5550</v>
      </c>
      <c r="C14133">
        <v>37700</v>
      </c>
      <c r="D14133">
        <v>185000</v>
      </c>
      <c r="E14133" t="s">
        <v>10</v>
      </c>
      <c r="F14133">
        <v>1498</v>
      </c>
      <c r="G14133" t="s">
        <v>37</v>
      </c>
      <c r="H14133" t="s">
        <v>1697</v>
      </c>
      <c r="I14133" t="s">
        <v>31</v>
      </c>
      <c r="J14133">
        <v>2018</v>
      </c>
    </row>
    <row r="14134" spans="1:10" x14ac:dyDescent="0.35">
      <c r="A14134" t="s">
        <v>4417</v>
      </c>
      <c r="B14134" t="s">
        <v>5499</v>
      </c>
      <c r="C14134">
        <v>89900</v>
      </c>
      <c r="D14134">
        <v>185000</v>
      </c>
      <c r="E14134" t="s">
        <v>10</v>
      </c>
      <c r="F14134">
        <v>1498</v>
      </c>
      <c r="G14134" t="s">
        <v>37</v>
      </c>
      <c r="H14134" t="s">
        <v>163</v>
      </c>
      <c r="I14134" t="s">
        <v>55</v>
      </c>
      <c r="J14134">
        <v>2018</v>
      </c>
    </row>
    <row r="14135" spans="1:10" x14ac:dyDescent="0.35">
      <c r="A14135" t="s">
        <v>4417</v>
      </c>
      <c r="B14135" t="s">
        <v>4724</v>
      </c>
      <c r="C14135">
        <v>59900</v>
      </c>
      <c r="D14135">
        <v>209633</v>
      </c>
      <c r="E14135" t="s">
        <v>10</v>
      </c>
      <c r="F14135">
        <v>1997</v>
      </c>
      <c r="G14135" t="s">
        <v>37</v>
      </c>
      <c r="H14135" t="s">
        <v>436</v>
      </c>
      <c r="I14135" t="s">
        <v>21</v>
      </c>
      <c r="J14135">
        <v>2015</v>
      </c>
    </row>
    <row r="14136" spans="1:10" x14ac:dyDescent="0.35">
      <c r="A14136" t="s">
        <v>4417</v>
      </c>
      <c r="B14136" t="s">
        <v>4434</v>
      </c>
      <c r="C14136">
        <v>43000</v>
      </c>
      <c r="D14136">
        <v>209633</v>
      </c>
      <c r="E14136" t="s">
        <v>10</v>
      </c>
      <c r="F14136">
        <v>1997</v>
      </c>
      <c r="G14136" t="s">
        <v>37</v>
      </c>
      <c r="H14136" t="s">
        <v>197</v>
      </c>
      <c r="I14136" t="s">
        <v>42</v>
      </c>
      <c r="J14136">
        <v>2015</v>
      </c>
    </row>
    <row r="14137" spans="1:10" x14ac:dyDescent="0.35">
      <c r="A14137" t="s">
        <v>4417</v>
      </c>
      <c r="B14137" t="s">
        <v>4434</v>
      </c>
      <c r="C14137">
        <v>38000</v>
      </c>
      <c r="D14137">
        <v>127080</v>
      </c>
      <c r="E14137" t="s">
        <v>10</v>
      </c>
      <c r="F14137">
        <v>1499</v>
      </c>
      <c r="G14137" t="s">
        <v>37</v>
      </c>
      <c r="H14137" t="s">
        <v>197</v>
      </c>
      <c r="I14137" t="s">
        <v>42</v>
      </c>
      <c r="J14137">
        <v>2017</v>
      </c>
    </row>
    <row r="14138" spans="1:10" x14ac:dyDescent="0.35">
      <c r="A14138" t="s">
        <v>4417</v>
      </c>
      <c r="B14138" t="s">
        <v>4818</v>
      </c>
      <c r="C14138">
        <v>85000</v>
      </c>
      <c r="D14138">
        <v>127080</v>
      </c>
      <c r="E14138" t="s">
        <v>10</v>
      </c>
      <c r="F14138">
        <v>1499</v>
      </c>
      <c r="G14138" t="s">
        <v>37</v>
      </c>
      <c r="H14138" t="s">
        <v>277</v>
      </c>
      <c r="I14138" t="s">
        <v>15</v>
      </c>
      <c r="J14138">
        <v>2017</v>
      </c>
    </row>
    <row r="14139" spans="1:10" x14ac:dyDescent="0.35">
      <c r="A14139" t="s">
        <v>4417</v>
      </c>
      <c r="B14139" t="s">
        <v>4472</v>
      </c>
      <c r="C14139">
        <v>84999</v>
      </c>
      <c r="D14139">
        <v>146878</v>
      </c>
      <c r="E14139" t="s">
        <v>10</v>
      </c>
      <c r="F14139">
        <v>1499</v>
      </c>
      <c r="G14139" t="s">
        <v>37</v>
      </c>
      <c r="H14139" t="s">
        <v>895</v>
      </c>
      <c r="I14139" t="s">
        <v>31</v>
      </c>
      <c r="J14139">
        <v>2016</v>
      </c>
    </row>
    <row r="14140" spans="1:10" x14ac:dyDescent="0.35">
      <c r="A14140" t="s">
        <v>4417</v>
      </c>
      <c r="B14140" t="s">
        <v>4426</v>
      </c>
      <c r="C14140">
        <v>45900</v>
      </c>
      <c r="D14140">
        <v>146878</v>
      </c>
      <c r="E14140" t="s">
        <v>10</v>
      </c>
      <c r="F14140">
        <v>1499</v>
      </c>
      <c r="G14140" t="s">
        <v>37</v>
      </c>
      <c r="H14140" t="s">
        <v>2036</v>
      </c>
      <c r="I14140" t="s">
        <v>31</v>
      </c>
      <c r="J14140">
        <v>2016</v>
      </c>
    </row>
    <row r="14141" spans="1:10" x14ac:dyDescent="0.35">
      <c r="A14141" t="s">
        <v>4417</v>
      </c>
      <c r="B14141" t="s">
        <v>5551</v>
      </c>
      <c r="C14141">
        <v>198900</v>
      </c>
      <c r="D14141">
        <v>77671</v>
      </c>
      <c r="E14141" t="s">
        <v>10</v>
      </c>
      <c r="F14141">
        <v>5038</v>
      </c>
      <c r="G14141" t="s">
        <v>22412</v>
      </c>
      <c r="H14141" t="s">
        <v>257</v>
      </c>
      <c r="I14141" t="s">
        <v>77</v>
      </c>
      <c r="J14141">
        <v>2019</v>
      </c>
    </row>
    <row r="14142" spans="1:10" x14ac:dyDescent="0.35">
      <c r="A14142" t="s">
        <v>4417</v>
      </c>
      <c r="B14142" t="s">
        <v>5552</v>
      </c>
      <c r="C14142">
        <v>32990</v>
      </c>
      <c r="D14142">
        <v>77671</v>
      </c>
      <c r="E14142" t="s">
        <v>10</v>
      </c>
      <c r="F14142">
        <v>5038</v>
      </c>
      <c r="G14142" t="s">
        <v>22412</v>
      </c>
      <c r="H14142" t="s">
        <v>2669</v>
      </c>
      <c r="I14142" t="s">
        <v>231</v>
      </c>
      <c r="J14142">
        <v>2019</v>
      </c>
    </row>
    <row r="14143" spans="1:10" x14ac:dyDescent="0.35">
      <c r="A14143" t="s">
        <v>4417</v>
      </c>
      <c r="B14143" t="s">
        <v>5553</v>
      </c>
      <c r="C14143">
        <v>43000</v>
      </c>
      <c r="D14143">
        <v>167000</v>
      </c>
      <c r="E14143" t="s">
        <v>10</v>
      </c>
      <c r="F14143">
        <v>1997</v>
      </c>
      <c r="G14143" t="s">
        <v>37</v>
      </c>
      <c r="H14143" t="s">
        <v>147</v>
      </c>
      <c r="I14143" t="s">
        <v>57</v>
      </c>
      <c r="J14143">
        <v>2019</v>
      </c>
    </row>
    <row r="14144" spans="1:10" x14ac:dyDescent="0.35">
      <c r="A14144" t="s">
        <v>4417</v>
      </c>
      <c r="B14144" t="s">
        <v>5554</v>
      </c>
      <c r="C14144">
        <v>44500</v>
      </c>
      <c r="D14144">
        <v>167000</v>
      </c>
      <c r="E14144" t="s">
        <v>10</v>
      </c>
      <c r="F14144">
        <v>1997</v>
      </c>
      <c r="G14144" t="s">
        <v>37</v>
      </c>
      <c r="H14144" t="s">
        <v>1676</v>
      </c>
      <c r="I14144" t="s">
        <v>21</v>
      </c>
      <c r="J14144">
        <v>2019</v>
      </c>
    </row>
    <row r="14145" spans="1:10" x14ac:dyDescent="0.35">
      <c r="A14145" t="s">
        <v>4417</v>
      </c>
      <c r="B14145" t="s">
        <v>4863</v>
      </c>
      <c r="C14145">
        <v>58900</v>
      </c>
      <c r="D14145">
        <v>80057</v>
      </c>
      <c r="E14145" t="s">
        <v>10</v>
      </c>
      <c r="F14145">
        <v>1596</v>
      </c>
      <c r="G14145" t="s">
        <v>22412</v>
      </c>
      <c r="H14145" t="s">
        <v>282</v>
      </c>
      <c r="I14145" t="s">
        <v>15</v>
      </c>
      <c r="J14145">
        <v>2016</v>
      </c>
    </row>
    <row r="14146" spans="1:10" x14ac:dyDescent="0.35">
      <c r="A14146" t="s">
        <v>4417</v>
      </c>
      <c r="B14146" t="s">
        <v>4472</v>
      </c>
      <c r="C14146">
        <v>74900</v>
      </c>
      <c r="D14146">
        <v>80057</v>
      </c>
      <c r="E14146" t="s">
        <v>10</v>
      </c>
      <c r="F14146">
        <v>1596</v>
      </c>
      <c r="G14146" t="s">
        <v>22412</v>
      </c>
      <c r="H14146" t="s">
        <v>132</v>
      </c>
      <c r="I14146" t="s">
        <v>125</v>
      </c>
      <c r="J14146">
        <v>2016</v>
      </c>
    </row>
    <row r="14147" spans="1:10" x14ac:dyDescent="0.35">
      <c r="A14147" t="s">
        <v>4417</v>
      </c>
      <c r="B14147" t="s">
        <v>4434</v>
      </c>
      <c r="C14147">
        <v>60999</v>
      </c>
      <c r="D14147">
        <v>42000</v>
      </c>
      <c r="E14147" t="s">
        <v>10</v>
      </c>
      <c r="F14147">
        <v>5038</v>
      </c>
      <c r="G14147" t="s">
        <v>22412</v>
      </c>
      <c r="H14147" t="s">
        <v>1720</v>
      </c>
      <c r="I14147" t="s">
        <v>15</v>
      </c>
      <c r="J14147">
        <v>2018</v>
      </c>
    </row>
    <row r="14148" spans="1:10" x14ac:dyDescent="0.35">
      <c r="A14148" t="s">
        <v>4417</v>
      </c>
      <c r="B14148" t="s">
        <v>4434</v>
      </c>
      <c r="C14148">
        <v>39900</v>
      </c>
      <c r="D14148">
        <v>42000</v>
      </c>
      <c r="E14148" t="s">
        <v>10</v>
      </c>
      <c r="F14148">
        <v>5038</v>
      </c>
      <c r="G14148" t="s">
        <v>22412</v>
      </c>
      <c r="H14148" t="s">
        <v>4137</v>
      </c>
      <c r="I14148" t="s">
        <v>196</v>
      </c>
      <c r="J14148">
        <v>2018</v>
      </c>
    </row>
    <row r="14149" spans="1:10" x14ac:dyDescent="0.35">
      <c r="A14149" t="s">
        <v>4417</v>
      </c>
      <c r="B14149" t="s">
        <v>4627</v>
      </c>
      <c r="C14149">
        <v>105500</v>
      </c>
      <c r="D14149">
        <v>75082</v>
      </c>
      <c r="E14149" t="s">
        <v>10</v>
      </c>
      <c r="F14149">
        <v>998</v>
      </c>
      <c r="G14149" t="s">
        <v>22412</v>
      </c>
      <c r="H14149" t="s">
        <v>870</v>
      </c>
      <c r="I14149" t="s">
        <v>21</v>
      </c>
      <c r="J14149">
        <v>2015</v>
      </c>
    </row>
    <row r="14150" spans="1:10" x14ac:dyDescent="0.35">
      <c r="A14150" t="s">
        <v>4417</v>
      </c>
      <c r="B14150" t="s">
        <v>5529</v>
      </c>
      <c r="C14150">
        <v>65900</v>
      </c>
      <c r="D14150">
        <v>75082</v>
      </c>
      <c r="E14150" t="s">
        <v>10</v>
      </c>
      <c r="F14150">
        <v>998</v>
      </c>
      <c r="G14150" t="s">
        <v>22412</v>
      </c>
      <c r="H14150" t="s">
        <v>86</v>
      </c>
      <c r="I14150" t="s">
        <v>57</v>
      </c>
      <c r="J14150">
        <v>2015</v>
      </c>
    </row>
    <row r="14151" spans="1:10" x14ac:dyDescent="0.35">
      <c r="A14151" t="s">
        <v>4417</v>
      </c>
      <c r="B14151" t="s">
        <v>5520</v>
      </c>
      <c r="C14151">
        <v>42900</v>
      </c>
      <c r="D14151">
        <v>91335</v>
      </c>
      <c r="E14151" t="s">
        <v>10</v>
      </c>
      <c r="F14151">
        <v>1498</v>
      </c>
      <c r="G14151" t="s">
        <v>37</v>
      </c>
      <c r="H14151" t="s">
        <v>244</v>
      </c>
      <c r="I14151" t="s">
        <v>31</v>
      </c>
      <c r="J14151">
        <v>2016</v>
      </c>
    </row>
    <row r="14152" spans="1:10" x14ac:dyDescent="0.35">
      <c r="A14152" t="s">
        <v>4417</v>
      </c>
      <c r="B14152" t="s">
        <v>5441</v>
      </c>
      <c r="C14152">
        <v>36900</v>
      </c>
      <c r="D14152">
        <v>91335</v>
      </c>
      <c r="E14152" t="s">
        <v>10</v>
      </c>
      <c r="F14152">
        <v>1498</v>
      </c>
      <c r="G14152" t="s">
        <v>37</v>
      </c>
      <c r="H14152" t="s">
        <v>362</v>
      </c>
      <c r="I14152" t="s">
        <v>31</v>
      </c>
      <c r="J14152">
        <v>2016</v>
      </c>
    </row>
    <row r="14153" spans="1:10" x14ac:dyDescent="0.35">
      <c r="A14153" t="s">
        <v>4417</v>
      </c>
      <c r="B14153" t="s">
        <v>4823</v>
      </c>
      <c r="C14153">
        <v>25900</v>
      </c>
      <c r="D14153">
        <v>93000</v>
      </c>
      <c r="E14153" t="s">
        <v>10</v>
      </c>
      <c r="F14153">
        <v>1498</v>
      </c>
      <c r="G14153" t="s">
        <v>37</v>
      </c>
      <c r="H14153" t="s">
        <v>520</v>
      </c>
      <c r="I14153" t="s">
        <v>31</v>
      </c>
      <c r="J14153">
        <v>2017</v>
      </c>
    </row>
    <row r="14154" spans="1:10" x14ac:dyDescent="0.35">
      <c r="A14154" t="s">
        <v>4417</v>
      </c>
      <c r="B14154" t="s">
        <v>5064</v>
      </c>
      <c r="C14154">
        <v>34999</v>
      </c>
      <c r="D14154">
        <v>93000</v>
      </c>
      <c r="E14154" t="s">
        <v>10</v>
      </c>
      <c r="F14154">
        <v>1498</v>
      </c>
      <c r="G14154" t="s">
        <v>37</v>
      </c>
      <c r="H14154" t="s">
        <v>462</v>
      </c>
      <c r="I14154" t="s">
        <v>31</v>
      </c>
      <c r="J14154">
        <v>2017</v>
      </c>
    </row>
    <row r="14155" spans="1:10" x14ac:dyDescent="0.35">
      <c r="A14155" t="s">
        <v>4417</v>
      </c>
      <c r="B14155" t="s">
        <v>4571</v>
      </c>
      <c r="C14155">
        <v>67900</v>
      </c>
      <c r="D14155">
        <v>154555</v>
      </c>
      <c r="E14155" t="s">
        <v>10</v>
      </c>
      <c r="F14155">
        <v>1997</v>
      </c>
      <c r="G14155" t="s">
        <v>37</v>
      </c>
      <c r="H14155" t="s">
        <v>3407</v>
      </c>
      <c r="I14155" t="s">
        <v>49</v>
      </c>
      <c r="J14155">
        <v>2015</v>
      </c>
    </row>
    <row r="14156" spans="1:10" x14ac:dyDescent="0.35">
      <c r="A14156" t="s">
        <v>4417</v>
      </c>
      <c r="B14156" t="s">
        <v>4425</v>
      </c>
      <c r="C14156">
        <v>49950</v>
      </c>
      <c r="D14156">
        <v>154555</v>
      </c>
      <c r="E14156" t="s">
        <v>10</v>
      </c>
      <c r="F14156">
        <v>1997</v>
      </c>
      <c r="G14156" t="s">
        <v>37</v>
      </c>
      <c r="H14156" t="s">
        <v>5555</v>
      </c>
      <c r="I14156" t="s">
        <v>31</v>
      </c>
      <c r="J14156">
        <v>2015</v>
      </c>
    </row>
    <row r="14157" spans="1:10" x14ac:dyDescent="0.35">
      <c r="A14157" t="s">
        <v>4417</v>
      </c>
      <c r="B14157" t="s">
        <v>5556</v>
      </c>
      <c r="C14157">
        <v>56000</v>
      </c>
      <c r="D14157">
        <v>82651</v>
      </c>
      <c r="E14157" t="s">
        <v>10</v>
      </c>
      <c r="F14157">
        <v>1498</v>
      </c>
      <c r="G14157" t="s">
        <v>22412</v>
      </c>
      <c r="H14157" t="s">
        <v>250</v>
      </c>
      <c r="I14157" t="s">
        <v>31</v>
      </c>
      <c r="J14157">
        <v>2018</v>
      </c>
    </row>
    <row r="14158" spans="1:10" x14ac:dyDescent="0.35">
      <c r="A14158" t="s">
        <v>4417</v>
      </c>
      <c r="B14158" t="s">
        <v>5557</v>
      </c>
      <c r="C14158">
        <v>91700</v>
      </c>
      <c r="D14158">
        <v>82651</v>
      </c>
      <c r="E14158" t="s">
        <v>10</v>
      </c>
      <c r="F14158">
        <v>1498</v>
      </c>
      <c r="G14158" t="s">
        <v>22412</v>
      </c>
      <c r="H14158" t="s">
        <v>163</v>
      </c>
      <c r="I14158" t="s">
        <v>55</v>
      </c>
      <c r="J14158">
        <v>2018</v>
      </c>
    </row>
    <row r="14159" spans="1:10" x14ac:dyDescent="0.35">
      <c r="A14159" t="s">
        <v>4417</v>
      </c>
      <c r="B14159" t="s">
        <v>4434</v>
      </c>
      <c r="C14159">
        <v>24800</v>
      </c>
      <c r="D14159">
        <v>76000</v>
      </c>
      <c r="E14159" t="s">
        <v>10</v>
      </c>
      <c r="F14159">
        <v>999</v>
      </c>
      <c r="G14159" t="s">
        <v>22412</v>
      </c>
      <c r="H14159" t="s">
        <v>5558</v>
      </c>
      <c r="I14159" t="s">
        <v>12</v>
      </c>
      <c r="J14159">
        <v>2019</v>
      </c>
    </row>
    <row r="14160" spans="1:10" x14ac:dyDescent="0.35">
      <c r="A14160" t="s">
        <v>4417</v>
      </c>
      <c r="B14160" t="s">
        <v>4434</v>
      </c>
      <c r="C14160">
        <v>43900</v>
      </c>
      <c r="D14160">
        <v>76000</v>
      </c>
      <c r="E14160" t="s">
        <v>10</v>
      </c>
      <c r="F14160">
        <v>999</v>
      </c>
      <c r="G14160" t="s">
        <v>22412</v>
      </c>
      <c r="H14160" t="s">
        <v>127</v>
      </c>
      <c r="I14160" t="s">
        <v>73</v>
      </c>
      <c r="J14160">
        <v>2019</v>
      </c>
    </row>
    <row r="14161" spans="1:10" x14ac:dyDescent="0.35">
      <c r="A14161" t="s">
        <v>4417</v>
      </c>
      <c r="B14161" t="s">
        <v>5559</v>
      </c>
      <c r="C14161">
        <v>65000</v>
      </c>
      <c r="D14161">
        <v>121000</v>
      </c>
      <c r="E14161" t="s">
        <v>10</v>
      </c>
      <c r="F14161">
        <v>1499</v>
      </c>
      <c r="G14161" t="s">
        <v>37</v>
      </c>
      <c r="H14161" t="s">
        <v>1585</v>
      </c>
      <c r="I14161" t="s">
        <v>73</v>
      </c>
      <c r="J14161">
        <v>2015</v>
      </c>
    </row>
    <row r="14162" spans="1:10" x14ac:dyDescent="0.35">
      <c r="A14162" t="s">
        <v>4417</v>
      </c>
      <c r="B14162" t="s">
        <v>5038</v>
      </c>
      <c r="C14162">
        <v>39900</v>
      </c>
      <c r="D14162">
        <v>121000</v>
      </c>
      <c r="E14162" t="s">
        <v>10</v>
      </c>
      <c r="F14162">
        <v>1499</v>
      </c>
      <c r="G14162" t="s">
        <v>37</v>
      </c>
      <c r="H14162" t="s">
        <v>45</v>
      </c>
      <c r="I14162" t="s">
        <v>18</v>
      </c>
      <c r="J14162">
        <v>2015</v>
      </c>
    </row>
    <row r="14163" spans="1:10" x14ac:dyDescent="0.35">
      <c r="A14163" t="s">
        <v>4417</v>
      </c>
      <c r="B14163" t="s">
        <v>4571</v>
      </c>
      <c r="C14163">
        <v>64900</v>
      </c>
      <c r="D14163">
        <v>52620</v>
      </c>
      <c r="E14163" t="s">
        <v>10</v>
      </c>
      <c r="F14163">
        <v>1499</v>
      </c>
      <c r="G14163" t="s">
        <v>22412</v>
      </c>
      <c r="H14163" t="s">
        <v>5560</v>
      </c>
      <c r="I14163" t="s">
        <v>55</v>
      </c>
      <c r="J14163">
        <v>2019</v>
      </c>
    </row>
    <row r="14164" spans="1:10" x14ac:dyDescent="0.35">
      <c r="A14164" t="s">
        <v>4417</v>
      </c>
      <c r="B14164" t="s">
        <v>5561</v>
      </c>
      <c r="C14164">
        <v>139900</v>
      </c>
      <c r="D14164">
        <v>52620</v>
      </c>
      <c r="E14164" t="s">
        <v>10</v>
      </c>
      <c r="F14164">
        <v>1499</v>
      </c>
      <c r="G14164" t="s">
        <v>22412</v>
      </c>
      <c r="H14164" t="s">
        <v>1550</v>
      </c>
      <c r="I14164" t="s">
        <v>55</v>
      </c>
      <c r="J14164">
        <v>2019</v>
      </c>
    </row>
    <row r="14165" spans="1:10" x14ac:dyDescent="0.35">
      <c r="A14165" t="s">
        <v>4417</v>
      </c>
      <c r="B14165" t="s">
        <v>4434</v>
      </c>
      <c r="C14165">
        <v>67850</v>
      </c>
      <c r="D14165">
        <v>46000</v>
      </c>
      <c r="E14165" t="s">
        <v>10</v>
      </c>
      <c r="F14165">
        <v>1498</v>
      </c>
      <c r="G14165" t="s">
        <v>22412</v>
      </c>
      <c r="H14165" t="s">
        <v>331</v>
      </c>
      <c r="I14165" t="s">
        <v>49</v>
      </c>
      <c r="J14165">
        <v>2018</v>
      </c>
    </row>
    <row r="14166" spans="1:10" x14ac:dyDescent="0.35">
      <c r="A14166" t="s">
        <v>4417</v>
      </c>
      <c r="B14166" t="s">
        <v>5562</v>
      </c>
      <c r="C14166">
        <v>86900</v>
      </c>
      <c r="D14166">
        <v>46000</v>
      </c>
      <c r="E14166" t="s">
        <v>10</v>
      </c>
      <c r="F14166">
        <v>1498</v>
      </c>
      <c r="G14166" t="s">
        <v>22412</v>
      </c>
      <c r="H14166" t="s">
        <v>167</v>
      </c>
      <c r="I14166" t="s">
        <v>55</v>
      </c>
      <c r="J14166">
        <v>2018</v>
      </c>
    </row>
    <row r="14167" spans="1:10" x14ac:dyDescent="0.35">
      <c r="A14167" t="s">
        <v>4417</v>
      </c>
      <c r="B14167" t="s">
        <v>4434</v>
      </c>
      <c r="C14167">
        <v>48500</v>
      </c>
      <c r="D14167">
        <v>134000</v>
      </c>
      <c r="E14167" t="s">
        <v>10</v>
      </c>
      <c r="F14167">
        <v>1499</v>
      </c>
      <c r="G14167" t="s">
        <v>37</v>
      </c>
      <c r="H14167" t="s">
        <v>990</v>
      </c>
      <c r="I14167" t="s">
        <v>12</v>
      </c>
      <c r="J14167">
        <v>2018</v>
      </c>
    </row>
    <row r="14168" spans="1:10" x14ac:dyDescent="0.35">
      <c r="A14168" t="s">
        <v>4417</v>
      </c>
      <c r="B14168" t="s">
        <v>4760</v>
      </c>
      <c r="C14168">
        <v>71900</v>
      </c>
      <c r="D14168">
        <v>134000</v>
      </c>
      <c r="E14168" t="s">
        <v>10</v>
      </c>
      <c r="F14168">
        <v>1499</v>
      </c>
      <c r="G14168" t="s">
        <v>37</v>
      </c>
      <c r="H14168" t="s">
        <v>89</v>
      </c>
      <c r="I14168" t="s">
        <v>49</v>
      </c>
      <c r="J14168">
        <v>2018</v>
      </c>
    </row>
    <row r="14169" spans="1:10" x14ac:dyDescent="0.35">
      <c r="A14169" t="s">
        <v>4417</v>
      </c>
      <c r="B14169" t="s">
        <v>4425</v>
      </c>
      <c r="C14169">
        <v>42900</v>
      </c>
      <c r="D14169">
        <v>71003</v>
      </c>
      <c r="E14169" t="s">
        <v>10</v>
      </c>
      <c r="F14169">
        <v>998</v>
      </c>
      <c r="G14169" t="s">
        <v>22412</v>
      </c>
      <c r="H14169" t="s">
        <v>1044</v>
      </c>
      <c r="I14169" t="s">
        <v>21</v>
      </c>
      <c r="J14169">
        <v>2018</v>
      </c>
    </row>
    <row r="14170" spans="1:10" x14ac:dyDescent="0.35">
      <c r="A14170" t="s">
        <v>4417</v>
      </c>
      <c r="B14170" t="s">
        <v>4472</v>
      </c>
      <c r="C14170">
        <v>64900</v>
      </c>
      <c r="D14170">
        <v>71003</v>
      </c>
      <c r="E14170" t="s">
        <v>10</v>
      </c>
      <c r="F14170">
        <v>998</v>
      </c>
      <c r="G14170" t="s">
        <v>22412</v>
      </c>
      <c r="H14170" t="s">
        <v>169</v>
      </c>
      <c r="I14170" t="s">
        <v>15</v>
      </c>
      <c r="J14170">
        <v>2018</v>
      </c>
    </row>
    <row r="14171" spans="1:10" x14ac:dyDescent="0.35">
      <c r="A14171" t="s">
        <v>4417</v>
      </c>
      <c r="B14171" t="s">
        <v>4434</v>
      </c>
      <c r="C14171">
        <v>65500</v>
      </c>
      <c r="D14171">
        <v>81752</v>
      </c>
      <c r="E14171" t="s">
        <v>10</v>
      </c>
      <c r="F14171">
        <v>998</v>
      </c>
      <c r="G14171" t="s">
        <v>22412</v>
      </c>
      <c r="H14171" t="s">
        <v>169</v>
      </c>
      <c r="I14171" t="s">
        <v>15</v>
      </c>
      <c r="J14171">
        <v>2018</v>
      </c>
    </row>
    <row r="14172" spans="1:10" x14ac:dyDescent="0.35">
      <c r="A14172" t="s">
        <v>4417</v>
      </c>
      <c r="B14172" t="s">
        <v>5563</v>
      </c>
      <c r="C14172">
        <v>42900</v>
      </c>
      <c r="D14172">
        <v>81752</v>
      </c>
      <c r="E14172" t="s">
        <v>10</v>
      </c>
      <c r="F14172">
        <v>998</v>
      </c>
      <c r="G14172" t="s">
        <v>22412</v>
      </c>
      <c r="H14172" t="s">
        <v>167</v>
      </c>
      <c r="I14172" t="s">
        <v>55</v>
      </c>
      <c r="J14172">
        <v>2018</v>
      </c>
    </row>
    <row r="14173" spans="1:10" x14ac:dyDescent="0.35">
      <c r="A14173" t="s">
        <v>4417</v>
      </c>
      <c r="B14173" t="s">
        <v>4584</v>
      </c>
      <c r="C14173">
        <v>89980</v>
      </c>
      <c r="D14173">
        <v>114666</v>
      </c>
      <c r="E14173" t="s">
        <v>10</v>
      </c>
      <c r="F14173">
        <v>1499</v>
      </c>
      <c r="G14173" t="s">
        <v>37</v>
      </c>
      <c r="H14173" t="s">
        <v>95</v>
      </c>
      <c r="I14173" t="s">
        <v>15</v>
      </c>
      <c r="J14173">
        <v>2016</v>
      </c>
    </row>
    <row r="14174" spans="1:10" x14ac:dyDescent="0.35">
      <c r="A14174" t="s">
        <v>4417</v>
      </c>
      <c r="B14174" t="s">
        <v>4965</v>
      </c>
      <c r="C14174">
        <v>54000</v>
      </c>
      <c r="D14174">
        <v>114666</v>
      </c>
      <c r="E14174" t="s">
        <v>10</v>
      </c>
      <c r="F14174">
        <v>1499</v>
      </c>
      <c r="G14174" t="s">
        <v>37</v>
      </c>
      <c r="H14174" t="s">
        <v>207</v>
      </c>
      <c r="I14174" t="s">
        <v>49</v>
      </c>
      <c r="J14174">
        <v>2016</v>
      </c>
    </row>
    <row r="14175" spans="1:10" x14ac:dyDescent="0.35">
      <c r="A14175" t="s">
        <v>4417</v>
      </c>
      <c r="B14175" t="s">
        <v>5564</v>
      </c>
      <c r="C14175">
        <v>89900</v>
      </c>
      <c r="D14175">
        <v>103876</v>
      </c>
      <c r="E14175" t="s">
        <v>10</v>
      </c>
      <c r="F14175">
        <v>1499</v>
      </c>
      <c r="G14175" t="s">
        <v>37</v>
      </c>
      <c r="H14175" t="s">
        <v>2933</v>
      </c>
      <c r="I14175" t="s">
        <v>49</v>
      </c>
      <c r="J14175">
        <v>2019</v>
      </c>
    </row>
    <row r="14176" spans="1:10" x14ac:dyDescent="0.35">
      <c r="A14176" t="s">
        <v>4417</v>
      </c>
      <c r="B14176" t="s">
        <v>5565</v>
      </c>
      <c r="C14176">
        <v>116850</v>
      </c>
      <c r="D14176">
        <v>103876</v>
      </c>
      <c r="E14176" t="s">
        <v>10</v>
      </c>
      <c r="F14176">
        <v>1499</v>
      </c>
      <c r="G14176" t="s">
        <v>37</v>
      </c>
      <c r="H14176" t="s">
        <v>3402</v>
      </c>
      <c r="I14176" t="s">
        <v>31</v>
      </c>
      <c r="J14176">
        <v>2019</v>
      </c>
    </row>
    <row r="14177" spans="1:10" x14ac:dyDescent="0.35">
      <c r="A14177" t="s">
        <v>4417</v>
      </c>
      <c r="B14177" t="s">
        <v>4818</v>
      </c>
      <c r="C14177">
        <v>119900</v>
      </c>
      <c r="D14177">
        <v>141000</v>
      </c>
      <c r="E14177" t="s">
        <v>10</v>
      </c>
      <c r="F14177">
        <v>1084</v>
      </c>
      <c r="G14177" t="s">
        <v>22412</v>
      </c>
      <c r="H14177" t="s">
        <v>158</v>
      </c>
      <c r="I14177" t="s">
        <v>55</v>
      </c>
      <c r="J14177">
        <v>2017</v>
      </c>
    </row>
    <row r="14178" spans="1:10" x14ac:dyDescent="0.35">
      <c r="A14178" t="s">
        <v>4417</v>
      </c>
      <c r="B14178" t="s">
        <v>4424</v>
      </c>
      <c r="C14178">
        <v>56900</v>
      </c>
      <c r="D14178">
        <v>141000</v>
      </c>
      <c r="E14178" t="s">
        <v>10</v>
      </c>
      <c r="F14178">
        <v>1084</v>
      </c>
      <c r="G14178" t="s">
        <v>22412</v>
      </c>
      <c r="H14178" t="s">
        <v>214</v>
      </c>
      <c r="I14178" t="s">
        <v>15</v>
      </c>
      <c r="J14178">
        <v>2017</v>
      </c>
    </row>
    <row r="14179" spans="1:10" x14ac:dyDescent="0.35">
      <c r="A14179" t="s">
        <v>4417</v>
      </c>
      <c r="B14179" t="s">
        <v>5566</v>
      </c>
      <c r="C14179">
        <v>55900</v>
      </c>
      <c r="D14179">
        <v>89000</v>
      </c>
      <c r="E14179" t="s">
        <v>10</v>
      </c>
      <c r="F14179">
        <v>1997</v>
      </c>
      <c r="G14179" t="s">
        <v>37</v>
      </c>
      <c r="H14179" t="s">
        <v>197</v>
      </c>
      <c r="I14179" t="s">
        <v>42</v>
      </c>
      <c r="J14179">
        <v>2017</v>
      </c>
    </row>
    <row r="14180" spans="1:10" x14ac:dyDescent="0.35">
      <c r="A14180" t="s">
        <v>4417</v>
      </c>
      <c r="B14180" t="s">
        <v>4426</v>
      </c>
      <c r="C14180">
        <v>47000</v>
      </c>
      <c r="D14180">
        <v>89000</v>
      </c>
      <c r="E14180" t="s">
        <v>10</v>
      </c>
      <c r="F14180">
        <v>1997</v>
      </c>
      <c r="G14180" t="s">
        <v>37</v>
      </c>
      <c r="H14180" t="s">
        <v>502</v>
      </c>
      <c r="I14180" t="s">
        <v>196</v>
      </c>
      <c r="J14180">
        <v>2017</v>
      </c>
    </row>
    <row r="14181" spans="1:10" x14ac:dyDescent="0.35">
      <c r="A14181" t="s">
        <v>4417</v>
      </c>
      <c r="B14181" t="s">
        <v>4434</v>
      </c>
      <c r="C14181">
        <v>69900</v>
      </c>
      <c r="D14181">
        <v>72000</v>
      </c>
      <c r="E14181" t="s">
        <v>10</v>
      </c>
      <c r="F14181">
        <v>998</v>
      </c>
      <c r="G14181" t="s">
        <v>22412</v>
      </c>
      <c r="H14181" t="s">
        <v>5567</v>
      </c>
      <c r="I14181" t="s">
        <v>73</v>
      </c>
      <c r="J14181">
        <v>2018</v>
      </c>
    </row>
    <row r="14182" spans="1:10" x14ac:dyDescent="0.35">
      <c r="A14182" t="s">
        <v>4417</v>
      </c>
      <c r="B14182" t="s">
        <v>4882</v>
      </c>
      <c r="C14182">
        <v>94950</v>
      </c>
      <c r="D14182">
        <v>72000</v>
      </c>
      <c r="E14182" t="s">
        <v>10</v>
      </c>
      <c r="F14182">
        <v>998</v>
      </c>
      <c r="G14182" t="s">
        <v>22412</v>
      </c>
      <c r="H14182" t="s">
        <v>56</v>
      </c>
      <c r="I14182" t="s">
        <v>57</v>
      </c>
      <c r="J14182">
        <v>2018</v>
      </c>
    </row>
    <row r="14183" spans="1:10" x14ac:dyDescent="0.35">
      <c r="A14183" t="s">
        <v>4417</v>
      </c>
      <c r="B14183" t="s">
        <v>4472</v>
      </c>
      <c r="C14183">
        <v>92900</v>
      </c>
      <c r="D14183">
        <v>143089</v>
      </c>
      <c r="E14183" t="s">
        <v>10</v>
      </c>
      <c r="F14183">
        <v>1998</v>
      </c>
      <c r="G14183" t="s">
        <v>37</v>
      </c>
      <c r="H14183" t="s">
        <v>132</v>
      </c>
      <c r="I14183" t="s">
        <v>125</v>
      </c>
      <c r="J14183">
        <v>2019</v>
      </c>
    </row>
    <row r="14184" spans="1:10" x14ac:dyDescent="0.35">
      <c r="A14184" t="s">
        <v>4417</v>
      </c>
      <c r="B14184" t="s">
        <v>4549</v>
      </c>
      <c r="C14184">
        <v>65900</v>
      </c>
      <c r="D14184">
        <v>143089</v>
      </c>
      <c r="E14184" t="s">
        <v>10</v>
      </c>
      <c r="F14184">
        <v>1998</v>
      </c>
      <c r="G14184" t="s">
        <v>37</v>
      </c>
      <c r="H14184" t="s">
        <v>603</v>
      </c>
      <c r="I14184" t="s">
        <v>73</v>
      </c>
      <c r="J14184">
        <v>2019</v>
      </c>
    </row>
    <row r="14185" spans="1:10" x14ac:dyDescent="0.35">
      <c r="A14185" t="s">
        <v>4417</v>
      </c>
      <c r="B14185" t="s">
        <v>5102</v>
      </c>
      <c r="C14185">
        <v>24500</v>
      </c>
      <c r="D14185">
        <v>210484</v>
      </c>
      <c r="E14185" t="s">
        <v>10</v>
      </c>
      <c r="F14185">
        <v>1995</v>
      </c>
      <c r="G14185" t="s">
        <v>37</v>
      </c>
      <c r="H14185" t="s">
        <v>620</v>
      </c>
      <c r="I14185" t="s">
        <v>31</v>
      </c>
      <c r="J14185">
        <v>2018</v>
      </c>
    </row>
    <row r="14186" spans="1:10" x14ac:dyDescent="0.35">
      <c r="A14186" t="s">
        <v>4417</v>
      </c>
      <c r="B14186" t="s">
        <v>4472</v>
      </c>
      <c r="C14186">
        <v>62900</v>
      </c>
      <c r="D14186">
        <v>210484</v>
      </c>
      <c r="E14186" t="s">
        <v>10</v>
      </c>
      <c r="F14186">
        <v>1995</v>
      </c>
      <c r="G14186" t="s">
        <v>37</v>
      </c>
      <c r="H14186" t="s">
        <v>167</v>
      </c>
      <c r="I14186" t="s">
        <v>55</v>
      </c>
      <c r="J14186">
        <v>2018</v>
      </c>
    </row>
    <row r="14187" spans="1:10" x14ac:dyDescent="0.35">
      <c r="A14187" t="s">
        <v>4417</v>
      </c>
      <c r="B14187" t="s">
        <v>4771</v>
      </c>
      <c r="C14187">
        <v>64850</v>
      </c>
      <c r="D14187">
        <v>111500</v>
      </c>
      <c r="E14187" t="s">
        <v>10</v>
      </c>
      <c r="F14187">
        <v>4951</v>
      </c>
      <c r="G14187" t="s">
        <v>22412</v>
      </c>
      <c r="H14187" t="s">
        <v>3953</v>
      </c>
      <c r="I14187" t="s">
        <v>49</v>
      </c>
      <c r="J14187">
        <v>2015</v>
      </c>
    </row>
    <row r="14188" spans="1:10" x14ac:dyDescent="0.35">
      <c r="A14188" t="s">
        <v>4417</v>
      </c>
      <c r="B14188" t="s">
        <v>4434</v>
      </c>
      <c r="C14188">
        <v>62999</v>
      </c>
      <c r="D14188">
        <v>111500</v>
      </c>
      <c r="E14188" t="s">
        <v>10</v>
      </c>
      <c r="F14188">
        <v>4951</v>
      </c>
      <c r="G14188" t="s">
        <v>22412</v>
      </c>
      <c r="H14188" t="s">
        <v>197</v>
      </c>
      <c r="I14188" t="s">
        <v>42</v>
      </c>
      <c r="J14188">
        <v>2015</v>
      </c>
    </row>
    <row r="14189" spans="1:10" x14ac:dyDescent="0.35">
      <c r="A14189" t="s">
        <v>4417</v>
      </c>
      <c r="B14189" t="s">
        <v>4560</v>
      </c>
      <c r="C14189">
        <v>35900</v>
      </c>
      <c r="D14189">
        <v>208645</v>
      </c>
      <c r="E14189" t="s">
        <v>10</v>
      </c>
      <c r="F14189">
        <v>1560</v>
      </c>
      <c r="G14189" t="s">
        <v>37</v>
      </c>
      <c r="H14189" t="s">
        <v>1084</v>
      </c>
      <c r="I14189" t="s">
        <v>196</v>
      </c>
      <c r="J14189">
        <v>2015</v>
      </c>
    </row>
    <row r="14190" spans="1:10" x14ac:dyDescent="0.35">
      <c r="A14190" t="s">
        <v>4417</v>
      </c>
      <c r="B14190" t="s">
        <v>4472</v>
      </c>
      <c r="C14190">
        <v>79600</v>
      </c>
      <c r="D14190">
        <v>208645</v>
      </c>
      <c r="E14190" t="s">
        <v>10</v>
      </c>
      <c r="F14190">
        <v>1560</v>
      </c>
      <c r="G14190" t="s">
        <v>37</v>
      </c>
      <c r="H14190" t="s">
        <v>2796</v>
      </c>
      <c r="I14190" t="s">
        <v>55</v>
      </c>
      <c r="J14190">
        <v>2015</v>
      </c>
    </row>
    <row r="14191" spans="1:10" x14ac:dyDescent="0.35">
      <c r="A14191" t="s">
        <v>4417</v>
      </c>
      <c r="B14191" t="s">
        <v>5058</v>
      </c>
      <c r="C14191">
        <v>59500</v>
      </c>
      <c r="D14191">
        <v>120850</v>
      </c>
      <c r="E14191" t="s">
        <v>10</v>
      </c>
      <c r="F14191">
        <v>1498</v>
      </c>
      <c r="G14191" t="s">
        <v>37</v>
      </c>
      <c r="H14191" t="s">
        <v>4816</v>
      </c>
      <c r="I14191" t="s">
        <v>211</v>
      </c>
      <c r="J14191">
        <v>2019</v>
      </c>
    </row>
    <row r="14192" spans="1:10" x14ac:dyDescent="0.35">
      <c r="A14192" t="s">
        <v>4417</v>
      </c>
      <c r="B14192" t="s">
        <v>5502</v>
      </c>
      <c r="C14192">
        <v>52900</v>
      </c>
      <c r="D14192">
        <v>120850</v>
      </c>
      <c r="E14192" t="s">
        <v>10</v>
      </c>
      <c r="F14192">
        <v>1498</v>
      </c>
      <c r="G14192" t="s">
        <v>37</v>
      </c>
      <c r="H14192" t="s">
        <v>3191</v>
      </c>
      <c r="I14192" t="s">
        <v>55</v>
      </c>
      <c r="J14192">
        <v>2019</v>
      </c>
    </row>
    <row r="14193" spans="1:10" x14ac:dyDescent="0.35">
      <c r="A14193" t="s">
        <v>4417</v>
      </c>
      <c r="B14193" t="s">
        <v>4880</v>
      </c>
      <c r="C14193">
        <v>34900</v>
      </c>
      <c r="D14193">
        <v>115000</v>
      </c>
      <c r="E14193" t="s">
        <v>10</v>
      </c>
      <c r="F14193">
        <v>1596</v>
      </c>
      <c r="G14193" t="s">
        <v>22412</v>
      </c>
      <c r="H14193" t="s">
        <v>2772</v>
      </c>
      <c r="I14193" t="s">
        <v>211</v>
      </c>
      <c r="J14193">
        <v>2016</v>
      </c>
    </row>
    <row r="14194" spans="1:10" x14ac:dyDescent="0.35">
      <c r="A14194" t="s">
        <v>4417</v>
      </c>
      <c r="B14194" t="s">
        <v>4818</v>
      </c>
      <c r="C14194">
        <v>149999</v>
      </c>
      <c r="D14194">
        <v>115000</v>
      </c>
      <c r="E14194" t="s">
        <v>10</v>
      </c>
      <c r="F14194">
        <v>1596</v>
      </c>
      <c r="G14194" t="s">
        <v>22412</v>
      </c>
      <c r="H14194" t="s">
        <v>56</v>
      </c>
      <c r="I14194" t="s">
        <v>57</v>
      </c>
      <c r="J14194">
        <v>2016</v>
      </c>
    </row>
    <row r="14195" spans="1:10" x14ac:dyDescent="0.35">
      <c r="A14195" t="s">
        <v>4417</v>
      </c>
      <c r="B14195" t="s">
        <v>5198</v>
      </c>
      <c r="C14195">
        <v>58900</v>
      </c>
      <c r="D14195">
        <v>37794</v>
      </c>
      <c r="E14195" t="s">
        <v>10</v>
      </c>
      <c r="F14195">
        <v>1499</v>
      </c>
      <c r="G14195" t="s">
        <v>37</v>
      </c>
      <c r="H14195" t="s">
        <v>805</v>
      </c>
      <c r="I14195" t="s">
        <v>18</v>
      </c>
      <c r="J14195">
        <v>2019</v>
      </c>
    </row>
    <row r="14196" spans="1:10" x14ac:dyDescent="0.35">
      <c r="A14196" t="s">
        <v>4417</v>
      </c>
      <c r="B14196" t="s">
        <v>4434</v>
      </c>
      <c r="C14196">
        <v>41450</v>
      </c>
      <c r="D14196">
        <v>37794</v>
      </c>
      <c r="E14196" t="s">
        <v>10</v>
      </c>
      <c r="F14196">
        <v>1499</v>
      </c>
      <c r="G14196" t="s">
        <v>37</v>
      </c>
      <c r="H14196" t="s">
        <v>25</v>
      </c>
      <c r="I14196" t="s">
        <v>15</v>
      </c>
      <c r="J14196">
        <v>2019</v>
      </c>
    </row>
    <row r="14197" spans="1:10" x14ac:dyDescent="0.35">
      <c r="A14197" t="s">
        <v>4417</v>
      </c>
      <c r="B14197" t="s">
        <v>4882</v>
      </c>
      <c r="C14197">
        <v>153627</v>
      </c>
      <c r="D14197">
        <v>116420</v>
      </c>
      <c r="E14197" t="s">
        <v>10</v>
      </c>
      <c r="F14197">
        <v>1996</v>
      </c>
      <c r="G14197" t="s">
        <v>37</v>
      </c>
      <c r="H14197" t="s">
        <v>89</v>
      </c>
      <c r="I14197" t="s">
        <v>49</v>
      </c>
      <c r="J14197">
        <v>2017</v>
      </c>
    </row>
    <row r="14198" spans="1:10" x14ac:dyDescent="0.35">
      <c r="A14198" t="s">
        <v>4417</v>
      </c>
      <c r="B14198" t="s">
        <v>4788</v>
      </c>
      <c r="C14198">
        <v>52500</v>
      </c>
      <c r="D14198">
        <v>116420</v>
      </c>
      <c r="E14198" t="s">
        <v>10</v>
      </c>
      <c r="F14198">
        <v>1996</v>
      </c>
      <c r="G14198" t="s">
        <v>37</v>
      </c>
      <c r="H14198" t="s">
        <v>2431</v>
      </c>
      <c r="I14198" t="s">
        <v>125</v>
      </c>
      <c r="J14198">
        <v>2017</v>
      </c>
    </row>
    <row r="14199" spans="1:10" x14ac:dyDescent="0.35">
      <c r="A14199" t="s">
        <v>4417</v>
      </c>
      <c r="B14199" t="s">
        <v>5517</v>
      </c>
      <c r="C14199">
        <v>63300</v>
      </c>
      <c r="D14199">
        <v>67400</v>
      </c>
      <c r="E14199" t="s">
        <v>10</v>
      </c>
      <c r="F14199">
        <v>1498</v>
      </c>
      <c r="G14199" t="s">
        <v>22412</v>
      </c>
      <c r="H14199" t="s">
        <v>5568</v>
      </c>
      <c r="I14199" t="s">
        <v>31</v>
      </c>
      <c r="J14199">
        <v>2015</v>
      </c>
    </row>
    <row r="14200" spans="1:10" x14ac:dyDescent="0.35">
      <c r="A14200" t="s">
        <v>4417</v>
      </c>
      <c r="B14200" t="s">
        <v>5445</v>
      </c>
      <c r="C14200">
        <v>50000</v>
      </c>
      <c r="D14200">
        <v>67400</v>
      </c>
      <c r="E14200" t="s">
        <v>10</v>
      </c>
      <c r="F14200">
        <v>1498</v>
      </c>
      <c r="G14200" t="s">
        <v>22412</v>
      </c>
      <c r="H14200" t="s">
        <v>166</v>
      </c>
      <c r="I14200" t="s">
        <v>31</v>
      </c>
      <c r="J14200">
        <v>2015</v>
      </c>
    </row>
    <row r="14201" spans="1:10" x14ac:dyDescent="0.35">
      <c r="A14201" t="s">
        <v>4417</v>
      </c>
      <c r="B14201" t="s">
        <v>4724</v>
      </c>
      <c r="C14201">
        <v>65900</v>
      </c>
      <c r="D14201">
        <v>80000</v>
      </c>
      <c r="E14201" t="s">
        <v>10</v>
      </c>
      <c r="F14201">
        <v>999</v>
      </c>
      <c r="G14201" t="s">
        <v>22412</v>
      </c>
      <c r="H14201" t="s">
        <v>2835</v>
      </c>
      <c r="I14201" t="s">
        <v>57</v>
      </c>
      <c r="J14201">
        <v>2018</v>
      </c>
    </row>
    <row r="14202" spans="1:10" x14ac:dyDescent="0.35">
      <c r="A14202" t="s">
        <v>4417</v>
      </c>
      <c r="B14202" t="s">
        <v>5569</v>
      </c>
      <c r="C14202">
        <v>43000</v>
      </c>
      <c r="D14202">
        <v>80000</v>
      </c>
      <c r="E14202" t="s">
        <v>10</v>
      </c>
      <c r="F14202">
        <v>999</v>
      </c>
      <c r="G14202" t="s">
        <v>22412</v>
      </c>
      <c r="H14202" t="s">
        <v>3156</v>
      </c>
      <c r="I14202" t="s">
        <v>211</v>
      </c>
      <c r="J14202">
        <v>2018</v>
      </c>
    </row>
    <row r="14203" spans="1:10" x14ac:dyDescent="0.35">
      <c r="A14203" t="s">
        <v>4417</v>
      </c>
      <c r="B14203" t="s">
        <v>5570</v>
      </c>
      <c r="C14203">
        <v>74900</v>
      </c>
      <c r="D14203">
        <v>147000</v>
      </c>
      <c r="E14203" t="s">
        <v>10</v>
      </c>
      <c r="F14203">
        <v>1997</v>
      </c>
      <c r="G14203" t="s">
        <v>37</v>
      </c>
      <c r="H14203" t="s">
        <v>293</v>
      </c>
      <c r="I14203" t="s">
        <v>15</v>
      </c>
      <c r="J14203">
        <v>2016</v>
      </c>
    </row>
    <row r="14204" spans="1:10" x14ac:dyDescent="0.35">
      <c r="A14204" t="s">
        <v>4417</v>
      </c>
      <c r="B14204" t="s">
        <v>5571</v>
      </c>
      <c r="C14204">
        <v>63999</v>
      </c>
      <c r="D14204">
        <v>147000</v>
      </c>
      <c r="E14204" t="s">
        <v>10</v>
      </c>
      <c r="F14204">
        <v>1997</v>
      </c>
      <c r="G14204" t="s">
        <v>37</v>
      </c>
      <c r="H14204" t="s">
        <v>1852</v>
      </c>
      <c r="I14204" t="s">
        <v>125</v>
      </c>
      <c r="J14204">
        <v>2016</v>
      </c>
    </row>
    <row r="14205" spans="1:10" x14ac:dyDescent="0.35">
      <c r="A14205" t="s">
        <v>4417</v>
      </c>
      <c r="B14205" t="s">
        <v>4818</v>
      </c>
      <c r="C14205">
        <v>139999</v>
      </c>
      <c r="D14205">
        <v>102000</v>
      </c>
      <c r="E14205" t="s">
        <v>10</v>
      </c>
      <c r="F14205">
        <v>1084</v>
      </c>
      <c r="G14205" t="s">
        <v>22412</v>
      </c>
      <c r="H14205" t="s">
        <v>56</v>
      </c>
      <c r="I14205" t="s">
        <v>57</v>
      </c>
      <c r="J14205">
        <v>2017</v>
      </c>
    </row>
    <row r="14206" spans="1:10" x14ac:dyDescent="0.35">
      <c r="A14206" t="s">
        <v>4417</v>
      </c>
      <c r="B14206" t="s">
        <v>5518</v>
      </c>
      <c r="C14206">
        <v>38500</v>
      </c>
      <c r="D14206">
        <v>102000</v>
      </c>
      <c r="E14206" t="s">
        <v>10</v>
      </c>
      <c r="F14206">
        <v>1084</v>
      </c>
      <c r="G14206" t="s">
        <v>22412</v>
      </c>
      <c r="H14206" t="s">
        <v>127</v>
      </c>
      <c r="I14206" t="s">
        <v>73</v>
      </c>
      <c r="J14206">
        <v>2017</v>
      </c>
    </row>
    <row r="14207" spans="1:10" x14ac:dyDescent="0.35">
      <c r="A14207" t="s">
        <v>4417</v>
      </c>
      <c r="B14207" t="s">
        <v>4472</v>
      </c>
      <c r="C14207">
        <v>94000</v>
      </c>
      <c r="D14207">
        <v>214000</v>
      </c>
      <c r="E14207" t="s">
        <v>10</v>
      </c>
      <c r="F14207">
        <v>1997</v>
      </c>
      <c r="G14207" t="s">
        <v>37</v>
      </c>
      <c r="H14207" t="s">
        <v>127</v>
      </c>
      <c r="I14207" t="s">
        <v>73</v>
      </c>
      <c r="J14207">
        <v>2017</v>
      </c>
    </row>
    <row r="14208" spans="1:10" x14ac:dyDescent="0.35">
      <c r="A14208" t="s">
        <v>4417</v>
      </c>
      <c r="B14208" t="s">
        <v>5049</v>
      </c>
      <c r="C14208">
        <v>41697</v>
      </c>
      <c r="D14208">
        <v>214000</v>
      </c>
      <c r="E14208" t="s">
        <v>10</v>
      </c>
      <c r="F14208">
        <v>1997</v>
      </c>
      <c r="G14208" t="s">
        <v>37</v>
      </c>
      <c r="H14208" t="s">
        <v>708</v>
      </c>
      <c r="I14208" t="s">
        <v>49</v>
      </c>
      <c r="J14208">
        <v>2017</v>
      </c>
    </row>
    <row r="14209" spans="1:10" x14ac:dyDescent="0.35">
      <c r="A14209" t="s">
        <v>4417</v>
      </c>
      <c r="B14209" t="s">
        <v>5460</v>
      </c>
      <c r="C14209">
        <v>56000</v>
      </c>
      <c r="D14209">
        <v>196753</v>
      </c>
      <c r="E14209" t="s">
        <v>10</v>
      </c>
      <c r="F14209">
        <v>1998</v>
      </c>
      <c r="G14209" t="s">
        <v>37</v>
      </c>
      <c r="H14209" t="s">
        <v>304</v>
      </c>
      <c r="I14209" t="s">
        <v>125</v>
      </c>
      <c r="J14209">
        <v>2019</v>
      </c>
    </row>
    <row r="14210" spans="1:10" x14ac:dyDescent="0.35">
      <c r="A14210" t="s">
        <v>4417</v>
      </c>
      <c r="B14210" t="s">
        <v>4434</v>
      </c>
      <c r="C14210">
        <v>37000</v>
      </c>
      <c r="D14210">
        <v>196753</v>
      </c>
      <c r="E14210" t="s">
        <v>10</v>
      </c>
      <c r="F14210">
        <v>1998</v>
      </c>
      <c r="G14210" t="s">
        <v>37</v>
      </c>
      <c r="H14210" t="s">
        <v>168</v>
      </c>
      <c r="I14210" t="s">
        <v>55</v>
      </c>
      <c r="J14210">
        <v>2019</v>
      </c>
    </row>
    <row r="14211" spans="1:10" x14ac:dyDescent="0.35">
      <c r="A14211" t="s">
        <v>4417</v>
      </c>
      <c r="B14211" t="s">
        <v>4434</v>
      </c>
      <c r="C14211">
        <v>37000</v>
      </c>
      <c r="D14211">
        <v>79200</v>
      </c>
      <c r="E14211" t="s">
        <v>10</v>
      </c>
      <c r="F14211">
        <v>4951</v>
      </c>
      <c r="G14211" t="s">
        <v>22412</v>
      </c>
      <c r="H14211" t="s">
        <v>168</v>
      </c>
      <c r="I14211" t="s">
        <v>55</v>
      </c>
      <c r="J14211">
        <v>2016</v>
      </c>
    </row>
    <row r="14212" spans="1:10" x14ac:dyDescent="0.35">
      <c r="A14212" t="s">
        <v>4417</v>
      </c>
      <c r="B14212" t="s">
        <v>4434</v>
      </c>
      <c r="C14212">
        <v>72000</v>
      </c>
      <c r="D14212">
        <v>79200</v>
      </c>
      <c r="E14212" t="s">
        <v>10</v>
      </c>
      <c r="F14212">
        <v>4951</v>
      </c>
      <c r="G14212" t="s">
        <v>22412</v>
      </c>
      <c r="H14212" t="s">
        <v>168</v>
      </c>
      <c r="I14212" t="s">
        <v>55</v>
      </c>
      <c r="J14212">
        <v>2016</v>
      </c>
    </row>
    <row r="14213" spans="1:10" x14ac:dyDescent="0.35">
      <c r="A14213" t="s">
        <v>4417</v>
      </c>
      <c r="B14213" t="s">
        <v>5572</v>
      </c>
      <c r="C14213">
        <v>37200</v>
      </c>
      <c r="D14213">
        <v>85000</v>
      </c>
      <c r="E14213" t="s">
        <v>10</v>
      </c>
      <c r="F14213">
        <v>1084</v>
      </c>
      <c r="G14213" t="s">
        <v>22412</v>
      </c>
      <c r="H14213" t="s">
        <v>197</v>
      </c>
      <c r="I14213" t="s">
        <v>42</v>
      </c>
      <c r="J14213">
        <v>2018</v>
      </c>
    </row>
    <row r="14214" spans="1:10" x14ac:dyDescent="0.35">
      <c r="A14214" t="s">
        <v>4417</v>
      </c>
      <c r="B14214" t="s">
        <v>5542</v>
      </c>
      <c r="C14214">
        <v>34900</v>
      </c>
      <c r="D14214">
        <v>85000</v>
      </c>
      <c r="E14214" t="s">
        <v>10</v>
      </c>
      <c r="F14214">
        <v>1084</v>
      </c>
      <c r="G14214" t="s">
        <v>22412</v>
      </c>
      <c r="H14214" t="s">
        <v>769</v>
      </c>
      <c r="I14214" t="s">
        <v>55</v>
      </c>
      <c r="J14214">
        <v>2018</v>
      </c>
    </row>
    <row r="14215" spans="1:10" x14ac:dyDescent="0.35">
      <c r="A14215" t="s">
        <v>4417</v>
      </c>
      <c r="B14215" t="s">
        <v>5573</v>
      </c>
      <c r="C14215">
        <v>29900</v>
      </c>
      <c r="D14215">
        <v>39067</v>
      </c>
      <c r="E14215" t="s">
        <v>10</v>
      </c>
      <c r="F14215">
        <v>1498</v>
      </c>
      <c r="G14215" t="s">
        <v>22412</v>
      </c>
      <c r="H14215" t="s">
        <v>197</v>
      </c>
      <c r="I14215" t="s">
        <v>42</v>
      </c>
      <c r="J14215">
        <v>2018</v>
      </c>
    </row>
    <row r="14216" spans="1:10" x14ac:dyDescent="0.35">
      <c r="A14216" t="s">
        <v>4417</v>
      </c>
      <c r="B14216" t="s">
        <v>4823</v>
      </c>
      <c r="C14216">
        <v>36897</v>
      </c>
      <c r="D14216">
        <v>39067</v>
      </c>
      <c r="E14216" t="s">
        <v>10</v>
      </c>
      <c r="F14216">
        <v>1498</v>
      </c>
      <c r="G14216" t="s">
        <v>22412</v>
      </c>
      <c r="H14216" t="s">
        <v>50</v>
      </c>
      <c r="I14216" t="s">
        <v>51</v>
      </c>
      <c r="J14216">
        <v>2018</v>
      </c>
    </row>
    <row r="14217" spans="1:10" x14ac:dyDescent="0.35">
      <c r="A14217" t="s">
        <v>4417</v>
      </c>
      <c r="B14217" t="s">
        <v>4425</v>
      </c>
      <c r="C14217">
        <v>29999</v>
      </c>
      <c r="D14217">
        <v>189000</v>
      </c>
      <c r="E14217" t="s">
        <v>10</v>
      </c>
      <c r="F14217">
        <v>1596</v>
      </c>
      <c r="G14217" t="s">
        <v>22412</v>
      </c>
      <c r="H14217" t="s">
        <v>23</v>
      </c>
      <c r="I14217" t="s">
        <v>12</v>
      </c>
      <c r="J14217">
        <v>2017</v>
      </c>
    </row>
    <row r="14218" spans="1:10" x14ac:dyDescent="0.35">
      <c r="A14218" t="s">
        <v>4417</v>
      </c>
      <c r="B14218" t="s">
        <v>5447</v>
      </c>
      <c r="C14218">
        <v>85900</v>
      </c>
      <c r="D14218">
        <v>189000</v>
      </c>
      <c r="E14218" t="s">
        <v>10</v>
      </c>
      <c r="F14218">
        <v>1596</v>
      </c>
      <c r="G14218" t="s">
        <v>22412</v>
      </c>
      <c r="H14218" t="s">
        <v>158</v>
      </c>
      <c r="I14218" t="s">
        <v>55</v>
      </c>
      <c r="J14218">
        <v>2017</v>
      </c>
    </row>
    <row r="14219" spans="1:10" x14ac:dyDescent="0.35">
      <c r="A14219" t="s">
        <v>4417</v>
      </c>
      <c r="B14219" t="s">
        <v>4567</v>
      </c>
      <c r="C14219">
        <v>49700</v>
      </c>
      <c r="D14219">
        <v>187869</v>
      </c>
      <c r="E14219" t="s">
        <v>10</v>
      </c>
      <c r="F14219">
        <v>1997</v>
      </c>
      <c r="G14219" t="s">
        <v>37</v>
      </c>
      <c r="H14219" t="s">
        <v>585</v>
      </c>
      <c r="I14219" t="s">
        <v>57</v>
      </c>
      <c r="J14219">
        <v>2017</v>
      </c>
    </row>
    <row r="14220" spans="1:10" x14ac:dyDescent="0.35">
      <c r="A14220" t="s">
        <v>4417</v>
      </c>
      <c r="B14220" t="s">
        <v>5380</v>
      </c>
      <c r="C14220">
        <v>49000</v>
      </c>
      <c r="D14220">
        <v>187869</v>
      </c>
      <c r="E14220" t="s">
        <v>10</v>
      </c>
      <c r="F14220">
        <v>1997</v>
      </c>
      <c r="G14220" t="s">
        <v>37</v>
      </c>
      <c r="H14220" t="s">
        <v>371</v>
      </c>
      <c r="I14220" t="s">
        <v>57</v>
      </c>
      <c r="J14220">
        <v>2017</v>
      </c>
    </row>
    <row r="14221" spans="1:10" x14ac:dyDescent="0.35">
      <c r="A14221" t="s">
        <v>4417</v>
      </c>
      <c r="B14221" t="s">
        <v>4567</v>
      </c>
      <c r="C14221">
        <v>73000</v>
      </c>
      <c r="D14221">
        <v>212758</v>
      </c>
      <c r="E14221" t="s">
        <v>10</v>
      </c>
      <c r="F14221">
        <v>1596</v>
      </c>
      <c r="G14221" t="s">
        <v>22413</v>
      </c>
      <c r="H14221" t="s">
        <v>5014</v>
      </c>
      <c r="I14221" t="s">
        <v>125</v>
      </c>
      <c r="J14221">
        <v>2018</v>
      </c>
    </row>
    <row r="14222" spans="1:10" x14ac:dyDescent="0.35">
      <c r="A14222" t="s">
        <v>4417</v>
      </c>
      <c r="B14222" t="s">
        <v>5574</v>
      </c>
      <c r="C14222">
        <v>48000</v>
      </c>
      <c r="D14222">
        <v>212758</v>
      </c>
      <c r="E14222" t="s">
        <v>10</v>
      </c>
      <c r="F14222">
        <v>1596</v>
      </c>
      <c r="G14222" t="s">
        <v>22413</v>
      </c>
      <c r="H14222" t="s">
        <v>1072</v>
      </c>
      <c r="I14222" t="s">
        <v>211</v>
      </c>
      <c r="J14222">
        <v>2018</v>
      </c>
    </row>
    <row r="14223" spans="1:10" x14ac:dyDescent="0.35">
      <c r="A14223" t="s">
        <v>4417</v>
      </c>
      <c r="B14223" t="s">
        <v>5575</v>
      </c>
      <c r="C14223">
        <v>82700</v>
      </c>
      <c r="D14223">
        <v>219965</v>
      </c>
      <c r="E14223" t="s">
        <v>10</v>
      </c>
      <c r="F14223">
        <v>1596</v>
      </c>
      <c r="G14223" t="s">
        <v>22413</v>
      </c>
      <c r="H14223" t="s">
        <v>4808</v>
      </c>
      <c r="I14223" t="s">
        <v>31</v>
      </c>
      <c r="J14223">
        <v>2018</v>
      </c>
    </row>
    <row r="14224" spans="1:10" x14ac:dyDescent="0.35">
      <c r="A14224" t="s">
        <v>4417</v>
      </c>
      <c r="B14224" t="s">
        <v>4426</v>
      </c>
      <c r="C14224">
        <v>49999</v>
      </c>
      <c r="D14224">
        <v>219965</v>
      </c>
      <c r="E14224" t="s">
        <v>10</v>
      </c>
      <c r="F14224">
        <v>1596</v>
      </c>
      <c r="G14224" t="s">
        <v>22413</v>
      </c>
      <c r="H14224" t="s">
        <v>190</v>
      </c>
      <c r="I14224" t="s">
        <v>55</v>
      </c>
      <c r="J14224">
        <v>2018</v>
      </c>
    </row>
    <row r="14225" spans="1:10" x14ac:dyDescent="0.35">
      <c r="A14225" t="s">
        <v>4417</v>
      </c>
      <c r="B14225" t="s">
        <v>5512</v>
      </c>
      <c r="C14225">
        <v>87900</v>
      </c>
      <c r="D14225">
        <v>69217</v>
      </c>
      <c r="E14225" t="s">
        <v>10</v>
      </c>
      <c r="F14225">
        <v>1499</v>
      </c>
      <c r="G14225" t="s">
        <v>37</v>
      </c>
      <c r="H14225" t="s">
        <v>168</v>
      </c>
      <c r="I14225" t="s">
        <v>55</v>
      </c>
      <c r="J14225">
        <v>2019</v>
      </c>
    </row>
    <row r="14226" spans="1:10" x14ac:dyDescent="0.35">
      <c r="A14226" t="s">
        <v>4417</v>
      </c>
      <c r="B14226" t="s">
        <v>4508</v>
      </c>
      <c r="C14226">
        <v>41700</v>
      </c>
      <c r="D14226">
        <v>69217</v>
      </c>
      <c r="E14226" t="s">
        <v>10</v>
      </c>
      <c r="F14226">
        <v>1499</v>
      </c>
      <c r="G14226" t="s">
        <v>37</v>
      </c>
      <c r="H14226" t="s">
        <v>115</v>
      </c>
      <c r="I14226" t="s">
        <v>42</v>
      </c>
      <c r="J14226">
        <v>2019</v>
      </c>
    </row>
    <row r="14227" spans="1:10" x14ac:dyDescent="0.35">
      <c r="A14227" t="s">
        <v>4417</v>
      </c>
      <c r="B14227" t="s">
        <v>4771</v>
      </c>
      <c r="C14227">
        <v>44999</v>
      </c>
      <c r="D14227">
        <v>108000</v>
      </c>
      <c r="E14227" t="s">
        <v>10</v>
      </c>
      <c r="F14227">
        <v>1498</v>
      </c>
      <c r="G14227" t="s">
        <v>37</v>
      </c>
      <c r="H14227" t="s">
        <v>267</v>
      </c>
      <c r="I14227" t="s">
        <v>55</v>
      </c>
      <c r="J14227">
        <v>2016</v>
      </c>
    </row>
    <row r="14228" spans="1:10" x14ac:dyDescent="0.35">
      <c r="A14228" t="s">
        <v>4417</v>
      </c>
      <c r="B14228" t="s">
        <v>4910</v>
      </c>
      <c r="C14228">
        <v>56000</v>
      </c>
      <c r="D14228">
        <v>108000</v>
      </c>
      <c r="E14228" t="s">
        <v>10</v>
      </c>
      <c r="F14228">
        <v>1498</v>
      </c>
      <c r="G14228" t="s">
        <v>37</v>
      </c>
      <c r="H14228" t="s">
        <v>1541</v>
      </c>
      <c r="I14228" t="s">
        <v>31</v>
      </c>
      <c r="J14228">
        <v>2016</v>
      </c>
    </row>
    <row r="14229" spans="1:10" x14ac:dyDescent="0.35">
      <c r="A14229" t="s">
        <v>4417</v>
      </c>
      <c r="B14229" t="s">
        <v>5188</v>
      </c>
      <c r="C14229">
        <v>75000</v>
      </c>
      <c r="D14229">
        <v>125000</v>
      </c>
      <c r="E14229" t="s">
        <v>10</v>
      </c>
      <c r="F14229">
        <v>999</v>
      </c>
      <c r="G14229" t="s">
        <v>22412</v>
      </c>
      <c r="H14229" t="s">
        <v>492</v>
      </c>
      <c r="I14229" t="s">
        <v>21</v>
      </c>
      <c r="J14229">
        <v>2015</v>
      </c>
    </row>
    <row r="14230" spans="1:10" x14ac:dyDescent="0.35">
      <c r="A14230" t="s">
        <v>4417</v>
      </c>
      <c r="B14230" t="s">
        <v>5576</v>
      </c>
      <c r="C14230">
        <v>39999</v>
      </c>
      <c r="D14230">
        <v>125000</v>
      </c>
      <c r="E14230" t="s">
        <v>10</v>
      </c>
      <c r="F14230">
        <v>999</v>
      </c>
      <c r="G14230" t="s">
        <v>22412</v>
      </c>
      <c r="H14230" t="s">
        <v>2130</v>
      </c>
      <c r="I14230" t="s">
        <v>125</v>
      </c>
      <c r="J14230">
        <v>2015</v>
      </c>
    </row>
    <row r="14231" spans="1:10" x14ac:dyDescent="0.35">
      <c r="A14231" t="s">
        <v>4417</v>
      </c>
      <c r="B14231" t="s">
        <v>4424</v>
      </c>
      <c r="C14231">
        <v>47800</v>
      </c>
      <c r="D14231">
        <v>235000</v>
      </c>
      <c r="E14231" t="s">
        <v>10</v>
      </c>
      <c r="F14231">
        <v>1997</v>
      </c>
      <c r="G14231" t="s">
        <v>37</v>
      </c>
      <c r="H14231" t="s">
        <v>608</v>
      </c>
      <c r="I14231" t="s">
        <v>55</v>
      </c>
      <c r="J14231">
        <v>2017</v>
      </c>
    </row>
    <row r="14232" spans="1:10" x14ac:dyDescent="0.35">
      <c r="A14232" t="s">
        <v>4417</v>
      </c>
      <c r="B14232" t="s">
        <v>4424</v>
      </c>
      <c r="C14232">
        <v>51900</v>
      </c>
      <c r="D14232">
        <v>235000</v>
      </c>
      <c r="E14232" t="s">
        <v>10</v>
      </c>
      <c r="F14232">
        <v>1997</v>
      </c>
      <c r="G14232" t="s">
        <v>37</v>
      </c>
      <c r="H14232" t="s">
        <v>1271</v>
      </c>
      <c r="I14232" t="s">
        <v>42</v>
      </c>
      <c r="J14232">
        <v>2017</v>
      </c>
    </row>
    <row r="14233" spans="1:10" x14ac:dyDescent="0.35">
      <c r="A14233" t="s">
        <v>4417</v>
      </c>
      <c r="B14233" t="s">
        <v>4424</v>
      </c>
      <c r="C14233">
        <v>46900</v>
      </c>
      <c r="D14233">
        <v>209200</v>
      </c>
      <c r="E14233" t="s">
        <v>10</v>
      </c>
      <c r="F14233">
        <v>1997</v>
      </c>
      <c r="G14233" t="s">
        <v>37</v>
      </c>
      <c r="H14233" t="s">
        <v>1273</v>
      </c>
      <c r="I14233" t="s">
        <v>15</v>
      </c>
      <c r="J14233">
        <v>2016</v>
      </c>
    </row>
    <row r="14234" spans="1:10" x14ac:dyDescent="0.35">
      <c r="A14234" t="s">
        <v>4417</v>
      </c>
      <c r="B14234" t="s">
        <v>5572</v>
      </c>
      <c r="C14234">
        <v>34850</v>
      </c>
      <c r="D14234">
        <v>209200</v>
      </c>
      <c r="E14234" t="s">
        <v>10</v>
      </c>
      <c r="F14234">
        <v>1997</v>
      </c>
      <c r="G14234" t="s">
        <v>37</v>
      </c>
      <c r="H14234" t="s">
        <v>56</v>
      </c>
      <c r="I14234" t="s">
        <v>57</v>
      </c>
      <c r="J14234">
        <v>2016</v>
      </c>
    </row>
    <row r="14235" spans="1:10" x14ac:dyDescent="0.35">
      <c r="A14235" t="s">
        <v>4417</v>
      </c>
      <c r="B14235" t="s">
        <v>4434</v>
      </c>
      <c r="C14235">
        <v>45000</v>
      </c>
      <c r="D14235">
        <v>159000</v>
      </c>
      <c r="E14235" t="s">
        <v>10</v>
      </c>
      <c r="F14235">
        <v>1560</v>
      </c>
      <c r="G14235" t="s">
        <v>37</v>
      </c>
      <c r="H14235" t="s">
        <v>56</v>
      </c>
      <c r="I14235" t="s">
        <v>57</v>
      </c>
      <c r="J14235">
        <v>2016</v>
      </c>
    </row>
    <row r="14236" spans="1:10" x14ac:dyDescent="0.35">
      <c r="A14236" t="s">
        <v>4417</v>
      </c>
      <c r="B14236" t="s">
        <v>4840</v>
      </c>
      <c r="C14236">
        <v>72900</v>
      </c>
      <c r="D14236">
        <v>159000</v>
      </c>
      <c r="E14236" t="s">
        <v>10</v>
      </c>
      <c r="F14236">
        <v>1560</v>
      </c>
      <c r="G14236" t="s">
        <v>37</v>
      </c>
      <c r="H14236" t="s">
        <v>866</v>
      </c>
      <c r="I14236" t="s">
        <v>57</v>
      </c>
      <c r="J14236">
        <v>2016</v>
      </c>
    </row>
    <row r="14237" spans="1:10" x14ac:dyDescent="0.35">
      <c r="A14237" t="s">
        <v>4417</v>
      </c>
      <c r="B14237" t="s">
        <v>5277</v>
      </c>
      <c r="C14237">
        <v>39000</v>
      </c>
      <c r="D14237">
        <v>156528</v>
      </c>
      <c r="E14237" t="s">
        <v>10</v>
      </c>
      <c r="F14237">
        <v>1498</v>
      </c>
      <c r="G14237" t="s">
        <v>37</v>
      </c>
      <c r="H14237" t="s">
        <v>197</v>
      </c>
      <c r="I14237" t="s">
        <v>42</v>
      </c>
      <c r="J14237">
        <v>2015</v>
      </c>
    </row>
    <row r="14238" spans="1:10" x14ac:dyDescent="0.35">
      <c r="A14238" t="s">
        <v>4417</v>
      </c>
      <c r="B14238" t="s">
        <v>4924</v>
      </c>
      <c r="C14238">
        <v>35900</v>
      </c>
      <c r="D14238">
        <v>156528</v>
      </c>
      <c r="E14238" t="s">
        <v>10</v>
      </c>
      <c r="F14238">
        <v>1498</v>
      </c>
      <c r="G14238" t="s">
        <v>37</v>
      </c>
      <c r="H14238" t="s">
        <v>613</v>
      </c>
      <c r="I14238" t="s">
        <v>42</v>
      </c>
      <c r="J14238">
        <v>2015</v>
      </c>
    </row>
    <row r="14239" spans="1:10" x14ac:dyDescent="0.35">
      <c r="A14239" t="s">
        <v>4417</v>
      </c>
      <c r="B14239" t="s">
        <v>5577</v>
      </c>
      <c r="C14239">
        <v>65500</v>
      </c>
      <c r="D14239">
        <v>117000</v>
      </c>
      <c r="E14239" t="s">
        <v>10</v>
      </c>
      <c r="F14239">
        <v>1498</v>
      </c>
      <c r="G14239" t="s">
        <v>37</v>
      </c>
      <c r="H14239" t="s">
        <v>5578</v>
      </c>
      <c r="I14239" t="s">
        <v>12</v>
      </c>
      <c r="J14239">
        <v>2017</v>
      </c>
    </row>
    <row r="14240" spans="1:10" x14ac:dyDescent="0.35">
      <c r="A14240" t="s">
        <v>4417</v>
      </c>
      <c r="B14240" t="s">
        <v>5579</v>
      </c>
      <c r="C14240">
        <v>47800</v>
      </c>
      <c r="D14240">
        <v>117000</v>
      </c>
      <c r="E14240" t="s">
        <v>10</v>
      </c>
      <c r="F14240">
        <v>1498</v>
      </c>
      <c r="G14240" t="s">
        <v>37</v>
      </c>
      <c r="H14240" t="s">
        <v>3583</v>
      </c>
      <c r="I14240" t="s">
        <v>15</v>
      </c>
      <c r="J14240">
        <v>2017</v>
      </c>
    </row>
    <row r="14241" spans="1:10" x14ac:dyDescent="0.35">
      <c r="A14241" t="s">
        <v>4417</v>
      </c>
      <c r="B14241" t="s">
        <v>5580</v>
      </c>
      <c r="C14241">
        <v>59500</v>
      </c>
      <c r="D14241">
        <v>121520</v>
      </c>
      <c r="E14241" t="s">
        <v>10</v>
      </c>
      <c r="F14241">
        <v>1997</v>
      </c>
      <c r="G14241" t="s">
        <v>37</v>
      </c>
      <c r="H14241" t="s">
        <v>91</v>
      </c>
      <c r="I14241" t="s">
        <v>55</v>
      </c>
      <c r="J14241">
        <v>2018</v>
      </c>
    </row>
    <row r="14242" spans="1:10" x14ac:dyDescent="0.35">
      <c r="A14242" t="s">
        <v>4417</v>
      </c>
      <c r="B14242" t="s">
        <v>4426</v>
      </c>
      <c r="C14242">
        <v>40900</v>
      </c>
      <c r="D14242">
        <v>121520</v>
      </c>
      <c r="E14242" t="s">
        <v>10</v>
      </c>
      <c r="F14242">
        <v>1997</v>
      </c>
      <c r="G14242" t="s">
        <v>37</v>
      </c>
      <c r="H14242" t="s">
        <v>1492</v>
      </c>
      <c r="I14242" t="s">
        <v>12</v>
      </c>
      <c r="J14242">
        <v>2018</v>
      </c>
    </row>
    <row r="14243" spans="1:10" x14ac:dyDescent="0.35">
      <c r="A14243" t="s">
        <v>4417</v>
      </c>
      <c r="B14243" t="s">
        <v>5581</v>
      </c>
      <c r="C14243">
        <v>29700</v>
      </c>
      <c r="D14243">
        <v>168000</v>
      </c>
      <c r="E14243" t="s">
        <v>10</v>
      </c>
      <c r="F14243">
        <v>1498</v>
      </c>
      <c r="G14243" t="s">
        <v>37</v>
      </c>
      <c r="H14243" t="s">
        <v>38</v>
      </c>
      <c r="I14243" t="s">
        <v>12</v>
      </c>
      <c r="J14243">
        <v>2015</v>
      </c>
    </row>
    <row r="14244" spans="1:10" x14ac:dyDescent="0.35">
      <c r="A14244" t="s">
        <v>4417</v>
      </c>
      <c r="B14244" t="s">
        <v>5582</v>
      </c>
      <c r="C14244">
        <v>39900</v>
      </c>
      <c r="D14244">
        <v>168000</v>
      </c>
      <c r="E14244" t="s">
        <v>10</v>
      </c>
      <c r="F14244">
        <v>1498</v>
      </c>
      <c r="G14244" t="s">
        <v>37</v>
      </c>
      <c r="H14244" t="s">
        <v>1654</v>
      </c>
      <c r="I14244" t="s">
        <v>31</v>
      </c>
      <c r="J14244">
        <v>2015</v>
      </c>
    </row>
    <row r="14245" spans="1:10" x14ac:dyDescent="0.35">
      <c r="A14245" t="s">
        <v>4417</v>
      </c>
      <c r="B14245" t="s">
        <v>5562</v>
      </c>
      <c r="C14245">
        <v>71900</v>
      </c>
      <c r="D14245">
        <v>89000</v>
      </c>
      <c r="E14245" t="s">
        <v>10</v>
      </c>
      <c r="F14245">
        <v>1242</v>
      </c>
      <c r="G14245" t="s">
        <v>22412</v>
      </c>
      <c r="H14245" t="s">
        <v>1100</v>
      </c>
      <c r="I14245" t="s">
        <v>31</v>
      </c>
      <c r="J14245">
        <v>2017</v>
      </c>
    </row>
    <row r="14246" spans="1:10" x14ac:dyDescent="0.35">
      <c r="A14246" t="s">
        <v>4417</v>
      </c>
      <c r="B14246" t="s">
        <v>4882</v>
      </c>
      <c r="C14246">
        <v>95000</v>
      </c>
      <c r="D14246">
        <v>89000</v>
      </c>
      <c r="E14246" t="s">
        <v>10</v>
      </c>
      <c r="F14246">
        <v>1242</v>
      </c>
      <c r="G14246" t="s">
        <v>22412</v>
      </c>
      <c r="H14246" t="s">
        <v>372</v>
      </c>
      <c r="I14246" t="s">
        <v>31</v>
      </c>
      <c r="J14246">
        <v>2017</v>
      </c>
    </row>
    <row r="14247" spans="1:10" x14ac:dyDescent="0.35">
      <c r="A14247" t="s">
        <v>4417</v>
      </c>
      <c r="B14247" t="s">
        <v>4424</v>
      </c>
      <c r="C14247">
        <v>76900</v>
      </c>
      <c r="D14247">
        <v>211080</v>
      </c>
      <c r="E14247" t="s">
        <v>10</v>
      </c>
      <c r="F14247">
        <v>1997</v>
      </c>
      <c r="G14247" t="s">
        <v>37</v>
      </c>
      <c r="H14247" t="s">
        <v>608</v>
      </c>
      <c r="I14247" t="s">
        <v>55</v>
      </c>
      <c r="J14247">
        <v>2016</v>
      </c>
    </row>
    <row r="14248" spans="1:10" x14ac:dyDescent="0.35">
      <c r="A14248" t="s">
        <v>4417</v>
      </c>
      <c r="B14248" t="s">
        <v>4627</v>
      </c>
      <c r="C14248">
        <v>96900</v>
      </c>
      <c r="D14248">
        <v>211080</v>
      </c>
      <c r="E14248" t="s">
        <v>10</v>
      </c>
      <c r="F14248">
        <v>1997</v>
      </c>
      <c r="G14248" t="s">
        <v>37</v>
      </c>
      <c r="H14248" t="s">
        <v>5583</v>
      </c>
      <c r="I14248" t="s">
        <v>15</v>
      </c>
      <c r="J14248">
        <v>2016</v>
      </c>
    </row>
    <row r="14249" spans="1:10" x14ac:dyDescent="0.35">
      <c r="A14249" t="s">
        <v>4417</v>
      </c>
      <c r="B14249" t="s">
        <v>4426</v>
      </c>
      <c r="C14249">
        <v>52900</v>
      </c>
      <c r="D14249">
        <v>220000</v>
      </c>
      <c r="E14249" t="s">
        <v>10</v>
      </c>
      <c r="F14249">
        <v>1997</v>
      </c>
      <c r="G14249" t="s">
        <v>37</v>
      </c>
      <c r="H14249" t="s">
        <v>179</v>
      </c>
      <c r="I14249" t="s">
        <v>55</v>
      </c>
      <c r="J14249">
        <v>2015</v>
      </c>
    </row>
    <row r="14250" spans="1:10" x14ac:dyDescent="0.35">
      <c r="A14250" t="s">
        <v>4417</v>
      </c>
      <c r="B14250" t="s">
        <v>5584</v>
      </c>
      <c r="C14250">
        <v>71499</v>
      </c>
      <c r="D14250">
        <v>220000</v>
      </c>
      <c r="E14250" t="s">
        <v>10</v>
      </c>
      <c r="F14250">
        <v>1997</v>
      </c>
      <c r="G14250" t="s">
        <v>37</v>
      </c>
      <c r="H14250" t="s">
        <v>410</v>
      </c>
      <c r="I14250" t="s">
        <v>196</v>
      </c>
      <c r="J14250">
        <v>2015</v>
      </c>
    </row>
    <row r="14251" spans="1:10" x14ac:dyDescent="0.35">
      <c r="A14251" t="s">
        <v>4417</v>
      </c>
      <c r="B14251" t="s">
        <v>4424</v>
      </c>
      <c r="C14251">
        <v>76900</v>
      </c>
      <c r="D14251">
        <v>153000</v>
      </c>
      <c r="E14251" t="s">
        <v>10</v>
      </c>
      <c r="F14251">
        <v>1498</v>
      </c>
      <c r="G14251" t="s">
        <v>37</v>
      </c>
      <c r="H14251" t="s">
        <v>5585</v>
      </c>
      <c r="I14251" t="s">
        <v>31</v>
      </c>
      <c r="J14251">
        <v>2018</v>
      </c>
    </row>
    <row r="14252" spans="1:10" x14ac:dyDescent="0.35">
      <c r="A14252" t="s">
        <v>4417</v>
      </c>
      <c r="B14252" t="s">
        <v>5515</v>
      </c>
      <c r="C14252">
        <v>62800</v>
      </c>
      <c r="D14252">
        <v>153000</v>
      </c>
      <c r="E14252" t="s">
        <v>10</v>
      </c>
      <c r="F14252">
        <v>1498</v>
      </c>
      <c r="G14252" t="s">
        <v>37</v>
      </c>
      <c r="H14252" t="s">
        <v>608</v>
      </c>
      <c r="I14252" t="s">
        <v>55</v>
      </c>
      <c r="J14252">
        <v>2018</v>
      </c>
    </row>
    <row r="14253" spans="1:10" x14ac:dyDescent="0.35">
      <c r="A14253" t="s">
        <v>4417</v>
      </c>
      <c r="B14253" t="s">
        <v>5586</v>
      </c>
      <c r="C14253">
        <v>36900</v>
      </c>
      <c r="D14253">
        <v>129017</v>
      </c>
      <c r="E14253" t="s">
        <v>10</v>
      </c>
      <c r="F14253">
        <v>1596</v>
      </c>
      <c r="G14253" t="s">
        <v>22412</v>
      </c>
      <c r="H14253" t="s">
        <v>11</v>
      </c>
      <c r="I14253" t="s">
        <v>12</v>
      </c>
      <c r="J14253">
        <v>2016</v>
      </c>
    </row>
    <row r="14254" spans="1:10" x14ac:dyDescent="0.35">
      <c r="A14254" t="s">
        <v>4417</v>
      </c>
      <c r="B14254" t="s">
        <v>5128</v>
      </c>
      <c r="C14254">
        <v>42900</v>
      </c>
      <c r="D14254">
        <v>129017</v>
      </c>
      <c r="E14254" t="s">
        <v>10</v>
      </c>
      <c r="F14254">
        <v>1596</v>
      </c>
      <c r="G14254" t="s">
        <v>22412</v>
      </c>
      <c r="H14254" t="s">
        <v>5260</v>
      </c>
      <c r="I14254" t="s">
        <v>57</v>
      </c>
      <c r="J14254">
        <v>2016</v>
      </c>
    </row>
    <row r="14255" spans="1:10" x14ac:dyDescent="0.35">
      <c r="A14255" t="s">
        <v>4417</v>
      </c>
      <c r="B14255" t="s">
        <v>4424</v>
      </c>
      <c r="C14255">
        <v>57900</v>
      </c>
      <c r="D14255">
        <v>117000</v>
      </c>
      <c r="E14255" t="s">
        <v>10</v>
      </c>
      <c r="F14255">
        <v>998</v>
      </c>
      <c r="G14255" t="s">
        <v>22412</v>
      </c>
      <c r="H14255" t="s">
        <v>166</v>
      </c>
      <c r="I14255" t="s">
        <v>31</v>
      </c>
      <c r="J14255">
        <v>2015</v>
      </c>
    </row>
    <row r="14256" spans="1:10" x14ac:dyDescent="0.35">
      <c r="A14256" t="s">
        <v>4417</v>
      </c>
      <c r="B14256" t="s">
        <v>4882</v>
      </c>
      <c r="C14256">
        <v>74900</v>
      </c>
      <c r="D14256">
        <v>117000</v>
      </c>
      <c r="E14256" t="s">
        <v>10</v>
      </c>
      <c r="F14256">
        <v>998</v>
      </c>
      <c r="G14256" t="s">
        <v>22412</v>
      </c>
      <c r="H14256" t="s">
        <v>258</v>
      </c>
      <c r="I14256" t="s">
        <v>12</v>
      </c>
      <c r="J14256">
        <v>2015</v>
      </c>
    </row>
    <row r="14257" spans="1:10" x14ac:dyDescent="0.35">
      <c r="A14257" t="s">
        <v>4417</v>
      </c>
      <c r="B14257" t="s">
        <v>4786</v>
      </c>
      <c r="C14257">
        <v>34500</v>
      </c>
      <c r="D14257">
        <v>208223</v>
      </c>
      <c r="E14257" t="s">
        <v>10</v>
      </c>
      <c r="F14257">
        <v>1498</v>
      </c>
      <c r="G14257" t="s">
        <v>37</v>
      </c>
      <c r="H14257" t="s">
        <v>326</v>
      </c>
      <c r="I14257" t="s">
        <v>196</v>
      </c>
      <c r="J14257">
        <v>2017</v>
      </c>
    </row>
    <row r="14258" spans="1:10" x14ac:dyDescent="0.35">
      <c r="A14258" t="s">
        <v>4417</v>
      </c>
      <c r="B14258" t="s">
        <v>4560</v>
      </c>
      <c r="C14258">
        <v>32900</v>
      </c>
      <c r="D14258">
        <v>208223</v>
      </c>
      <c r="E14258" t="s">
        <v>10</v>
      </c>
      <c r="F14258">
        <v>1498</v>
      </c>
      <c r="G14258" t="s">
        <v>37</v>
      </c>
      <c r="H14258" t="s">
        <v>89</v>
      </c>
      <c r="I14258" t="s">
        <v>49</v>
      </c>
      <c r="J14258">
        <v>2017</v>
      </c>
    </row>
    <row r="14259" spans="1:10" x14ac:dyDescent="0.35">
      <c r="A14259" t="s">
        <v>4417</v>
      </c>
      <c r="B14259" t="s">
        <v>4434</v>
      </c>
      <c r="C14259">
        <v>37900</v>
      </c>
      <c r="D14259">
        <v>106000</v>
      </c>
      <c r="E14259" t="s">
        <v>10</v>
      </c>
      <c r="F14259">
        <v>1499</v>
      </c>
      <c r="G14259" t="s">
        <v>22412</v>
      </c>
      <c r="H14259" t="s">
        <v>362</v>
      </c>
      <c r="I14259" t="s">
        <v>31</v>
      </c>
      <c r="J14259">
        <v>2016</v>
      </c>
    </row>
    <row r="14260" spans="1:10" x14ac:dyDescent="0.35">
      <c r="A14260" t="s">
        <v>4417</v>
      </c>
      <c r="B14260" t="s">
        <v>4840</v>
      </c>
      <c r="C14260">
        <v>73500</v>
      </c>
      <c r="D14260">
        <v>106000</v>
      </c>
      <c r="E14260" t="s">
        <v>10</v>
      </c>
      <c r="F14260">
        <v>1499</v>
      </c>
      <c r="G14260" t="s">
        <v>22412</v>
      </c>
      <c r="H14260" t="s">
        <v>5305</v>
      </c>
      <c r="I14260" t="s">
        <v>15</v>
      </c>
      <c r="J14260">
        <v>2016</v>
      </c>
    </row>
    <row r="14261" spans="1:10" x14ac:dyDescent="0.35">
      <c r="A14261" t="s">
        <v>4417</v>
      </c>
      <c r="B14261" t="s">
        <v>5587</v>
      </c>
      <c r="C14261">
        <v>52500</v>
      </c>
      <c r="D14261">
        <v>117723</v>
      </c>
      <c r="E14261" t="s">
        <v>10</v>
      </c>
      <c r="F14261">
        <v>1995</v>
      </c>
      <c r="G14261" t="s">
        <v>37</v>
      </c>
      <c r="H14261" t="s">
        <v>89</v>
      </c>
      <c r="I14261" t="s">
        <v>49</v>
      </c>
      <c r="J14261">
        <v>2017</v>
      </c>
    </row>
    <row r="14262" spans="1:10" x14ac:dyDescent="0.35">
      <c r="A14262" t="s">
        <v>4417</v>
      </c>
      <c r="B14262" t="s">
        <v>5542</v>
      </c>
      <c r="C14262">
        <v>33900</v>
      </c>
      <c r="D14262">
        <v>117723</v>
      </c>
      <c r="E14262" t="s">
        <v>10</v>
      </c>
      <c r="F14262">
        <v>1995</v>
      </c>
      <c r="G14262" t="s">
        <v>37</v>
      </c>
      <c r="H14262" t="s">
        <v>105</v>
      </c>
      <c r="I14262" t="s">
        <v>55</v>
      </c>
      <c r="J14262">
        <v>2017</v>
      </c>
    </row>
    <row r="14263" spans="1:10" x14ac:dyDescent="0.35">
      <c r="A14263" t="s">
        <v>4417</v>
      </c>
      <c r="B14263" t="s">
        <v>5588</v>
      </c>
      <c r="C14263">
        <v>61900</v>
      </c>
      <c r="D14263">
        <v>161628</v>
      </c>
      <c r="E14263" t="s">
        <v>10</v>
      </c>
      <c r="F14263">
        <v>1997</v>
      </c>
      <c r="G14263" t="s">
        <v>37</v>
      </c>
      <c r="H14263" t="s">
        <v>243</v>
      </c>
      <c r="I14263" t="s">
        <v>55</v>
      </c>
      <c r="J14263">
        <v>2018</v>
      </c>
    </row>
    <row r="14264" spans="1:10" x14ac:dyDescent="0.35">
      <c r="A14264" t="s">
        <v>4417</v>
      </c>
      <c r="B14264" t="s">
        <v>4508</v>
      </c>
      <c r="C14264">
        <v>42900</v>
      </c>
      <c r="D14264">
        <v>161628</v>
      </c>
      <c r="E14264" t="s">
        <v>10</v>
      </c>
      <c r="F14264">
        <v>1997</v>
      </c>
      <c r="G14264" t="s">
        <v>37</v>
      </c>
      <c r="H14264" t="s">
        <v>4928</v>
      </c>
      <c r="I14264" t="s">
        <v>31</v>
      </c>
      <c r="J14264">
        <v>2018</v>
      </c>
    </row>
    <row r="14265" spans="1:10" x14ac:dyDescent="0.35">
      <c r="A14265" t="s">
        <v>4417</v>
      </c>
      <c r="B14265" t="s">
        <v>4571</v>
      </c>
      <c r="C14265">
        <v>79900</v>
      </c>
      <c r="D14265">
        <v>151300</v>
      </c>
      <c r="E14265" t="s">
        <v>10</v>
      </c>
      <c r="F14265">
        <v>999</v>
      </c>
      <c r="G14265" t="s">
        <v>22412</v>
      </c>
      <c r="H14265" t="s">
        <v>45</v>
      </c>
      <c r="I14265" t="s">
        <v>18</v>
      </c>
      <c r="J14265">
        <v>2015</v>
      </c>
    </row>
    <row r="14266" spans="1:10" x14ac:dyDescent="0.35">
      <c r="A14266" t="s">
        <v>4417</v>
      </c>
      <c r="B14266" t="s">
        <v>5589</v>
      </c>
      <c r="C14266">
        <v>69900</v>
      </c>
      <c r="D14266">
        <v>151300</v>
      </c>
      <c r="E14266" t="s">
        <v>10</v>
      </c>
      <c r="F14266">
        <v>999</v>
      </c>
      <c r="G14266" t="s">
        <v>22412</v>
      </c>
      <c r="H14266" t="s">
        <v>1491</v>
      </c>
      <c r="I14266" t="s">
        <v>15</v>
      </c>
      <c r="J14266">
        <v>2015</v>
      </c>
    </row>
    <row r="14267" spans="1:10" x14ac:dyDescent="0.35">
      <c r="A14267" t="s">
        <v>4417</v>
      </c>
      <c r="B14267" t="s">
        <v>5556</v>
      </c>
      <c r="C14267">
        <v>49990</v>
      </c>
      <c r="D14267">
        <v>176761</v>
      </c>
      <c r="E14267" t="s">
        <v>10</v>
      </c>
      <c r="F14267">
        <v>1997</v>
      </c>
      <c r="G14267" t="s">
        <v>37</v>
      </c>
      <c r="H14267" t="s">
        <v>166</v>
      </c>
      <c r="I14267" t="s">
        <v>31</v>
      </c>
      <c r="J14267">
        <v>2017</v>
      </c>
    </row>
    <row r="14268" spans="1:10" x14ac:dyDescent="0.35">
      <c r="A14268" t="s">
        <v>4417</v>
      </c>
      <c r="B14268" t="s">
        <v>5460</v>
      </c>
      <c r="C14268">
        <v>46000</v>
      </c>
      <c r="D14268">
        <v>176761</v>
      </c>
      <c r="E14268" t="s">
        <v>10</v>
      </c>
      <c r="F14268">
        <v>1997</v>
      </c>
      <c r="G14268" t="s">
        <v>37</v>
      </c>
      <c r="H14268" t="s">
        <v>166</v>
      </c>
      <c r="I14268" t="s">
        <v>31</v>
      </c>
      <c r="J14268">
        <v>2017</v>
      </c>
    </row>
    <row r="14269" spans="1:10" x14ac:dyDescent="0.35">
      <c r="A14269" t="s">
        <v>4417</v>
      </c>
      <c r="B14269" t="s">
        <v>4840</v>
      </c>
      <c r="C14269">
        <v>51900</v>
      </c>
      <c r="D14269">
        <v>29000</v>
      </c>
      <c r="E14269" t="s">
        <v>10</v>
      </c>
      <c r="F14269">
        <v>999</v>
      </c>
      <c r="G14269" t="s">
        <v>22412</v>
      </c>
      <c r="H14269" t="s">
        <v>25</v>
      </c>
      <c r="I14269" t="s">
        <v>15</v>
      </c>
      <c r="J14269">
        <v>2019</v>
      </c>
    </row>
    <row r="14270" spans="1:10" x14ac:dyDescent="0.35">
      <c r="A14270" t="s">
        <v>4417</v>
      </c>
      <c r="B14270" t="s">
        <v>5590</v>
      </c>
      <c r="C14270">
        <v>34900</v>
      </c>
      <c r="D14270">
        <v>29000</v>
      </c>
      <c r="E14270" t="s">
        <v>10</v>
      </c>
      <c r="F14270">
        <v>999</v>
      </c>
      <c r="G14270" t="s">
        <v>22412</v>
      </c>
      <c r="H14270" t="s">
        <v>25</v>
      </c>
      <c r="I14270" t="s">
        <v>15</v>
      </c>
      <c r="J14270">
        <v>2019</v>
      </c>
    </row>
    <row r="14271" spans="1:10" x14ac:dyDescent="0.35">
      <c r="A14271" t="s">
        <v>4417</v>
      </c>
      <c r="B14271" t="s">
        <v>5591</v>
      </c>
      <c r="C14271">
        <v>52900</v>
      </c>
      <c r="D14271">
        <v>83000</v>
      </c>
      <c r="E14271" t="s">
        <v>10</v>
      </c>
      <c r="F14271">
        <v>998</v>
      </c>
      <c r="G14271" t="s">
        <v>22412</v>
      </c>
      <c r="H14271" t="s">
        <v>866</v>
      </c>
      <c r="I14271" t="s">
        <v>57</v>
      </c>
      <c r="J14271">
        <v>2018</v>
      </c>
    </row>
    <row r="14272" spans="1:10" x14ac:dyDescent="0.35">
      <c r="A14272" t="s">
        <v>4417</v>
      </c>
      <c r="B14272" t="s">
        <v>5542</v>
      </c>
      <c r="C14272">
        <v>29800</v>
      </c>
      <c r="D14272">
        <v>83000</v>
      </c>
      <c r="E14272" t="s">
        <v>10</v>
      </c>
      <c r="F14272">
        <v>998</v>
      </c>
      <c r="G14272" t="s">
        <v>22412</v>
      </c>
      <c r="H14272" t="s">
        <v>2783</v>
      </c>
      <c r="I14272" t="s">
        <v>31</v>
      </c>
      <c r="J14272">
        <v>2018</v>
      </c>
    </row>
    <row r="14273" spans="1:10" x14ac:dyDescent="0.35">
      <c r="A14273" t="s">
        <v>4417</v>
      </c>
      <c r="B14273" t="s">
        <v>5592</v>
      </c>
      <c r="C14273">
        <v>76900</v>
      </c>
      <c r="D14273">
        <v>261000</v>
      </c>
      <c r="E14273" t="s">
        <v>10</v>
      </c>
      <c r="F14273">
        <v>1997</v>
      </c>
      <c r="G14273" t="s">
        <v>37</v>
      </c>
      <c r="H14273" t="s">
        <v>965</v>
      </c>
      <c r="I14273" t="s">
        <v>18</v>
      </c>
      <c r="J14273">
        <v>2016</v>
      </c>
    </row>
    <row r="14274" spans="1:10" x14ac:dyDescent="0.35">
      <c r="A14274" t="s">
        <v>4417</v>
      </c>
      <c r="B14274" t="s">
        <v>5188</v>
      </c>
      <c r="C14274">
        <v>87000</v>
      </c>
      <c r="D14274">
        <v>261000</v>
      </c>
      <c r="E14274" t="s">
        <v>10</v>
      </c>
      <c r="F14274">
        <v>1997</v>
      </c>
      <c r="G14274" t="s">
        <v>37</v>
      </c>
      <c r="H14274" t="s">
        <v>69</v>
      </c>
      <c r="I14274" t="s">
        <v>31</v>
      </c>
      <c r="J14274">
        <v>2016</v>
      </c>
    </row>
    <row r="14275" spans="1:10" x14ac:dyDescent="0.35">
      <c r="A14275" t="s">
        <v>4417</v>
      </c>
      <c r="B14275" t="s">
        <v>4607</v>
      </c>
      <c r="C14275">
        <v>30900</v>
      </c>
      <c r="D14275">
        <v>226000</v>
      </c>
      <c r="E14275" t="s">
        <v>10</v>
      </c>
      <c r="F14275">
        <v>1997</v>
      </c>
      <c r="G14275" t="s">
        <v>37</v>
      </c>
      <c r="H14275" t="s">
        <v>1492</v>
      </c>
      <c r="I14275" t="s">
        <v>12</v>
      </c>
      <c r="J14275">
        <v>2018</v>
      </c>
    </row>
    <row r="14276" spans="1:10" x14ac:dyDescent="0.35">
      <c r="A14276" t="s">
        <v>4417</v>
      </c>
      <c r="B14276" t="s">
        <v>5593</v>
      </c>
      <c r="C14276">
        <v>56900</v>
      </c>
      <c r="D14276">
        <v>226000</v>
      </c>
      <c r="E14276" t="s">
        <v>10</v>
      </c>
      <c r="F14276">
        <v>1997</v>
      </c>
      <c r="G14276" t="s">
        <v>37</v>
      </c>
      <c r="H14276" t="s">
        <v>127</v>
      </c>
      <c r="I14276" t="s">
        <v>73</v>
      </c>
      <c r="J14276">
        <v>2018</v>
      </c>
    </row>
    <row r="14277" spans="1:10" x14ac:dyDescent="0.35">
      <c r="A14277" t="s">
        <v>4417</v>
      </c>
      <c r="B14277" t="s">
        <v>4825</v>
      </c>
      <c r="C14277">
        <v>104900</v>
      </c>
      <c r="D14277">
        <v>105569</v>
      </c>
      <c r="E14277" t="s">
        <v>10</v>
      </c>
      <c r="F14277">
        <v>999</v>
      </c>
      <c r="G14277" t="s">
        <v>22412</v>
      </c>
      <c r="H14277" t="s">
        <v>35</v>
      </c>
      <c r="I14277" t="s">
        <v>21</v>
      </c>
      <c r="J14277">
        <v>2018</v>
      </c>
    </row>
    <row r="14278" spans="1:10" x14ac:dyDescent="0.35">
      <c r="A14278" t="s">
        <v>4417</v>
      </c>
      <c r="B14278" t="s">
        <v>4434</v>
      </c>
      <c r="C14278">
        <v>32900</v>
      </c>
      <c r="D14278">
        <v>105569</v>
      </c>
      <c r="E14278" t="s">
        <v>10</v>
      </c>
      <c r="F14278">
        <v>999</v>
      </c>
      <c r="G14278" t="s">
        <v>22412</v>
      </c>
      <c r="H14278" t="s">
        <v>86</v>
      </c>
      <c r="I14278" t="s">
        <v>57</v>
      </c>
      <c r="J14278">
        <v>2018</v>
      </c>
    </row>
    <row r="14279" spans="1:10" x14ac:dyDescent="0.35">
      <c r="A14279" t="s">
        <v>4417</v>
      </c>
      <c r="B14279" t="s">
        <v>5128</v>
      </c>
      <c r="C14279">
        <v>49900</v>
      </c>
      <c r="D14279">
        <v>52771</v>
      </c>
      <c r="E14279" t="s">
        <v>10</v>
      </c>
      <c r="F14279">
        <v>1499</v>
      </c>
      <c r="G14279" t="s">
        <v>22412</v>
      </c>
      <c r="H14279" t="s">
        <v>805</v>
      </c>
      <c r="I14279" t="s">
        <v>18</v>
      </c>
      <c r="J14279">
        <v>2017</v>
      </c>
    </row>
    <row r="14280" spans="1:10" x14ac:dyDescent="0.35">
      <c r="A14280" t="s">
        <v>4417</v>
      </c>
      <c r="B14280" t="s">
        <v>5013</v>
      </c>
      <c r="C14280">
        <v>47999</v>
      </c>
      <c r="D14280">
        <v>52771</v>
      </c>
      <c r="E14280" t="s">
        <v>10</v>
      </c>
      <c r="F14280">
        <v>1499</v>
      </c>
      <c r="G14280" t="s">
        <v>22412</v>
      </c>
      <c r="H14280" t="s">
        <v>1175</v>
      </c>
      <c r="I14280" t="s">
        <v>51</v>
      </c>
      <c r="J14280">
        <v>2017</v>
      </c>
    </row>
    <row r="14281" spans="1:10" x14ac:dyDescent="0.35">
      <c r="A14281" t="s">
        <v>4417</v>
      </c>
      <c r="B14281" t="s">
        <v>4426</v>
      </c>
      <c r="C14281">
        <v>48900</v>
      </c>
      <c r="D14281">
        <v>176000</v>
      </c>
      <c r="E14281" t="s">
        <v>10</v>
      </c>
      <c r="F14281">
        <v>999</v>
      </c>
      <c r="G14281" t="s">
        <v>22412</v>
      </c>
      <c r="H14281" t="s">
        <v>870</v>
      </c>
      <c r="I14281" t="s">
        <v>21</v>
      </c>
      <c r="J14281">
        <v>2016</v>
      </c>
    </row>
    <row r="14282" spans="1:10" x14ac:dyDescent="0.35">
      <c r="A14282" t="s">
        <v>4417</v>
      </c>
      <c r="B14282" t="s">
        <v>4760</v>
      </c>
      <c r="C14282">
        <v>49800</v>
      </c>
      <c r="D14282">
        <v>176000</v>
      </c>
      <c r="E14282" t="s">
        <v>10</v>
      </c>
      <c r="F14282">
        <v>999</v>
      </c>
      <c r="G14282" t="s">
        <v>22412</v>
      </c>
      <c r="H14282" t="s">
        <v>2772</v>
      </c>
      <c r="I14282" t="s">
        <v>211</v>
      </c>
      <c r="J14282">
        <v>2016</v>
      </c>
    </row>
    <row r="14283" spans="1:10" x14ac:dyDescent="0.35">
      <c r="A14283" t="s">
        <v>4417</v>
      </c>
      <c r="B14283" t="s">
        <v>5128</v>
      </c>
      <c r="C14283">
        <v>45900</v>
      </c>
      <c r="D14283">
        <v>146220</v>
      </c>
      <c r="E14283" t="s">
        <v>10</v>
      </c>
      <c r="F14283">
        <v>1498</v>
      </c>
      <c r="G14283" t="s">
        <v>37</v>
      </c>
      <c r="H14283" t="s">
        <v>676</v>
      </c>
      <c r="I14283" t="s">
        <v>57</v>
      </c>
      <c r="J14283">
        <v>2018</v>
      </c>
    </row>
    <row r="14284" spans="1:10" x14ac:dyDescent="0.35">
      <c r="A14284" t="s">
        <v>4417</v>
      </c>
      <c r="B14284" t="s">
        <v>4583</v>
      </c>
      <c r="C14284">
        <v>64900</v>
      </c>
      <c r="D14284">
        <v>146220</v>
      </c>
      <c r="E14284" t="s">
        <v>10</v>
      </c>
      <c r="F14284">
        <v>1498</v>
      </c>
      <c r="G14284" t="s">
        <v>37</v>
      </c>
      <c r="H14284" t="s">
        <v>258</v>
      </c>
      <c r="I14284" t="s">
        <v>12</v>
      </c>
      <c r="J14284">
        <v>2018</v>
      </c>
    </row>
    <row r="14285" spans="1:10" x14ac:dyDescent="0.35">
      <c r="A14285" t="s">
        <v>4417</v>
      </c>
      <c r="B14285" t="s">
        <v>4764</v>
      </c>
      <c r="C14285">
        <v>41900</v>
      </c>
      <c r="D14285">
        <v>102297</v>
      </c>
      <c r="E14285" t="s">
        <v>10</v>
      </c>
      <c r="F14285">
        <v>1997</v>
      </c>
      <c r="G14285" t="s">
        <v>37</v>
      </c>
      <c r="H14285" t="s">
        <v>80</v>
      </c>
      <c r="I14285" t="s">
        <v>18</v>
      </c>
      <c r="J14285">
        <v>2017</v>
      </c>
    </row>
    <row r="14286" spans="1:10" x14ac:dyDescent="0.35">
      <c r="A14286" t="s">
        <v>4417</v>
      </c>
      <c r="B14286" t="s">
        <v>5566</v>
      </c>
      <c r="C14286">
        <v>42900</v>
      </c>
      <c r="D14286">
        <v>102297</v>
      </c>
      <c r="E14286" t="s">
        <v>10</v>
      </c>
      <c r="F14286">
        <v>1997</v>
      </c>
      <c r="G14286" t="s">
        <v>37</v>
      </c>
      <c r="H14286" t="s">
        <v>25</v>
      </c>
      <c r="I14286" t="s">
        <v>15</v>
      </c>
      <c r="J14286">
        <v>2017</v>
      </c>
    </row>
    <row r="14287" spans="1:10" x14ac:dyDescent="0.35">
      <c r="A14287" t="s">
        <v>4417</v>
      </c>
      <c r="B14287" t="s">
        <v>5573</v>
      </c>
      <c r="C14287">
        <v>37900</v>
      </c>
      <c r="D14287">
        <v>202115</v>
      </c>
      <c r="E14287" t="s">
        <v>10</v>
      </c>
      <c r="F14287">
        <v>1560</v>
      </c>
      <c r="G14287" t="s">
        <v>37</v>
      </c>
      <c r="H14287" t="s">
        <v>258</v>
      </c>
      <c r="I14287" t="s">
        <v>12</v>
      </c>
      <c r="J14287">
        <v>2015</v>
      </c>
    </row>
    <row r="14288" spans="1:10" x14ac:dyDescent="0.35">
      <c r="A14288" t="s">
        <v>4417</v>
      </c>
      <c r="B14288" t="s">
        <v>5102</v>
      </c>
      <c r="C14288">
        <v>45900</v>
      </c>
      <c r="D14288">
        <v>202115</v>
      </c>
      <c r="E14288" t="s">
        <v>10</v>
      </c>
      <c r="F14288">
        <v>1560</v>
      </c>
      <c r="G14288" t="s">
        <v>37</v>
      </c>
      <c r="H14288" t="s">
        <v>239</v>
      </c>
      <c r="I14288" t="s">
        <v>211</v>
      </c>
      <c r="J14288">
        <v>2015</v>
      </c>
    </row>
    <row r="14289" spans="1:10" x14ac:dyDescent="0.35">
      <c r="A14289" t="s">
        <v>4417</v>
      </c>
      <c r="B14289" t="s">
        <v>5457</v>
      </c>
      <c r="C14289">
        <v>78450</v>
      </c>
      <c r="D14289">
        <v>171000</v>
      </c>
      <c r="E14289" t="s">
        <v>10</v>
      </c>
      <c r="F14289">
        <v>1997</v>
      </c>
      <c r="G14289" t="s">
        <v>37</v>
      </c>
      <c r="H14289" t="s">
        <v>167</v>
      </c>
      <c r="I14289" t="s">
        <v>55</v>
      </c>
      <c r="J14289">
        <v>2016</v>
      </c>
    </row>
    <row r="14290" spans="1:10" x14ac:dyDescent="0.35">
      <c r="A14290" t="s">
        <v>4417</v>
      </c>
      <c r="B14290" t="s">
        <v>5594</v>
      </c>
      <c r="C14290">
        <v>44800</v>
      </c>
      <c r="D14290">
        <v>171000</v>
      </c>
      <c r="E14290" t="s">
        <v>10</v>
      </c>
      <c r="F14290">
        <v>1997</v>
      </c>
      <c r="G14290" t="s">
        <v>37</v>
      </c>
      <c r="H14290" t="s">
        <v>141</v>
      </c>
      <c r="I14290" t="s">
        <v>31</v>
      </c>
      <c r="J14290">
        <v>2016</v>
      </c>
    </row>
    <row r="14291" spans="1:10" x14ac:dyDescent="0.35">
      <c r="A14291" t="s">
        <v>4417</v>
      </c>
      <c r="B14291" t="s">
        <v>5535</v>
      </c>
      <c r="C14291">
        <v>189840</v>
      </c>
      <c r="D14291">
        <v>174915</v>
      </c>
      <c r="E14291" t="s">
        <v>10</v>
      </c>
      <c r="F14291">
        <v>2198</v>
      </c>
      <c r="G14291" t="s">
        <v>37</v>
      </c>
      <c r="H14291" t="s">
        <v>393</v>
      </c>
      <c r="I14291" t="s">
        <v>55</v>
      </c>
      <c r="J14291">
        <v>2018</v>
      </c>
    </row>
    <row r="14292" spans="1:10" x14ac:dyDescent="0.35">
      <c r="A14292" t="s">
        <v>4417</v>
      </c>
      <c r="B14292" t="s">
        <v>4434</v>
      </c>
      <c r="C14292">
        <v>41850</v>
      </c>
      <c r="D14292">
        <v>174915</v>
      </c>
      <c r="E14292" t="s">
        <v>10</v>
      </c>
      <c r="F14292">
        <v>2198</v>
      </c>
      <c r="G14292" t="s">
        <v>37</v>
      </c>
      <c r="H14292" t="s">
        <v>166</v>
      </c>
      <c r="I14292" t="s">
        <v>31</v>
      </c>
      <c r="J14292">
        <v>2018</v>
      </c>
    </row>
    <row r="14293" spans="1:10" x14ac:dyDescent="0.35">
      <c r="A14293" t="s">
        <v>4417</v>
      </c>
      <c r="B14293" t="s">
        <v>4508</v>
      </c>
      <c r="C14293">
        <v>48999</v>
      </c>
      <c r="D14293">
        <v>258488</v>
      </c>
      <c r="E14293" t="s">
        <v>10</v>
      </c>
      <c r="F14293">
        <v>1498</v>
      </c>
      <c r="G14293" t="s">
        <v>37</v>
      </c>
      <c r="H14293" t="s">
        <v>143</v>
      </c>
      <c r="I14293" t="s">
        <v>31</v>
      </c>
      <c r="J14293">
        <v>2017</v>
      </c>
    </row>
    <row r="14294" spans="1:10" x14ac:dyDescent="0.35">
      <c r="A14294" t="s">
        <v>4417</v>
      </c>
      <c r="B14294" t="s">
        <v>5452</v>
      </c>
      <c r="C14294">
        <v>66850</v>
      </c>
      <c r="D14294">
        <v>258488</v>
      </c>
      <c r="E14294" t="s">
        <v>10</v>
      </c>
      <c r="F14294">
        <v>1498</v>
      </c>
      <c r="G14294" t="s">
        <v>37</v>
      </c>
      <c r="H14294" t="s">
        <v>25</v>
      </c>
      <c r="I14294" t="s">
        <v>15</v>
      </c>
      <c r="J14294">
        <v>2017</v>
      </c>
    </row>
    <row r="14295" spans="1:10" x14ac:dyDescent="0.35">
      <c r="A14295" t="s">
        <v>4417</v>
      </c>
      <c r="B14295" t="s">
        <v>4761</v>
      </c>
      <c r="C14295">
        <v>29900</v>
      </c>
      <c r="D14295">
        <v>129452</v>
      </c>
      <c r="E14295" t="s">
        <v>10</v>
      </c>
      <c r="F14295">
        <v>998</v>
      </c>
      <c r="G14295" t="s">
        <v>22412</v>
      </c>
      <c r="H14295" t="s">
        <v>3615</v>
      </c>
      <c r="I14295" t="s">
        <v>31</v>
      </c>
      <c r="J14295">
        <v>2015</v>
      </c>
    </row>
    <row r="14296" spans="1:10" x14ac:dyDescent="0.35">
      <c r="A14296" t="s">
        <v>4417</v>
      </c>
      <c r="B14296" t="s">
        <v>4567</v>
      </c>
      <c r="C14296">
        <v>58500</v>
      </c>
      <c r="D14296">
        <v>129452</v>
      </c>
      <c r="E14296" t="s">
        <v>10</v>
      </c>
      <c r="F14296">
        <v>998</v>
      </c>
      <c r="G14296" t="s">
        <v>22412</v>
      </c>
      <c r="H14296" t="s">
        <v>197</v>
      </c>
      <c r="I14296" t="s">
        <v>42</v>
      </c>
      <c r="J14296">
        <v>2015</v>
      </c>
    </row>
    <row r="14297" spans="1:10" x14ac:dyDescent="0.35">
      <c r="A14297" t="s">
        <v>4417</v>
      </c>
      <c r="B14297" t="s">
        <v>5595</v>
      </c>
      <c r="C14297">
        <v>65900</v>
      </c>
      <c r="D14297">
        <v>180000</v>
      </c>
      <c r="E14297" t="s">
        <v>10</v>
      </c>
      <c r="F14297">
        <v>1997</v>
      </c>
      <c r="G14297" t="s">
        <v>37</v>
      </c>
      <c r="H14297" t="s">
        <v>167</v>
      </c>
      <c r="I14297" t="s">
        <v>55</v>
      </c>
      <c r="J14297">
        <v>2016</v>
      </c>
    </row>
    <row r="14298" spans="1:10" x14ac:dyDescent="0.35">
      <c r="A14298" t="s">
        <v>4417</v>
      </c>
      <c r="B14298" t="s">
        <v>5596</v>
      </c>
      <c r="C14298">
        <v>59900</v>
      </c>
      <c r="D14298">
        <v>180000</v>
      </c>
      <c r="E14298" t="s">
        <v>10</v>
      </c>
      <c r="F14298">
        <v>1997</v>
      </c>
      <c r="G14298" t="s">
        <v>37</v>
      </c>
      <c r="H14298" t="s">
        <v>136</v>
      </c>
      <c r="I14298" t="s">
        <v>15</v>
      </c>
      <c r="J14298">
        <v>2016</v>
      </c>
    </row>
    <row r="14299" spans="1:10" x14ac:dyDescent="0.35">
      <c r="A14299" t="s">
        <v>4417</v>
      </c>
      <c r="B14299" t="s">
        <v>4818</v>
      </c>
      <c r="C14299">
        <v>129900</v>
      </c>
      <c r="D14299">
        <v>123855</v>
      </c>
      <c r="E14299" t="s">
        <v>10</v>
      </c>
      <c r="F14299">
        <v>1498</v>
      </c>
      <c r="G14299" t="s">
        <v>37</v>
      </c>
      <c r="H14299" t="s">
        <v>25</v>
      </c>
      <c r="I14299" t="s">
        <v>15</v>
      </c>
      <c r="J14299">
        <v>2019</v>
      </c>
    </row>
    <row r="14300" spans="1:10" x14ac:dyDescent="0.35">
      <c r="A14300" t="s">
        <v>4417</v>
      </c>
      <c r="B14300" t="s">
        <v>4715</v>
      </c>
      <c r="C14300">
        <v>37999</v>
      </c>
      <c r="D14300">
        <v>123855</v>
      </c>
      <c r="E14300" t="s">
        <v>10</v>
      </c>
      <c r="F14300">
        <v>1498</v>
      </c>
      <c r="G14300" t="s">
        <v>37</v>
      </c>
      <c r="H14300" t="s">
        <v>4799</v>
      </c>
      <c r="I14300" t="s">
        <v>49</v>
      </c>
      <c r="J14300">
        <v>2019</v>
      </c>
    </row>
    <row r="14301" spans="1:10" x14ac:dyDescent="0.35">
      <c r="A14301" t="s">
        <v>4417</v>
      </c>
      <c r="B14301" t="s">
        <v>4882</v>
      </c>
      <c r="C14301">
        <v>143900</v>
      </c>
      <c r="D14301">
        <v>162615</v>
      </c>
      <c r="E14301" t="s">
        <v>10</v>
      </c>
      <c r="F14301">
        <v>1498</v>
      </c>
      <c r="G14301" t="s">
        <v>37</v>
      </c>
      <c r="H14301" t="s">
        <v>158</v>
      </c>
      <c r="I14301" t="s">
        <v>55</v>
      </c>
      <c r="J14301">
        <v>2019</v>
      </c>
    </row>
    <row r="14302" spans="1:10" x14ac:dyDescent="0.35">
      <c r="A14302" t="s">
        <v>4417</v>
      </c>
      <c r="B14302" t="s">
        <v>4434</v>
      </c>
      <c r="C14302">
        <v>44900</v>
      </c>
      <c r="D14302">
        <v>162615</v>
      </c>
      <c r="E14302" t="s">
        <v>10</v>
      </c>
      <c r="F14302">
        <v>1498</v>
      </c>
      <c r="G14302" t="s">
        <v>37</v>
      </c>
      <c r="H14302" t="s">
        <v>132</v>
      </c>
      <c r="I14302" t="s">
        <v>125</v>
      </c>
      <c r="J14302">
        <v>2019</v>
      </c>
    </row>
    <row r="14303" spans="1:10" x14ac:dyDescent="0.35">
      <c r="A14303" t="s">
        <v>4417</v>
      </c>
      <c r="B14303" t="s">
        <v>5572</v>
      </c>
      <c r="C14303">
        <v>31900</v>
      </c>
      <c r="D14303">
        <v>102500</v>
      </c>
      <c r="E14303" t="s">
        <v>10</v>
      </c>
      <c r="F14303">
        <v>4951</v>
      </c>
      <c r="G14303" t="s">
        <v>22412</v>
      </c>
      <c r="H14303" t="s">
        <v>1841</v>
      </c>
      <c r="I14303" t="s">
        <v>231</v>
      </c>
      <c r="J14303">
        <v>2016</v>
      </c>
    </row>
    <row r="14304" spans="1:10" x14ac:dyDescent="0.35">
      <c r="A14304" t="s">
        <v>4417</v>
      </c>
      <c r="B14304" t="s">
        <v>4733</v>
      </c>
      <c r="C14304">
        <v>39900</v>
      </c>
      <c r="D14304">
        <v>102500</v>
      </c>
      <c r="E14304" t="s">
        <v>10</v>
      </c>
      <c r="F14304">
        <v>4951</v>
      </c>
      <c r="G14304" t="s">
        <v>22412</v>
      </c>
      <c r="H14304" t="s">
        <v>3009</v>
      </c>
      <c r="I14304" t="s">
        <v>49</v>
      </c>
      <c r="J14304">
        <v>2016</v>
      </c>
    </row>
    <row r="14305" spans="1:10" x14ac:dyDescent="0.35">
      <c r="A14305" t="s">
        <v>4417</v>
      </c>
      <c r="B14305" t="s">
        <v>4788</v>
      </c>
      <c r="C14305">
        <v>49900</v>
      </c>
      <c r="D14305">
        <v>176116</v>
      </c>
      <c r="E14305" t="s">
        <v>10</v>
      </c>
      <c r="F14305">
        <v>1560</v>
      </c>
      <c r="G14305" t="s">
        <v>37</v>
      </c>
      <c r="H14305" t="s">
        <v>4089</v>
      </c>
      <c r="I14305" t="s">
        <v>31</v>
      </c>
      <c r="J14305">
        <v>2015</v>
      </c>
    </row>
    <row r="14306" spans="1:10" x14ac:dyDescent="0.35">
      <c r="A14306" t="s">
        <v>4417</v>
      </c>
      <c r="B14306" t="s">
        <v>4724</v>
      </c>
      <c r="C14306">
        <v>62800</v>
      </c>
      <c r="D14306">
        <v>176116</v>
      </c>
      <c r="E14306" t="s">
        <v>10</v>
      </c>
      <c r="F14306">
        <v>1560</v>
      </c>
      <c r="G14306" t="s">
        <v>37</v>
      </c>
      <c r="H14306" t="s">
        <v>616</v>
      </c>
      <c r="I14306" t="s">
        <v>73</v>
      </c>
      <c r="J14306">
        <v>2015</v>
      </c>
    </row>
    <row r="14307" spans="1:10" x14ac:dyDescent="0.35">
      <c r="A14307" t="s">
        <v>4417</v>
      </c>
      <c r="B14307" t="s">
        <v>5597</v>
      </c>
      <c r="C14307">
        <v>89900</v>
      </c>
      <c r="D14307">
        <v>105200</v>
      </c>
      <c r="E14307" t="s">
        <v>10</v>
      </c>
      <c r="F14307">
        <v>1995</v>
      </c>
      <c r="G14307" t="s">
        <v>37</v>
      </c>
      <c r="H14307" t="s">
        <v>143</v>
      </c>
      <c r="I14307" t="s">
        <v>31</v>
      </c>
      <c r="J14307">
        <v>2019</v>
      </c>
    </row>
    <row r="14308" spans="1:10" x14ac:dyDescent="0.35">
      <c r="A14308" t="s">
        <v>4417</v>
      </c>
      <c r="B14308" t="s">
        <v>4818</v>
      </c>
      <c r="C14308">
        <v>115000</v>
      </c>
      <c r="D14308">
        <v>105200</v>
      </c>
      <c r="E14308" t="s">
        <v>10</v>
      </c>
      <c r="F14308">
        <v>1995</v>
      </c>
      <c r="G14308" t="s">
        <v>37</v>
      </c>
      <c r="H14308" t="s">
        <v>25</v>
      </c>
      <c r="I14308" t="s">
        <v>15</v>
      </c>
      <c r="J14308">
        <v>2019</v>
      </c>
    </row>
    <row r="14309" spans="1:10" x14ac:dyDescent="0.35">
      <c r="A14309" t="s">
        <v>4417</v>
      </c>
      <c r="B14309" t="s">
        <v>5006</v>
      </c>
      <c r="C14309">
        <v>42000</v>
      </c>
      <c r="D14309">
        <v>57163</v>
      </c>
      <c r="E14309" t="s">
        <v>10</v>
      </c>
      <c r="F14309">
        <v>1596</v>
      </c>
      <c r="G14309" t="s">
        <v>22412</v>
      </c>
      <c r="H14309" t="s">
        <v>3439</v>
      </c>
      <c r="I14309" t="s">
        <v>77</v>
      </c>
      <c r="J14309">
        <v>2017</v>
      </c>
    </row>
    <row r="14310" spans="1:10" x14ac:dyDescent="0.35">
      <c r="A14310" t="s">
        <v>4417</v>
      </c>
      <c r="B14310" t="s">
        <v>5598</v>
      </c>
      <c r="C14310">
        <v>77999</v>
      </c>
      <c r="D14310">
        <v>57163</v>
      </c>
      <c r="E14310" t="s">
        <v>10</v>
      </c>
      <c r="F14310">
        <v>1596</v>
      </c>
      <c r="G14310" t="s">
        <v>22412</v>
      </c>
      <c r="H14310" t="s">
        <v>25</v>
      </c>
      <c r="I14310" t="s">
        <v>15</v>
      </c>
      <c r="J14310">
        <v>2017</v>
      </c>
    </row>
    <row r="14311" spans="1:10" x14ac:dyDescent="0.35">
      <c r="A14311" t="s">
        <v>4417</v>
      </c>
      <c r="B14311" t="s">
        <v>5599</v>
      </c>
      <c r="C14311">
        <v>37700</v>
      </c>
      <c r="D14311">
        <v>194293</v>
      </c>
      <c r="E14311" t="s">
        <v>10</v>
      </c>
      <c r="F14311">
        <v>1498</v>
      </c>
      <c r="G14311" t="s">
        <v>37</v>
      </c>
      <c r="H14311" t="s">
        <v>258</v>
      </c>
      <c r="I14311" t="s">
        <v>12</v>
      </c>
      <c r="J14311">
        <v>2016</v>
      </c>
    </row>
    <row r="14312" spans="1:10" x14ac:dyDescent="0.35">
      <c r="A14312" t="s">
        <v>4417</v>
      </c>
      <c r="B14312" t="s">
        <v>4424</v>
      </c>
      <c r="C14312">
        <v>53999</v>
      </c>
      <c r="D14312">
        <v>194293</v>
      </c>
      <c r="E14312" t="s">
        <v>10</v>
      </c>
      <c r="F14312">
        <v>1498</v>
      </c>
      <c r="G14312" t="s">
        <v>37</v>
      </c>
      <c r="H14312" t="s">
        <v>502</v>
      </c>
      <c r="I14312" t="s">
        <v>196</v>
      </c>
      <c r="J14312">
        <v>2016</v>
      </c>
    </row>
    <row r="14313" spans="1:10" x14ac:dyDescent="0.35">
      <c r="A14313" t="s">
        <v>4417</v>
      </c>
      <c r="B14313" t="s">
        <v>4434</v>
      </c>
      <c r="C14313">
        <v>64900</v>
      </c>
      <c r="D14313">
        <v>121000</v>
      </c>
      <c r="E14313" t="s">
        <v>10</v>
      </c>
      <c r="F14313">
        <v>999</v>
      </c>
      <c r="G14313" t="s">
        <v>22412</v>
      </c>
      <c r="H14313" t="s">
        <v>245</v>
      </c>
      <c r="I14313" t="s">
        <v>231</v>
      </c>
      <c r="J14313">
        <v>2017</v>
      </c>
    </row>
    <row r="14314" spans="1:10" x14ac:dyDescent="0.35">
      <c r="A14314" t="s">
        <v>4417</v>
      </c>
      <c r="B14314" t="s">
        <v>4472</v>
      </c>
      <c r="C14314">
        <v>66800</v>
      </c>
      <c r="D14314">
        <v>121000</v>
      </c>
      <c r="E14314" t="s">
        <v>10</v>
      </c>
      <c r="F14314">
        <v>999</v>
      </c>
      <c r="G14314" t="s">
        <v>22412</v>
      </c>
      <c r="H14314" t="s">
        <v>5600</v>
      </c>
      <c r="I14314" t="s">
        <v>31</v>
      </c>
      <c r="J14314">
        <v>2017</v>
      </c>
    </row>
    <row r="14315" spans="1:10" x14ac:dyDescent="0.35">
      <c r="A14315" t="s">
        <v>4417</v>
      </c>
      <c r="B14315" t="s">
        <v>4424</v>
      </c>
      <c r="C14315">
        <v>55000</v>
      </c>
      <c r="D14315">
        <v>153189</v>
      </c>
      <c r="E14315" t="s">
        <v>10</v>
      </c>
      <c r="F14315">
        <v>1499</v>
      </c>
      <c r="G14315" t="s">
        <v>22413</v>
      </c>
      <c r="H14315" t="s">
        <v>2339</v>
      </c>
      <c r="I14315" t="s">
        <v>57</v>
      </c>
      <c r="J14315">
        <v>2015</v>
      </c>
    </row>
    <row r="14316" spans="1:10" x14ac:dyDescent="0.35">
      <c r="A14316" t="s">
        <v>4417</v>
      </c>
      <c r="B14316" t="s">
        <v>4434</v>
      </c>
      <c r="C14316">
        <v>44999</v>
      </c>
      <c r="D14316">
        <v>153189</v>
      </c>
      <c r="E14316" t="s">
        <v>10</v>
      </c>
      <c r="F14316">
        <v>1499</v>
      </c>
      <c r="G14316" t="s">
        <v>22413</v>
      </c>
      <c r="H14316" t="s">
        <v>197</v>
      </c>
      <c r="I14316" t="s">
        <v>42</v>
      </c>
      <c r="J14316">
        <v>2015</v>
      </c>
    </row>
    <row r="14317" spans="1:10" x14ac:dyDescent="0.35">
      <c r="A14317" t="s">
        <v>4417</v>
      </c>
      <c r="B14317" t="s">
        <v>4788</v>
      </c>
      <c r="C14317">
        <v>43950</v>
      </c>
      <c r="D14317">
        <v>119952</v>
      </c>
      <c r="E14317" t="s">
        <v>10</v>
      </c>
      <c r="F14317">
        <v>1499</v>
      </c>
      <c r="G14317" t="s">
        <v>37</v>
      </c>
      <c r="H14317" t="s">
        <v>127</v>
      </c>
      <c r="I14317" t="s">
        <v>73</v>
      </c>
      <c r="J14317">
        <v>2016</v>
      </c>
    </row>
    <row r="14318" spans="1:10" x14ac:dyDescent="0.35">
      <c r="A14318" t="s">
        <v>4417</v>
      </c>
      <c r="B14318" t="s">
        <v>4508</v>
      </c>
      <c r="C14318">
        <v>49900</v>
      </c>
      <c r="D14318">
        <v>119952</v>
      </c>
      <c r="E14318" t="s">
        <v>10</v>
      </c>
      <c r="F14318">
        <v>1499</v>
      </c>
      <c r="G14318" t="s">
        <v>37</v>
      </c>
      <c r="H14318" t="s">
        <v>418</v>
      </c>
      <c r="I14318" t="s">
        <v>211</v>
      </c>
      <c r="J14318">
        <v>2016</v>
      </c>
    </row>
    <row r="14319" spans="1:10" x14ac:dyDescent="0.35">
      <c r="A14319" t="s">
        <v>4417</v>
      </c>
      <c r="B14319" t="s">
        <v>4823</v>
      </c>
      <c r="C14319">
        <v>37900</v>
      </c>
      <c r="D14319">
        <v>155000</v>
      </c>
      <c r="E14319" t="s">
        <v>10</v>
      </c>
      <c r="F14319">
        <v>1499</v>
      </c>
      <c r="G14319" t="s">
        <v>37</v>
      </c>
      <c r="H14319" t="s">
        <v>116</v>
      </c>
      <c r="I14319" t="s">
        <v>31</v>
      </c>
      <c r="J14319">
        <v>2015</v>
      </c>
    </row>
    <row r="14320" spans="1:10" x14ac:dyDescent="0.35">
      <c r="A14320" t="s">
        <v>4417</v>
      </c>
      <c r="B14320" t="s">
        <v>4732</v>
      </c>
      <c r="C14320">
        <v>44900</v>
      </c>
      <c r="D14320">
        <v>155000</v>
      </c>
      <c r="E14320" t="s">
        <v>10</v>
      </c>
      <c r="F14320">
        <v>1499</v>
      </c>
      <c r="G14320" t="s">
        <v>37</v>
      </c>
      <c r="H14320" t="s">
        <v>161</v>
      </c>
      <c r="I14320" t="s">
        <v>15</v>
      </c>
      <c r="J14320">
        <v>2015</v>
      </c>
    </row>
    <row r="14321" spans="1:10" x14ac:dyDescent="0.35">
      <c r="A14321" t="s">
        <v>4417</v>
      </c>
      <c r="B14321" t="s">
        <v>4434</v>
      </c>
      <c r="C14321">
        <v>70800</v>
      </c>
      <c r="D14321">
        <v>148000</v>
      </c>
      <c r="E14321" t="s">
        <v>10</v>
      </c>
      <c r="F14321">
        <v>1498</v>
      </c>
      <c r="G14321" t="s">
        <v>37</v>
      </c>
      <c r="H14321" t="s">
        <v>3398</v>
      </c>
      <c r="I14321" t="s">
        <v>15</v>
      </c>
      <c r="J14321">
        <v>2017</v>
      </c>
    </row>
    <row r="14322" spans="1:10" x14ac:dyDescent="0.35">
      <c r="A14322" t="s">
        <v>4417</v>
      </c>
      <c r="B14322" t="s">
        <v>4434</v>
      </c>
      <c r="C14322">
        <v>88400</v>
      </c>
      <c r="D14322">
        <v>148000</v>
      </c>
      <c r="E14322" t="s">
        <v>10</v>
      </c>
      <c r="F14322">
        <v>1498</v>
      </c>
      <c r="G14322" t="s">
        <v>37</v>
      </c>
      <c r="H14322" t="s">
        <v>2142</v>
      </c>
      <c r="I14322" t="s">
        <v>31</v>
      </c>
      <c r="J14322">
        <v>2017</v>
      </c>
    </row>
    <row r="14323" spans="1:10" x14ac:dyDescent="0.35">
      <c r="A14323" t="s">
        <v>4417</v>
      </c>
      <c r="B14323" t="s">
        <v>5601</v>
      </c>
      <c r="C14323">
        <v>48900</v>
      </c>
      <c r="D14323">
        <v>34000</v>
      </c>
      <c r="E14323" t="s">
        <v>10</v>
      </c>
      <c r="F14323">
        <v>998</v>
      </c>
      <c r="G14323" t="s">
        <v>22412</v>
      </c>
      <c r="H14323" t="s">
        <v>5602</v>
      </c>
      <c r="I14323" t="s">
        <v>49</v>
      </c>
      <c r="J14323">
        <v>2016</v>
      </c>
    </row>
    <row r="14324" spans="1:10" x14ac:dyDescent="0.35">
      <c r="A14324" t="s">
        <v>4417</v>
      </c>
      <c r="B14324" t="s">
        <v>5603</v>
      </c>
      <c r="C14324">
        <v>89500</v>
      </c>
      <c r="D14324">
        <v>34000</v>
      </c>
      <c r="E14324" t="s">
        <v>10</v>
      </c>
      <c r="F14324">
        <v>998</v>
      </c>
      <c r="G14324" t="s">
        <v>22412</v>
      </c>
      <c r="H14324" t="s">
        <v>116</v>
      </c>
      <c r="I14324" t="s">
        <v>31</v>
      </c>
      <c r="J14324">
        <v>2016</v>
      </c>
    </row>
    <row r="14325" spans="1:10" x14ac:dyDescent="0.35">
      <c r="A14325" t="s">
        <v>4417</v>
      </c>
      <c r="B14325" t="s">
        <v>4807</v>
      </c>
      <c r="C14325">
        <v>79999</v>
      </c>
      <c r="D14325">
        <v>146240</v>
      </c>
      <c r="E14325" t="s">
        <v>10</v>
      </c>
      <c r="F14325">
        <v>999</v>
      </c>
      <c r="G14325" t="s">
        <v>22412</v>
      </c>
      <c r="H14325" t="s">
        <v>418</v>
      </c>
      <c r="I14325" t="s">
        <v>211</v>
      </c>
      <c r="J14325">
        <v>2015</v>
      </c>
    </row>
    <row r="14326" spans="1:10" x14ac:dyDescent="0.35">
      <c r="A14326" t="s">
        <v>4417</v>
      </c>
      <c r="B14326" t="s">
        <v>4760</v>
      </c>
      <c r="C14326">
        <v>76900</v>
      </c>
      <c r="D14326">
        <v>146240</v>
      </c>
      <c r="E14326" t="s">
        <v>10</v>
      </c>
      <c r="F14326">
        <v>999</v>
      </c>
      <c r="G14326" t="s">
        <v>22412</v>
      </c>
      <c r="H14326" t="s">
        <v>25</v>
      </c>
      <c r="I14326" t="s">
        <v>15</v>
      </c>
      <c r="J14326">
        <v>2015</v>
      </c>
    </row>
    <row r="14327" spans="1:10" x14ac:dyDescent="0.35">
      <c r="A14327" t="s">
        <v>4417</v>
      </c>
      <c r="B14327" t="s">
        <v>5597</v>
      </c>
      <c r="C14327">
        <v>68900</v>
      </c>
      <c r="D14327">
        <v>203802</v>
      </c>
      <c r="E14327" t="s">
        <v>10</v>
      </c>
      <c r="F14327">
        <v>1499</v>
      </c>
      <c r="G14327" t="s">
        <v>22412</v>
      </c>
      <c r="H14327" t="s">
        <v>5604</v>
      </c>
      <c r="I14327" t="s">
        <v>15</v>
      </c>
      <c r="J14327">
        <v>2019</v>
      </c>
    </row>
    <row r="14328" spans="1:10" x14ac:dyDescent="0.35">
      <c r="A14328" t="s">
        <v>4417</v>
      </c>
      <c r="B14328" t="s">
        <v>5605</v>
      </c>
      <c r="C14328">
        <v>46900</v>
      </c>
      <c r="D14328">
        <v>203802</v>
      </c>
      <c r="E14328" t="s">
        <v>10</v>
      </c>
      <c r="F14328">
        <v>1499</v>
      </c>
      <c r="G14328" t="s">
        <v>22412</v>
      </c>
      <c r="H14328" t="s">
        <v>50</v>
      </c>
      <c r="I14328" t="s">
        <v>51</v>
      </c>
      <c r="J14328">
        <v>2019</v>
      </c>
    </row>
    <row r="14329" spans="1:10" x14ac:dyDescent="0.35">
      <c r="A14329" t="s">
        <v>4417</v>
      </c>
      <c r="B14329" t="s">
        <v>4827</v>
      </c>
      <c r="C14329">
        <v>65500</v>
      </c>
      <c r="D14329">
        <v>21342</v>
      </c>
      <c r="E14329" t="s">
        <v>10</v>
      </c>
      <c r="F14329">
        <v>999</v>
      </c>
      <c r="G14329" t="s">
        <v>22412</v>
      </c>
      <c r="H14329" t="s">
        <v>5606</v>
      </c>
      <c r="I14329" t="s">
        <v>55</v>
      </c>
      <c r="J14329">
        <v>2019</v>
      </c>
    </row>
    <row r="14330" spans="1:10" x14ac:dyDescent="0.35">
      <c r="A14330" t="s">
        <v>4417</v>
      </c>
      <c r="B14330" t="s">
        <v>5607</v>
      </c>
      <c r="C14330">
        <v>48900</v>
      </c>
      <c r="D14330">
        <v>21342</v>
      </c>
      <c r="E14330" t="s">
        <v>10</v>
      </c>
      <c r="F14330">
        <v>999</v>
      </c>
      <c r="G14330" t="s">
        <v>22412</v>
      </c>
      <c r="H14330" t="s">
        <v>388</v>
      </c>
      <c r="I14330" t="s">
        <v>31</v>
      </c>
      <c r="J14330">
        <v>2019</v>
      </c>
    </row>
    <row r="14331" spans="1:10" x14ac:dyDescent="0.35">
      <c r="A14331" t="s">
        <v>4417</v>
      </c>
      <c r="B14331" t="s">
        <v>5495</v>
      </c>
      <c r="C14331">
        <v>33900</v>
      </c>
      <c r="D14331">
        <v>128900</v>
      </c>
      <c r="E14331" t="s">
        <v>10</v>
      </c>
      <c r="F14331">
        <v>1997</v>
      </c>
      <c r="G14331" t="s">
        <v>37</v>
      </c>
      <c r="H14331" t="s">
        <v>207</v>
      </c>
      <c r="I14331" t="s">
        <v>49</v>
      </c>
      <c r="J14331">
        <v>2015</v>
      </c>
    </row>
    <row r="14332" spans="1:10" x14ac:dyDescent="0.35">
      <c r="A14332" t="s">
        <v>4417</v>
      </c>
      <c r="B14332" t="s">
        <v>4434</v>
      </c>
      <c r="C14332">
        <v>64900</v>
      </c>
      <c r="D14332">
        <v>128900</v>
      </c>
      <c r="E14332" t="s">
        <v>10</v>
      </c>
      <c r="F14332">
        <v>1997</v>
      </c>
      <c r="G14332" t="s">
        <v>37</v>
      </c>
      <c r="H14332" t="s">
        <v>80</v>
      </c>
      <c r="I14332" t="s">
        <v>18</v>
      </c>
      <c r="J14332">
        <v>2015</v>
      </c>
    </row>
    <row r="14333" spans="1:10" x14ac:dyDescent="0.35">
      <c r="A14333" t="s">
        <v>4417</v>
      </c>
      <c r="B14333" t="s">
        <v>5608</v>
      </c>
      <c r="C14333">
        <v>59900</v>
      </c>
      <c r="D14333">
        <v>207300</v>
      </c>
      <c r="E14333" t="s">
        <v>10</v>
      </c>
      <c r="F14333">
        <v>1995</v>
      </c>
      <c r="G14333" t="s">
        <v>37</v>
      </c>
      <c r="H14333" t="s">
        <v>805</v>
      </c>
      <c r="I14333" t="s">
        <v>18</v>
      </c>
      <c r="J14333">
        <v>2016</v>
      </c>
    </row>
    <row r="14334" spans="1:10" x14ac:dyDescent="0.35">
      <c r="A14334" t="s">
        <v>4417</v>
      </c>
      <c r="B14334" t="s">
        <v>5609</v>
      </c>
      <c r="C14334">
        <v>36900</v>
      </c>
      <c r="D14334">
        <v>207300</v>
      </c>
      <c r="E14334" t="s">
        <v>10</v>
      </c>
      <c r="F14334">
        <v>1995</v>
      </c>
      <c r="G14334" t="s">
        <v>37</v>
      </c>
      <c r="H14334" t="s">
        <v>60</v>
      </c>
      <c r="I14334" t="s">
        <v>15</v>
      </c>
      <c r="J14334">
        <v>2016</v>
      </c>
    </row>
    <row r="14335" spans="1:10" x14ac:dyDescent="0.35">
      <c r="A14335" t="s">
        <v>4417</v>
      </c>
      <c r="B14335" t="s">
        <v>5610</v>
      </c>
      <c r="C14335">
        <v>59900</v>
      </c>
      <c r="D14335">
        <v>165000</v>
      </c>
      <c r="E14335" t="s">
        <v>10</v>
      </c>
      <c r="F14335">
        <v>1997</v>
      </c>
      <c r="G14335" t="s">
        <v>37</v>
      </c>
      <c r="H14335" t="s">
        <v>25</v>
      </c>
      <c r="I14335" t="s">
        <v>15</v>
      </c>
      <c r="J14335">
        <v>2019</v>
      </c>
    </row>
    <row r="14336" spans="1:10" x14ac:dyDescent="0.35">
      <c r="A14336" t="s">
        <v>4417</v>
      </c>
      <c r="B14336" t="s">
        <v>4481</v>
      </c>
      <c r="C14336">
        <v>99990</v>
      </c>
      <c r="D14336">
        <v>165000</v>
      </c>
      <c r="E14336" t="s">
        <v>10</v>
      </c>
      <c r="F14336">
        <v>1997</v>
      </c>
      <c r="G14336" t="s">
        <v>37</v>
      </c>
      <c r="H14336" t="s">
        <v>167</v>
      </c>
      <c r="I14336" t="s">
        <v>55</v>
      </c>
      <c r="J14336">
        <v>2019</v>
      </c>
    </row>
    <row r="14337" spans="1:10" x14ac:dyDescent="0.35">
      <c r="A14337" t="s">
        <v>4417</v>
      </c>
      <c r="B14337" t="s">
        <v>4472</v>
      </c>
      <c r="C14337">
        <v>86700</v>
      </c>
      <c r="D14337">
        <v>24273</v>
      </c>
      <c r="E14337" t="s">
        <v>10</v>
      </c>
      <c r="F14337">
        <v>998</v>
      </c>
      <c r="G14337" t="s">
        <v>22412</v>
      </c>
      <c r="H14337" t="s">
        <v>2158</v>
      </c>
      <c r="I14337" t="s">
        <v>12</v>
      </c>
      <c r="J14337">
        <v>2019</v>
      </c>
    </row>
    <row r="14338" spans="1:10" x14ac:dyDescent="0.35">
      <c r="A14338" t="s">
        <v>4417</v>
      </c>
      <c r="B14338" t="s">
        <v>5611</v>
      </c>
      <c r="C14338">
        <v>38500</v>
      </c>
      <c r="D14338">
        <v>24273</v>
      </c>
      <c r="E14338" t="s">
        <v>10</v>
      </c>
      <c r="F14338">
        <v>998</v>
      </c>
      <c r="G14338" t="s">
        <v>22412</v>
      </c>
      <c r="H14338" t="s">
        <v>459</v>
      </c>
      <c r="I14338" t="s">
        <v>55</v>
      </c>
      <c r="J14338">
        <v>2019</v>
      </c>
    </row>
    <row r="14339" spans="1:10" x14ac:dyDescent="0.35">
      <c r="A14339" t="s">
        <v>4417</v>
      </c>
      <c r="B14339" t="s">
        <v>4823</v>
      </c>
      <c r="C14339">
        <v>36900</v>
      </c>
      <c r="D14339">
        <v>82000</v>
      </c>
      <c r="E14339" t="s">
        <v>10</v>
      </c>
      <c r="F14339">
        <v>1498</v>
      </c>
      <c r="G14339" t="s">
        <v>22412</v>
      </c>
      <c r="H14339" t="s">
        <v>116</v>
      </c>
      <c r="I14339" t="s">
        <v>31</v>
      </c>
      <c r="J14339">
        <v>2019</v>
      </c>
    </row>
    <row r="14340" spans="1:10" x14ac:dyDescent="0.35">
      <c r="A14340" t="s">
        <v>4417</v>
      </c>
      <c r="B14340" t="s">
        <v>5492</v>
      </c>
      <c r="C14340">
        <v>50000</v>
      </c>
      <c r="D14340">
        <v>82000</v>
      </c>
      <c r="E14340" t="s">
        <v>10</v>
      </c>
      <c r="F14340">
        <v>1498</v>
      </c>
      <c r="G14340" t="s">
        <v>22412</v>
      </c>
      <c r="H14340" t="s">
        <v>1038</v>
      </c>
      <c r="I14340" t="s">
        <v>31</v>
      </c>
      <c r="J14340">
        <v>2019</v>
      </c>
    </row>
    <row r="14341" spans="1:10" x14ac:dyDescent="0.35">
      <c r="A14341" t="s">
        <v>4417</v>
      </c>
      <c r="B14341" t="s">
        <v>5499</v>
      </c>
      <c r="C14341">
        <v>84900</v>
      </c>
      <c r="D14341">
        <v>165000</v>
      </c>
      <c r="E14341" t="s">
        <v>10</v>
      </c>
      <c r="F14341">
        <v>1498</v>
      </c>
      <c r="G14341" t="s">
        <v>37</v>
      </c>
      <c r="H14341" t="s">
        <v>245</v>
      </c>
      <c r="I14341" t="s">
        <v>231</v>
      </c>
      <c r="J14341">
        <v>2016</v>
      </c>
    </row>
    <row r="14342" spans="1:10" x14ac:dyDescent="0.35">
      <c r="A14342" t="s">
        <v>4417</v>
      </c>
      <c r="B14342" t="s">
        <v>4825</v>
      </c>
      <c r="C14342">
        <v>99900</v>
      </c>
      <c r="D14342">
        <v>165000</v>
      </c>
      <c r="E14342" t="s">
        <v>10</v>
      </c>
      <c r="F14342">
        <v>1498</v>
      </c>
      <c r="G14342" t="s">
        <v>37</v>
      </c>
      <c r="H14342" t="s">
        <v>25</v>
      </c>
      <c r="I14342" t="s">
        <v>15</v>
      </c>
      <c r="J14342">
        <v>2016</v>
      </c>
    </row>
    <row r="14343" spans="1:10" x14ac:dyDescent="0.35">
      <c r="A14343" t="s">
        <v>4417</v>
      </c>
      <c r="B14343" t="s">
        <v>5520</v>
      </c>
      <c r="C14343">
        <v>89900</v>
      </c>
      <c r="D14343">
        <v>105000</v>
      </c>
      <c r="E14343" t="s">
        <v>10</v>
      </c>
      <c r="F14343">
        <v>1997</v>
      </c>
      <c r="G14343" t="s">
        <v>37</v>
      </c>
      <c r="H14343" t="s">
        <v>459</v>
      </c>
      <c r="I14343" t="s">
        <v>55</v>
      </c>
      <c r="J14343">
        <v>2016</v>
      </c>
    </row>
    <row r="14344" spans="1:10" x14ac:dyDescent="0.35">
      <c r="A14344" t="s">
        <v>4417</v>
      </c>
      <c r="B14344" t="s">
        <v>4424</v>
      </c>
      <c r="C14344">
        <v>54900</v>
      </c>
      <c r="D14344">
        <v>105000</v>
      </c>
      <c r="E14344" t="s">
        <v>10</v>
      </c>
      <c r="F14344">
        <v>1997</v>
      </c>
      <c r="G14344" t="s">
        <v>37</v>
      </c>
      <c r="H14344" t="s">
        <v>89</v>
      </c>
      <c r="I14344" t="s">
        <v>49</v>
      </c>
      <c r="J14344">
        <v>2016</v>
      </c>
    </row>
    <row r="14345" spans="1:10" x14ac:dyDescent="0.35">
      <c r="A14345" t="s">
        <v>4417</v>
      </c>
      <c r="B14345" t="s">
        <v>4425</v>
      </c>
      <c r="C14345">
        <v>29900</v>
      </c>
      <c r="D14345">
        <v>164408</v>
      </c>
      <c r="E14345" t="s">
        <v>10</v>
      </c>
      <c r="F14345">
        <v>1997</v>
      </c>
      <c r="G14345" t="s">
        <v>37</v>
      </c>
      <c r="H14345" t="s">
        <v>733</v>
      </c>
      <c r="I14345" t="s">
        <v>55</v>
      </c>
      <c r="J14345">
        <v>2018</v>
      </c>
    </row>
    <row r="14346" spans="1:10" x14ac:dyDescent="0.35">
      <c r="A14346" t="s">
        <v>4417</v>
      </c>
      <c r="B14346" t="s">
        <v>4424</v>
      </c>
      <c r="C14346">
        <v>59900</v>
      </c>
      <c r="D14346">
        <v>164408</v>
      </c>
      <c r="E14346" t="s">
        <v>10</v>
      </c>
      <c r="F14346">
        <v>1997</v>
      </c>
      <c r="G14346" t="s">
        <v>37</v>
      </c>
      <c r="H14346" t="s">
        <v>1214</v>
      </c>
      <c r="I14346" t="s">
        <v>42</v>
      </c>
      <c r="J14346">
        <v>2018</v>
      </c>
    </row>
    <row r="14347" spans="1:10" x14ac:dyDescent="0.35">
      <c r="A14347" t="s">
        <v>4417</v>
      </c>
      <c r="B14347" t="s">
        <v>4425</v>
      </c>
      <c r="C14347">
        <v>42000</v>
      </c>
      <c r="D14347">
        <v>44998</v>
      </c>
      <c r="E14347" t="s">
        <v>10</v>
      </c>
      <c r="F14347">
        <v>998</v>
      </c>
      <c r="G14347" t="s">
        <v>22412</v>
      </c>
      <c r="H14347" t="s">
        <v>248</v>
      </c>
      <c r="I14347" t="s">
        <v>55</v>
      </c>
      <c r="J14347">
        <v>2017</v>
      </c>
    </row>
    <row r="14348" spans="1:10" x14ac:dyDescent="0.35">
      <c r="A14348" t="s">
        <v>4417</v>
      </c>
      <c r="B14348" t="s">
        <v>4972</v>
      </c>
      <c r="C14348">
        <v>35700</v>
      </c>
      <c r="D14348">
        <v>44998</v>
      </c>
      <c r="E14348" t="s">
        <v>10</v>
      </c>
      <c r="F14348">
        <v>998</v>
      </c>
      <c r="G14348" t="s">
        <v>22412</v>
      </c>
      <c r="H14348" t="s">
        <v>127</v>
      </c>
      <c r="I14348" t="s">
        <v>73</v>
      </c>
      <c r="J14348">
        <v>2017</v>
      </c>
    </row>
    <row r="14349" spans="1:10" x14ac:dyDescent="0.35">
      <c r="A14349" t="s">
        <v>4417</v>
      </c>
      <c r="B14349" t="s">
        <v>4867</v>
      </c>
      <c r="C14349">
        <v>66700</v>
      </c>
      <c r="D14349">
        <v>72000</v>
      </c>
      <c r="E14349" t="s">
        <v>10</v>
      </c>
      <c r="F14349">
        <v>998</v>
      </c>
      <c r="G14349" t="s">
        <v>22412</v>
      </c>
      <c r="H14349" t="s">
        <v>1065</v>
      </c>
      <c r="I14349" t="s">
        <v>57</v>
      </c>
      <c r="J14349">
        <v>2016</v>
      </c>
    </row>
    <row r="14350" spans="1:10" x14ac:dyDescent="0.35">
      <c r="A14350" t="s">
        <v>4417</v>
      </c>
      <c r="B14350" t="s">
        <v>5462</v>
      </c>
      <c r="C14350">
        <v>43000</v>
      </c>
      <c r="D14350">
        <v>72000</v>
      </c>
      <c r="E14350" t="s">
        <v>10</v>
      </c>
      <c r="F14350">
        <v>998</v>
      </c>
      <c r="G14350" t="s">
        <v>22412</v>
      </c>
      <c r="H14350" t="s">
        <v>25</v>
      </c>
      <c r="I14350" t="s">
        <v>15</v>
      </c>
      <c r="J14350">
        <v>2016</v>
      </c>
    </row>
    <row r="14351" spans="1:10" x14ac:dyDescent="0.35">
      <c r="A14351" t="s">
        <v>4417</v>
      </c>
      <c r="B14351" t="s">
        <v>5544</v>
      </c>
      <c r="C14351">
        <v>68900</v>
      </c>
      <c r="D14351">
        <v>100000</v>
      </c>
      <c r="E14351" t="s">
        <v>10</v>
      </c>
      <c r="F14351">
        <v>1997</v>
      </c>
      <c r="G14351" t="s">
        <v>37</v>
      </c>
      <c r="H14351" t="s">
        <v>483</v>
      </c>
      <c r="I14351" t="s">
        <v>55</v>
      </c>
      <c r="J14351">
        <v>2015</v>
      </c>
    </row>
    <row r="14352" spans="1:10" x14ac:dyDescent="0.35">
      <c r="A14352" t="s">
        <v>4417</v>
      </c>
      <c r="B14352" t="s">
        <v>4760</v>
      </c>
      <c r="C14352">
        <v>60000</v>
      </c>
      <c r="D14352">
        <v>100000</v>
      </c>
      <c r="E14352" t="s">
        <v>10</v>
      </c>
      <c r="F14352">
        <v>1997</v>
      </c>
      <c r="G14352" t="s">
        <v>37</v>
      </c>
      <c r="H14352" t="s">
        <v>258</v>
      </c>
      <c r="I14352" t="s">
        <v>12</v>
      </c>
      <c r="J14352">
        <v>2015</v>
      </c>
    </row>
    <row r="14353" spans="1:10" x14ac:dyDescent="0.35">
      <c r="A14353" t="s">
        <v>4417</v>
      </c>
      <c r="B14353" t="s">
        <v>5612</v>
      </c>
      <c r="C14353">
        <v>68900</v>
      </c>
      <c r="D14353">
        <v>87000</v>
      </c>
      <c r="E14353" t="s">
        <v>10</v>
      </c>
      <c r="F14353">
        <v>1498</v>
      </c>
      <c r="G14353" t="s">
        <v>37</v>
      </c>
      <c r="H14353" t="s">
        <v>5613</v>
      </c>
      <c r="I14353" t="s">
        <v>49</v>
      </c>
      <c r="J14353">
        <v>2016</v>
      </c>
    </row>
    <row r="14354" spans="1:10" x14ac:dyDescent="0.35">
      <c r="A14354" t="s">
        <v>4417</v>
      </c>
      <c r="B14354" t="s">
        <v>5089</v>
      </c>
      <c r="C14354">
        <v>38900</v>
      </c>
      <c r="D14354">
        <v>87000</v>
      </c>
      <c r="E14354" t="s">
        <v>10</v>
      </c>
      <c r="F14354">
        <v>1498</v>
      </c>
      <c r="G14354" t="s">
        <v>37</v>
      </c>
      <c r="H14354" t="s">
        <v>105</v>
      </c>
      <c r="I14354" t="s">
        <v>55</v>
      </c>
      <c r="J14354">
        <v>2016</v>
      </c>
    </row>
    <row r="14355" spans="1:10" x14ac:dyDescent="0.35">
      <c r="A14355" t="s">
        <v>4417</v>
      </c>
      <c r="B14355" t="s">
        <v>5614</v>
      </c>
      <c r="C14355">
        <v>86900</v>
      </c>
      <c r="D14355">
        <v>160300</v>
      </c>
      <c r="E14355" t="s">
        <v>10</v>
      </c>
      <c r="F14355">
        <v>1997</v>
      </c>
      <c r="G14355" t="s">
        <v>37</v>
      </c>
      <c r="H14355" t="s">
        <v>132</v>
      </c>
      <c r="I14355" t="s">
        <v>125</v>
      </c>
      <c r="J14355">
        <v>2016</v>
      </c>
    </row>
    <row r="14356" spans="1:10" x14ac:dyDescent="0.35">
      <c r="A14356" t="s">
        <v>4417</v>
      </c>
      <c r="B14356" t="s">
        <v>4965</v>
      </c>
      <c r="C14356">
        <v>67000</v>
      </c>
      <c r="D14356">
        <v>160300</v>
      </c>
      <c r="E14356" t="s">
        <v>10</v>
      </c>
      <c r="F14356">
        <v>1997</v>
      </c>
      <c r="G14356" t="s">
        <v>37</v>
      </c>
      <c r="H14356" t="s">
        <v>133</v>
      </c>
      <c r="I14356" t="s">
        <v>55</v>
      </c>
      <c r="J14356">
        <v>2016</v>
      </c>
    </row>
    <row r="14357" spans="1:10" x14ac:dyDescent="0.35">
      <c r="A14357" t="s">
        <v>4417</v>
      </c>
      <c r="B14357" t="s">
        <v>4425</v>
      </c>
      <c r="C14357">
        <v>35000</v>
      </c>
      <c r="D14357">
        <v>79268</v>
      </c>
      <c r="E14357" t="s">
        <v>10</v>
      </c>
      <c r="F14357">
        <v>998</v>
      </c>
      <c r="G14357" t="s">
        <v>22412</v>
      </c>
      <c r="H14357" t="s">
        <v>25</v>
      </c>
      <c r="I14357" t="s">
        <v>15</v>
      </c>
      <c r="J14357">
        <v>2019</v>
      </c>
    </row>
    <row r="14358" spans="1:10" x14ac:dyDescent="0.35">
      <c r="A14358" t="s">
        <v>4417</v>
      </c>
      <c r="B14358" t="s">
        <v>5615</v>
      </c>
      <c r="C14358">
        <v>53000</v>
      </c>
      <c r="D14358">
        <v>79268</v>
      </c>
      <c r="E14358" t="s">
        <v>10</v>
      </c>
      <c r="F14358">
        <v>998</v>
      </c>
      <c r="G14358" t="s">
        <v>22412</v>
      </c>
      <c r="H14358" t="s">
        <v>5616</v>
      </c>
      <c r="I14358" t="s">
        <v>49</v>
      </c>
      <c r="J14358">
        <v>2019</v>
      </c>
    </row>
    <row r="14359" spans="1:10" x14ac:dyDescent="0.35">
      <c r="A14359" t="s">
        <v>4417</v>
      </c>
      <c r="B14359" t="s">
        <v>5617</v>
      </c>
      <c r="C14359">
        <v>54900</v>
      </c>
      <c r="D14359">
        <v>185000</v>
      </c>
      <c r="E14359" t="s">
        <v>10</v>
      </c>
      <c r="F14359">
        <v>1997</v>
      </c>
      <c r="G14359" t="s">
        <v>37</v>
      </c>
      <c r="H14359" t="s">
        <v>362</v>
      </c>
      <c r="I14359" t="s">
        <v>31</v>
      </c>
      <c r="J14359">
        <v>2019</v>
      </c>
    </row>
    <row r="14360" spans="1:10" x14ac:dyDescent="0.35">
      <c r="A14360" t="s">
        <v>4417</v>
      </c>
      <c r="B14360" t="s">
        <v>4571</v>
      </c>
      <c r="C14360">
        <v>73800</v>
      </c>
      <c r="D14360">
        <v>185000</v>
      </c>
      <c r="E14360" t="s">
        <v>10</v>
      </c>
      <c r="F14360">
        <v>1997</v>
      </c>
      <c r="G14360" t="s">
        <v>37</v>
      </c>
      <c r="H14360" t="s">
        <v>89</v>
      </c>
      <c r="I14360" t="s">
        <v>49</v>
      </c>
      <c r="J14360">
        <v>2019</v>
      </c>
    </row>
    <row r="14361" spans="1:10" x14ac:dyDescent="0.35">
      <c r="A14361" t="s">
        <v>4417</v>
      </c>
      <c r="B14361" t="s">
        <v>5557</v>
      </c>
      <c r="C14361">
        <v>92900</v>
      </c>
      <c r="D14361">
        <v>144000</v>
      </c>
      <c r="E14361" t="s">
        <v>10</v>
      </c>
      <c r="F14361">
        <v>998</v>
      </c>
      <c r="G14361" t="s">
        <v>22412</v>
      </c>
      <c r="H14361" t="s">
        <v>239</v>
      </c>
      <c r="I14361" t="s">
        <v>211</v>
      </c>
      <c r="J14361">
        <v>2015</v>
      </c>
    </row>
    <row r="14362" spans="1:10" x14ac:dyDescent="0.35">
      <c r="A14362" t="s">
        <v>4417</v>
      </c>
      <c r="B14362" t="s">
        <v>4882</v>
      </c>
      <c r="C14362">
        <v>66900</v>
      </c>
      <c r="D14362">
        <v>144000</v>
      </c>
      <c r="E14362" t="s">
        <v>10</v>
      </c>
      <c r="F14362">
        <v>998</v>
      </c>
      <c r="G14362" t="s">
        <v>22412</v>
      </c>
      <c r="H14362" t="s">
        <v>2772</v>
      </c>
      <c r="I14362" t="s">
        <v>211</v>
      </c>
      <c r="J14362">
        <v>2015</v>
      </c>
    </row>
    <row r="14363" spans="1:10" x14ac:dyDescent="0.35">
      <c r="A14363" t="s">
        <v>4417</v>
      </c>
      <c r="B14363" t="s">
        <v>4434</v>
      </c>
      <c r="C14363">
        <v>38900</v>
      </c>
      <c r="D14363">
        <v>175633</v>
      </c>
      <c r="E14363" t="s">
        <v>10</v>
      </c>
      <c r="F14363">
        <v>1996</v>
      </c>
      <c r="G14363" t="s">
        <v>37</v>
      </c>
      <c r="H14363" t="s">
        <v>38</v>
      </c>
      <c r="I14363" t="s">
        <v>12</v>
      </c>
      <c r="J14363">
        <v>2017</v>
      </c>
    </row>
    <row r="14364" spans="1:10" x14ac:dyDescent="0.35">
      <c r="A14364" t="s">
        <v>4417</v>
      </c>
      <c r="B14364" t="s">
        <v>5618</v>
      </c>
      <c r="C14364">
        <v>53000</v>
      </c>
      <c r="D14364">
        <v>175633</v>
      </c>
      <c r="E14364" t="s">
        <v>10</v>
      </c>
      <c r="F14364">
        <v>1996</v>
      </c>
      <c r="G14364" t="s">
        <v>37</v>
      </c>
      <c r="H14364" t="s">
        <v>168</v>
      </c>
      <c r="I14364" t="s">
        <v>55</v>
      </c>
      <c r="J14364">
        <v>2017</v>
      </c>
    </row>
    <row r="14365" spans="1:10" x14ac:dyDescent="0.35">
      <c r="A14365" t="s">
        <v>4417</v>
      </c>
      <c r="B14365" t="s">
        <v>4644</v>
      </c>
      <c r="C14365">
        <v>24900</v>
      </c>
      <c r="D14365">
        <v>55000</v>
      </c>
      <c r="E14365" t="s">
        <v>10</v>
      </c>
      <c r="F14365">
        <v>998</v>
      </c>
      <c r="G14365" t="s">
        <v>22412</v>
      </c>
      <c r="H14365" t="s">
        <v>245</v>
      </c>
      <c r="I14365" t="s">
        <v>231</v>
      </c>
      <c r="J14365">
        <v>2018</v>
      </c>
    </row>
    <row r="14366" spans="1:10" x14ac:dyDescent="0.35">
      <c r="A14366" t="s">
        <v>4417</v>
      </c>
      <c r="B14366" t="s">
        <v>4818</v>
      </c>
      <c r="C14366">
        <v>122000</v>
      </c>
      <c r="D14366">
        <v>55000</v>
      </c>
      <c r="E14366" t="s">
        <v>10</v>
      </c>
      <c r="F14366">
        <v>998</v>
      </c>
      <c r="G14366" t="s">
        <v>22412</v>
      </c>
      <c r="H14366" t="s">
        <v>105</v>
      </c>
      <c r="I14366" t="s">
        <v>55</v>
      </c>
      <c r="J14366">
        <v>2018</v>
      </c>
    </row>
    <row r="14367" spans="1:10" x14ac:dyDescent="0.35">
      <c r="A14367" t="s">
        <v>4417</v>
      </c>
      <c r="B14367" t="s">
        <v>5619</v>
      </c>
      <c r="C14367">
        <v>70800</v>
      </c>
      <c r="D14367">
        <v>91000</v>
      </c>
      <c r="E14367" t="s">
        <v>10</v>
      </c>
      <c r="F14367">
        <v>1084</v>
      </c>
      <c r="G14367" t="s">
        <v>22412</v>
      </c>
      <c r="H14367" t="s">
        <v>1253</v>
      </c>
      <c r="I14367" t="s">
        <v>18</v>
      </c>
      <c r="J14367">
        <v>2019</v>
      </c>
    </row>
    <row r="14368" spans="1:10" x14ac:dyDescent="0.35">
      <c r="A14368" t="s">
        <v>4417</v>
      </c>
      <c r="B14368" t="s">
        <v>4567</v>
      </c>
      <c r="C14368">
        <v>71800</v>
      </c>
      <c r="D14368">
        <v>91000</v>
      </c>
      <c r="E14368" t="s">
        <v>10</v>
      </c>
      <c r="F14368">
        <v>1084</v>
      </c>
      <c r="G14368" t="s">
        <v>22412</v>
      </c>
      <c r="H14368" t="s">
        <v>136</v>
      </c>
      <c r="I14368" t="s">
        <v>15</v>
      </c>
      <c r="J14368">
        <v>2019</v>
      </c>
    </row>
    <row r="14369" spans="1:10" x14ac:dyDescent="0.35">
      <c r="A14369" t="s">
        <v>4417</v>
      </c>
      <c r="B14369" t="s">
        <v>4425</v>
      </c>
      <c r="C14369">
        <v>48800</v>
      </c>
      <c r="D14369">
        <v>127293</v>
      </c>
      <c r="E14369" t="s">
        <v>10</v>
      </c>
      <c r="F14369">
        <v>1596</v>
      </c>
      <c r="G14369" t="s">
        <v>22412</v>
      </c>
      <c r="H14369" t="s">
        <v>1676</v>
      </c>
      <c r="I14369" t="s">
        <v>21</v>
      </c>
      <c r="J14369">
        <v>2017</v>
      </c>
    </row>
    <row r="14370" spans="1:10" x14ac:dyDescent="0.35">
      <c r="A14370" t="s">
        <v>4417</v>
      </c>
      <c r="B14370" t="s">
        <v>4434</v>
      </c>
      <c r="C14370">
        <v>67500</v>
      </c>
      <c r="D14370">
        <v>127293</v>
      </c>
      <c r="E14370" t="s">
        <v>10</v>
      </c>
      <c r="F14370">
        <v>1596</v>
      </c>
      <c r="G14370" t="s">
        <v>22412</v>
      </c>
      <c r="H14370" t="s">
        <v>89</v>
      </c>
      <c r="I14370" t="s">
        <v>49</v>
      </c>
      <c r="J14370">
        <v>2017</v>
      </c>
    </row>
    <row r="14371" spans="1:10" x14ac:dyDescent="0.35">
      <c r="A14371" t="s">
        <v>4417</v>
      </c>
      <c r="B14371" t="s">
        <v>5460</v>
      </c>
      <c r="C14371">
        <v>51000</v>
      </c>
      <c r="D14371">
        <v>88000</v>
      </c>
      <c r="E14371" t="s">
        <v>10</v>
      </c>
      <c r="F14371">
        <v>1498</v>
      </c>
      <c r="G14371" t="s">
        <v>37</v>
      </c>
      <c r="H14371" t="s">
        <v>320</v>
      </c>
      <c r="I14371" t="s">
        <v>49</v>
      </c>
      <c r="J14371">
        <v>2019</v>
      </c>
    </row>
    <row r="14372" spans="1:10" x14ac:dyDescent="0.35">
      <c r="A14372" t="s">
        <v>4417</v>
      </c>
      <c r="B14372" t="s">
        <v>4434</v>
      </c>
      <c r="C14372">
        <v>49900</v>
      </c>
      <c r="D14372">
        <v>88000</v>
      </c>
      <c r="E14372" t="s">
        <v>10</v>
      </c>
      <c r="F14372">
        <v>1498</v>
      </c>
      <c r="G14372" t="s">
        <v>37</v>
      </c>
      <c r="H14372" t="s">
        <v>25</v>
      </c>
      <c r="I14372" t="s">
        <v>15</v>
      </c>
      <c r="J14372">
        <v>2019</v>
      </c>
    </row>
    <row r="14373" spans="1:10" x14ac:dyDescent="0.35">
      <c r="A14373" t="s">
        <v>4417</v>
      </c>
      <c r="B14373" t="s">
        <v>5597</v>
      </c>
      <c r="C14373">
        <v>70500</v>
      </c>
      <c r="D14373">
        <v>180250</v>
      </c>
      <c r="E14373" t="s">
        <v>10</v>
      </c>
      <c r="F14373">
        <v>1997</v>
      </c>
      <c r="G14373" t="s">
        <v>37</v>
      </c>
      <c r="H14373" t="s">
        <v>704</v>
      </c>
      <c r="I14373" t="s">
        <v>12</v>
      </c>
      <c r="J14373">
        <v>2016</v>
      </c>
    </row>
    <row r="14374" spans="1:10" x14ac:dyDescent="0.35">
      <c r="A14374" t="s">
        <v>4417</v>
      </c>
      <c r="B14374" t="s">
        <v>5517</v>
      </c>
      <c r="C14374">
        <v>59900</v>
      </c>
      <c r="D14374">
        <v>180250</v>
      </c>
      <c r="E14374" t="s">
        <v>10</v>
      </c>
      <c r="F14374">
        <v>1997</v>
      </c>
      <c r="G14374" t="s">
        <v>37</v>
      </c>
      <c r="H14374" t="s">
        <v>2290</v>
      </c>
      <c r="I14374" t="s">
        <v>55</v>
      </c>
      <c r="J14374">
        <v>2016</v>
      </c>
    </row>
    <row r="14375" spans="1:10" x14ac:dyDescent="0.35">
      <c r="A14375" t="s">
        <v>4417</v>
      </c>
      <c r="B14375" t="s">
        <v>5445</v>
      </c>
      <c r="C14375">
        <v>55900</v>
      </c>
      <c r="D14375">
        <v>93200</v>
      </c>
      <c r="E14375" t="s">
        <v>10</v>
      </c>
      <c r="F14375">
        <v>1499</v>
      </c>
      <c r="G14375" t="s">
        <v>22412</v>
      </c>
      <c r="H14375" t="s">
        <v>866</v>
      </c>
      <c r="I14375" t="s">
        <v>57</v>
      </c>
      <c r="J14375">
        <v>2018</v>
      </c>
    </row>
    <row r="14376" spans="1:10" x14ac:dyDescent="0.35">
      <c r="A14376" t="s">
        <v>4417</v>
      </c>
      <c r="B14376" t="s">
        <v>5620</v>
      </c>
      <c r="C14376">
        <v>79900</v>
      </c>
      <c r="D14376">
        <v>93200</v>
      </c>
      <c r="E14376" t="s">
        <v>10</v>
      </c>
      <c r="F14376">
        <v>1499</v>
      </c>
      <c r="G14376" t="s">
        <v>22412</v>
      </c>
      <c r="H14376" t="s">
        <v>50</v>
      </c>
      <c r="I14376" t="s">
        <v>51</v>
      </c>
      <c r="J14376">
        <v>2018</v>
      </c>
    </row>
    <row r="14377" spans="1:10" x14ac:dyDescent="0.35">
      <c r="A14377" t="s">
        <v>4417</v>
      </c>
      <c r="B14377" t="s">
        <v>5502</v>
      </c>
      <c r="C14377">
        <v>52900</v>
      </c>
      <c r="D14377">
        <v>170000</v>
      </c>
      <c r="E14377" t="s">
        <v>10</v>
      </c>
      <c r="F14377">
        <v>2198</v>
      </c>
      <c r="G14377" t="s">
        <v>37</v>
      </c>
      <c r="H14377" t="s">
        <v>245</v>
      </c>
      <c r="I14377" t="s">
        <v>231</v>
      </c>
      <c r="J14377">
        <v>2015</v>
      </c>
    </row>
    <row r="14378" spans="1:10" x14ac:dyDescent="0.35">
      <c r="A14378" t="s">
        <v>4417</v>
      </c>
      <c r="B14378" t="s">
        <v>5452</v>
      </c>
      <c r="C14378">
        <v>61500</v>
      </c>
      <c r="D14378">
        <v>170000</v>
      </c>
      <c r="E14378" t="s">
        <v>10</v>
      </c>
      <c r="F14378">
        <v>2198</v>
      </c>
      <c r="G14378" t="s">
        <v>37</v>
      </c>
      <c r="H14378" t="s">
        <v>89</v>
      </c>
      <c r="I14378" t="s">
        <v>49</v>
      </c>
      <c r="J14378">
        <v>2015</v>
      </c>
    </row>
    <row r="14379" spans="1:10" x14ac:dyDescent="0.35">
      <c r="A14379" t="s">
        <v>4417</v>
      </c>
      <c r="B14379" t="s">
        <v>5621</v>
      </c>
      <c r="C14379">
        <v>48999</v>
      </c>
      <c r="D14379">
        <v>129000</v>
      </c>
      <c r="E14379" t="s">
        <v>10</v>
      </c>
      <c r="F14379">
        <v>1499</v>
      </c>
      <c r="G14379" t="s">
        <v>22412</v>
      </c>
      <c r="H14379" t="s">
        <v>1100</v>
      </c>
      <c r="I14379" t="s">
        <v>31</v>
      </c>
      <c r="J14379">
        <v>2017</v>
      </c>
    </row>
    <row r="14380" spans="1:10" x14ac:dyDescent="0.35">
      <c r="A14380" t="s">
        <v>4417</v>
      </c>
      <c r="B14380" t="s">
        <v>5449</v>
      </c>
      <c r="C14380">
        <v>51900</v>
      </c>
      <c r="D14380">
        <v>129000</v>
      </c>
      <c r="E14380" t="s">
        <v>10</v>
      </c>
      <c r="F14380">
        <v>1499</v>
      </c>
      <c r="G14380" t="s">
        <v>22412</v>
      </c>
      <c r="H14380" t="s">
        <v>1100</v>
      </c>
      <c r="I14380" t="s">
        <v>31</v>
      </c>
      <c r="J14380">
        <v>2017</v>
      </c>
    </row>
    <row r="14381" spans="1:10" x14ac:dyDescent="0.35">
      <c r="A14381" t="s">
        <v>4417</v>
      </c>
      <c r="B14381" t="s">
        <v>4508</v>
      </c>
      <c r="C14381">
        <v>26500</v>
      </c>
      <c r="D14381">
        <v>60000</v>
      </c>
      <c r="E14381" t="s">
        <v>10</v>
      </c>
      <c r="F14381">
        <v>999</v>
      </c>
      <c r="G14381" t="s">
        <v>22412</v>
      </c>
      <c r="H14381" t="s">
        <v>5622</v>
      </c>
      <c r="I14381" t="s">
        <v>31</v>
      </c>
      <c r="J14381">
        <v>2017</v>
      </c>
    </row>
    <row r="14382" spans="1:10" x14ac:dyDescent="0.35">
      <c r="A14382" t="s">
        <v>4417</v>
      </c>
      <c r="B14382" t="s">
        <v>5623</v>
      </c>
      <c r="C14382">
        <v>71000</v>
      </c>
      <c r="D14382">
        <v>60000</v>
      </c>
      <c r="E14382" t="s">
        <v>10</v>
      </c>
      <c r="F14382">
        <v>999</v>
      </c>
      <c r="G14382" t="s">
        <v>22412</v>
      </c>
      <c r="H14382" t="s">
        <v>158</v>
      </c>
      <c r="I14382" t="s">
        <v>55</v>
      </c>
      <c r="J14382">
        <v>2017</v>
      </c>
    </row>
    <row r="14383" spans="1:10" x14ac:dyDescent="0.35">
      <c r="A14383" t="s">
        <v>4417</v>
      </c>
      <c r="B14383" t="s">
        <v>5085</v>
      </c>
      <c r="C14383">
        <v>57900</v>
      </c>
      <c r="D14383">
        <v>143000</v>
      </c>
      <c r="E14383" t="s">
        <v>10</v>
      </c>
      <c r="F14383">
        <v>1560</v>
      </c>
      <c r="G14383" t="s">
        <v>37</v>
      </c>
      <c r="H14383" t="s">
        <v>228</v>
      </c>
      <c r="I14383" t="s">
        <v>15</v>
      </c>
      <c r="J14383">
        <v>2015</v>
      </c>
    </row>
    <row r="14384" spans="1:10" x14ac:dyDescent="0.35">
      <c r="A14384" t="s">
        <v>4417</v>
      </c>
      <c r="B14384" t="s">
        <v>4425</v>
      </c>
      <c r="C14384">
        <v>47900</v>
      </c>
      <c r="D14384">
        <v>143000</v>
      </c>
      <c r="E14384" t="s">
        <v>10</v>
      </c>
      <c r="F14384">
        <v>1560</v>
      </c>
      <c r="G14384" t="s">
        <v>37</v>
      </c>
      <c r="H14384" t="s">
        <v>372</v>
      </c>
      <c r="I14384" t="s">
        <v>31</v>
      </c>
      <c r="J14384">
        <v>2015</v>
      </c>
    </row>
    <row r="14385" spans="1:10" x14ac:dyDescent="0.35">
      <c r="A14385" t="s">
        <v>4417</v>
      </c>
      <c r="B14385" t="s">
        <v>4425</v>
      </c>
      <c r="C14385">
        <v>43990</v>
      </c>
      <c r="D14385">
        <v>50500</v>
      </c>
      <c r="E14385" t="s">
        <v>10</v>
      </c>
      <c r="F14385">
        <v>999</v>
      </c>
      <c r="G14385" t="s">
        <v>22412</v>
      </c>
      <c r="H14385" t="s">
        <v>372</v>
      </c>
      <c r="I14385" t="s">
        <v>31</v>
      </c>
      <c r="J14385">
        <v>2018</v>
      </c>
    </row>
    <row r="14386" spans="1:10" x14ac:dyDescent="0.35">
      <c r="A14386" t="s">
        <v>4417</v>
      </c>
      <c r="B14386" t="s">
        <v>5553</v>
      </c>
      <c r="C14386">
        <v>39000</v>
      </c>
      <c r="D14386">
        <v>50500</v>
      </c>
      <c r="E14386" t="s">
        <v>10</v>
      </c>
      <c r="F14386">
        <v>999</v>
      </c>
      <c r="G14386" t="s">
        <v>22412</v>
      </c>
      <c r="H14386" t="s">
        <v>127</v>
      </c>
      <c r="I14386" t="s">
        <v>73</v>
      </c>
      <c r="J14386">
        <v>2018</v>
      </c>
    </row>
    <row r="14387" spans="1:10" x14ac:dyDescent="0.35">
      <c r="A14387" t="s">
        <v>4417</v>
      </c>
      <c r="B14387" t="s">
        <v>4972</v>
      </c>
      <c r="C14387">
        <v>45700</v>
      </c>
      <c r="D14387">
        <v>79339</v>
      </c>
      <c r="E14387" t="s">
        <v>10</v>
      </c>
      <c r="F14387">
        <v>1999</v>
      </c>
      <c r="G14387" t="s">
        <v>22412</v>
      </c>
      <c r="H14387" t="s">
        <v>163</v>
      </c>
      <c r="I14387" t="s">
        <v>55</v>
      </c>
      <c r="J14387">
        <v>2016</v>
      </c>
    </row>
    <row r="14388" spans="1:10" x14ac:dyDescent="0.35">
      <c r="A14388" t="s">
        <v>4417</v>
      </c>
      <c r="B14388" t="s">
        <v>4760</v>
      </c>
      <c r="C14388">
        <v>59900</v>
      </c>
      <c r="D14388">
        <v>79339</v>
      </c>
      <c r="E14388" t="s">
        <v>10</v>
      </c>
      <c r="F14388">
        <v>1999</v>
      </c>
      <c r="G14388" t="s">
        <v>22412</v>
      </c>
      <c r="H14388" t="s">
        <v>163</v>
      </c>
      <c r="I14388" t="s">
        <v>55</v>
      </c>
      <c r="J14388">
        <v>2016</v>
      </c>
    </row>
    <row r="14389" spans="1:10" x14ac:dyDescent="0.35">
      <c r="A14389" t="s">
        <v>4417</v>
      </c>
      <c r="B14389" t="s">
        <v>5528</v>
      </c>
      <c r="C14389">
        <v>36900</v>
      </c>
      <c r="D14389">
        <v>62964</v>
      </c>
      <c r="E14389" t="s">
        <v>10</v>
      </c>
      <c r="F14389">
        <v>1084</v>
      </c>
      <c r="G14389" t="s">
        <v>22412</v>
      </c>
      <c r="H14389" t="s">
        <v>852</v>
      </c>
      <c r="I14389" t="s">
        <v>12</v>
      </c>
      <c r="J14389">
        <v>2018</v>
      </c>
    </row>
    <row r="14390" spans="1:10" x14ac:dyDescent="0.35">
      <c r="A14390" t="s">
        <v>4417</v>
      </c>
      <c r="B14390" t="s">
        <v>4809</v>
      </c>
      <c r="C14390">
        <v>19800</v>
      </c>
      <c r="D14390">
        <v>62964</v>
      </c>
      <c r="E14390" t="s">
        <v>10</v>
      </c>
      <c r="F14390">
        <v>1084</v>
      </c>
      <c r="G14390" t="s">
        <v>22412</v>
      </c>
      <c r="H14390" t="s">
        <v>533</v>
      </c>
      <c r="I14390" t="s">
        <v>77</v>
      </c>
      <c r="J14390">
        <v>2018</v>
      </c>
    </row>
    <row r="14391" spans="1:10" x14ac:dyDescent="0.35">
      <c r="A14391" t="s">
        <v>4417</v>
      </c>
      <c r="B14391" t="s">
        <v>4583</v>
      </c>
      <c r="C14391">
        <v>35500</v>
      </c>
      <c r="D14391">
        <v>25029</v>
      </c>
      <c r="E14391" t="s">
        <v>10</v>
      </c>
      <c r="F14391">
        <v>1084</v>
      </c>
      <c r="G14391" t="s">
        <v>22412</v>
      </c>
      <c r="H14391" t="s">
        <v>1814</v>
      </c>
      <c r="I14391" t="s">
        <v>73</v>
      </c>
      <c r="J14391">
        <v>2019</v>
      </c>
    </row>
    <row r="14392" spans="1:10" x14ac:dyDescent="0.35">
      <c r="A14392" t="s">
        <v>4417</v>
      </c>
      <c r="B14392" t="s">
        <v>4867</v>
      </c>
      <c r="C14392">
        <v>75900</v>
      </c>
      <c r="D14392">
        <v>25029</v>
      </c>
      <c r="E14392" t="s">
        <v>10</v>
      </c>
      <c r="F14392">
        <v>1084</v>
      </c>
      <c r="G14392" t="s">
        <v>22412</v>
      </c>
      <c r="H14392" t="s">
        <v>502</v>
      </c>
      <c r="I14392" t="s">
        <v>196</v>
      </c>
      <c r="J14392">
        <v>2019</v>
      </c>
    </row>
    <row r="14393" spans="1:10" x14ac:dyDescent="0.35">
      <c r="A14393" t="s">
        <v>4417</v>
      </c>
      <c r="B14393" t="s">
        <v>5624</v>
      </c>
      <c r="C14393">
        <v>31900</v>
      </c>
      <c r="D14393">
        <v>64000</v>
      </c>
      <c r="E14393" t="s">
        <v>10</v>
      </c>
      <c r="F14393">
        <v>998</v>
      </c>
      <c r="G14393" t="s">
        <v>22412</v>
      </c>
      <c r="H14393" t="s">
        <v>127</v>
      </c>
      <c r="I14393" t="s">
        <v>73</v>
      </c>
      <c r="J14393">
        <v>2017</v>
      </c>
    </row>
    <row r="14394" spans="1:10" x14ac:dyDescent="0.35">
      <c r="A14394" t="s">
        <v>4417</v>
      </c>
      <c r="B14394" t="s">
        <v>4434</v>
      </c>
      <c r="C14394">
        <v>60900</v>
      </c>
      <c r="D14394">
        <v>64000</v>
      </c>
      <c r="E14394" t="s">
        <v>10</v>
      </c>
      <c r="F14394">
        <v>998</v>
      </c>
      <c r="G14394" t="s">
        <v>22412</v>
      </c>
      <c r="H14394" t="s">
        <v>502</v>
      </c>
      <c r="I14394" t="s">
        <v>196</v>
      </c>
      <c r="J14394">
        <v>2017</v>
      </c>
    </row>
    <row r="14395" spans="1:10" x14ac:dyDescent="0.35">
      <c r="A14395" t="s">
        <v>4417</v>
      </c>
      <c r="B14395" t="s">
        <v>4434</v>
      </c>
      <c r="C14395">
        <v>32580</v>
      </c>
      <c r="D14395">
        <v>109000</v>
      </c>
      <c r="E14395" t="s">
        <v>10</v>
      </c>
      <c r="F14395">
        <v>998</v>
      </c>
      <c r="G14395" t="s">
        <v>22412</v>
      </c>
      <c r="H14395" t="s">
        <v>1478</v>
      </c>
      <c r="I14395" t="s">
        <v>57</v>
      </c>
      <c r="J14395">
        <v>2018</v>
      </c>
    </row>
    <row r="14396" spans="1:10" x14ac:dyDescent="0.35">
      <c r="A14396" t="s">
        <v>4417</v>
      </c>
      <c r="B14396" t="s">
        <v>5082</v>
      </c>
      <c r="C14396">
        <v>75000</v>
      </c>
      <c r="D14396">
        <v>109000</v>
      </c>
      <c r="E14396" t="s">
        <v>10</v>
      </c>
      <c r="F14396">
        <v>998</v>
      </c>
      <c r="G14396" t="s">
        <v>22412</v>
      </c>
      <c r="H14396" t="s">
        <v>89</v>
      </c>
      <c r="I14396" t="s">
        <v>49</v>
      </c>
      <c r="J14396">
        <v>2018</v>
      </c>
    </row>
    <row r="14397" spans="1:10" x14ac:dyDescent="0.35">
      <c r="A14397" t="s">
        <v>4417</v>
      </c>
      <c r="B14397" t="s">
        <v>4434</v>
      </c>
      <c r="C14397">
        <v>44900</v>
      </c>
      <c r="D14397">
        <v>39215</v>
      </c>
      <c r="E14397" t="s">
        <v>10</v>
      </c>
      <c r="F14397">
        <v>998</v>
      </c>
      <c r="G14397" t="s">
        <v>22412</v>
      </c>
      <c r="H14397" t="s">
        <v>483</v>
      </c>
      <c r="I14397" t="s">
        <v>55</v>
      </c>
      <c r="J14397">
        <v>2019</v>
      </c>
    </row>
    <row r="14398" spans="1:10" x14ac:dyDescent="0.35">
      <c r="A14398" t="s">
        <v>4417</v>
      </c>
      <c r="B14398" t="s">
        <v>4426</v>
      </c>
      <c r="C14398">
        <v>49999</v>
      </c>
      <c r="D14398">
        <v>39215</v>
      </c>
      <c r="E14398" t="s">
        <v>10</v>
      </c>
      <c r="F14398">
        <v>998</v>
      </c>
      <c r="G14398" t="s">
        <v>22412</v>
      </c>
      <c r="H14398" t="s">
        <v>2611</v>
      </c>
      <c r="I14398" t="s">
        <v>55</v>
      </c>
      <c r="J14398">
        <v>2019</v>
      </c>
    </row>
    <row r="14399" spans="1:10" x14ac:dyDescent="0.35">
      <c r="A14399" t="s">
        <v>4417</v>
      </c>
      <c r="B14399" t="s">
        <v>4425</v>
      </c>
      <c r="C14399">
        <v>23900</v>
      </c>
      <c r="D14399">
        <v>157000</v>
      </c>
      <c r="E14399" t="s">
        <v>10</v>
      </c>
      <c r="F14399">
        <v>999</v>
      </c>
      <c r="G14399" t="s">
        <v>22412</v>
      </c>
      <c r="H14399" t="s">
        <v>1620</v>
      </c>
      <c r="I14399" t="s">
        <v>31</v>
      </c>
      <c r="J14399">
        <v>2016</v>
      </c>
    </row>
    <row r="14400" spans="1:10" x14ac:dyDescent="0.35">
      <c r="A14400" t="s">
        <v>4417</v>
      </c>
      <c r="B14400" t="s">
        <v>4583</v>
      </c>
      <c r="C14400">
        <v>29900</v>
      </c>
      <c r="D14400">
        <v>157000</v>
      </c>
      <c r="E14400" t="s">
        <v>10</v>
      </c>
      <c r="F14400">
        <v>999</v>
      </c>
      <c r="G14400" t="s">
        <v>22412</v>
      </c>
      <c r="H14400" t="s">
        <v>916</v>
      </c>
      <c r="I14400" t="s">
        <v>57</v>
      </c>
      <c r="J14400">
        <v>2016</v>
      </c>
    </row>
    <row r="14401" spans="1:10" x14ac:dyDescent="0.35">
      <c r="A14401" t="s">
        <v>4417</v>
      </c>
      <c r="B14401" t="s">
        <v>4884</v>
      </c>
      <c r="C14401">
        <v>35999</v>
      </c>
      <c r="D14401">
        <v>72000</v>
      </c>
      <c r="E14401" t="s">
        <v>10</v>
      </c>
      <c r="F14401">
        <v>999</v>
      </c>
      <c r="G14401" t="s">
        <v>22412</v>
      </c>
      <c r="H14401" t="s">
        <v>410</v>
      </c>
      <c r="I14401" t="s">
        <v>196</v>
      </c>
      <c r="J14401">
        <v>2015</v>
      </c>
    </row>
    <row r="14402" spans="1:10" x14ac:dyDescent="0.35">
      <c r="A14402" t="s">
        <v>4417</v>
      </c>
      <c r="B14402" t="s">
        <v>5625</v>
      </c>
      <c r="C14402">
        <v>47500</v>
      </c>
      <c r="D14402">
        <v>72000</v>
      </c>
      <c r="E14402" t="s">
        <v>10</v>
      </c>
      <c r="F14402">
        <v>999</v>
      </c>
      <c r="G14402" t="s">
        <v>22412</v>
      </c>
      <c r="H14402" t="s">
        <v>132</v>
      </c>
      <c r="I14402" t="s">
        <v>125</v>
      </c>
      <c r="J14402">
        <v>2015</v>
      </c>
    </row>
    <row r="14403" spans="1:10" x14ac:dyDescent="0.35">
      <c r="A14403" t="s">
        <v>4417</v>
      </c>
      <c r="B14403" t="s">
        <v>4800</v>
      </c>
      <c r="C14403">
        <v>26900</v>
      </c>
      <c r="D14403">
        <v>289000</v>
      </c>
      <c r="E14403" t="s">
        <v>10</v>
      </c>
      <c r="F14403">
        <v>1499</v>
      </c>
      <c r="G14403" t="s">
        <v>37</v>
      </c>
      <c r="H14403" t="s">
        <v>1209</v>
      </c>
      <c r="I14403" t="s">
        <v>49</v>
      </c>
      <c r="J14403">
        <v>2016</v>
      </c>
    </row>
    <row r="14404" spans="1:10" x14ac:dyDescent="0.35">
      <c r="A14404" t="s">
        <v>4417</v>
      </c>
      <c r="B14404" t="s">
        <v>4567</v>
      </c>
      <c r="C14404">
        <v>72570</v>
      </c>
      <c r="D14404">
        <v>289000</v>
      </c>
      <c r="E14404" t="s">
        <v>10</v>
      </c>
      <c r="F14404">
        <v>1499</v>
      </c>
      <c r="G14404" t="s">
        <v>37</v>
      </c>
      <c r="H14404" t="s">
        <v>5626</v>
      </c>
      <c r="I14404" t="s">
        <v>15</v>
      </c>
      <c r="J14404">
        <v>2016</v>
      </c>
    </row>
    <row r="14405" spans="1:10" x14ac:dyDescent="0.35">
      <c r="A14405" t="s">
        <v>4417</v>
      </c>
      <c r="B14405" t="s">
        <v>5566</v>
      </c>
      <c r="C14405">
        <v>55900</v>
      </c>
      <c r="D14405">
        <v>63400</v>
      </c>
      <c r="E14405" t="s">
        <v>10</v>
      </c>
      <c r="F14405">
        <v>1997</v>
      </c>
      <c r="G14405" t="s">
        <v>37</v>
      </c>
      <c r="H14405" t="s">
        <v>168</v>
      </c>
      <c r="I14405" t="s">
        <v>55</v>
      </c>
      <c r="J14405">
        <v>2016</v>
      </c>
    </row>
    <row r="14406" spans="1:10" x14ac:dyDescent="0.35">
      <c r="A14406" t="s">
        <v>4417</v>
      </c>
      <c r="B14406" t="s">
        <v>4434</v>
      </c>
      <c r="C14406">
        <v>35000</v>
      </c>
      <c r="D14406">
        <v>63400</v>
      </c>
      <c r="E14406" t="s">
        <v>10</v>
      </c>
      <c r="F14406">
        <v>1997</v>
      </c>
      <c r="G14406" t="s">
        <v>37</v>
      </c>
      <c r="H14406" t="s">
        <v>127</v>
      </c>
      <c r="I14406" t="s">
        <v>73</v>
      </c>
      <c r="J14406">
        <v>2016</v>
      </c>
    </row>
    <row r="14407" spans="1:10" x14ac:dyDescent="0.35">
      <c r="A14407" t="s">
        <v>4417</v>
      </c>
      <c r="B14407" t="s">
        <v>4794</v>
      </c>
      <c r="C14407">
        <v>74700</v>
      </c>
      <c r="D14407">
        <v>122900</v>
      </c>
      <c r="E14407" t="s">
        <v>10</v>
      </c>
      <c r="F14407">
        <v>998</v>
      </c>
      <c r="G14407" t="s">
        <v>22412</v>
      </c>
      <c r="H14407" t="s">
        <v>595</v>
      </c>
      <c r="I14407" t="s">
        <v>125</v>
      </c>
      <c r="J14407">
        <v>2016</v>
      </c>
    </row>
    <row r="14408" spans="1:10" x14ac:dyDescent="0.35">
      <c r="A14408" t="s">
        <v>4417</v>
      </c>
      <c r="B14408" t="s">
        <v>4434</v>
      </c>
      <c r="C14408">
        <v>40000</v>
      </c>
      <c r="D14408">
        <v>122900</v>
      </c>
      <c r="E14408" t="s">
        <v>10</v>
      </c>
      <c r="F14408">
        <v>998</v>
      </c>
      <c r="G14408" t="s">
        <v>22412</v>
      </c>
      <c r="H14408" t="s">
        <v>127</v>
      </c>
      <c r="I14408" t="s">
        <v>73</v>
      </c>
      <c r="J14408">
        <v>2016</v>
      </c>
    </row>
    <row r="14409" spans="1:10" x14ac:dyDescent="0.35">
      <c r="A14409" t="s">
        <v>4417</v>
      </c>
      <c r="B14409" t="s">
        <v>4425</v>
      </c>
      <c r="C14409">
        <v>29400</v>
      </c>
      <c r="D14409">
        <v>109700</v>
      </c>
      <c r="E14409" t="s">
        <v>10</v>
      </c>
      <c r="F14409">
        <v>1498</v>
      </c>
      <c r="G14409" t="s">
        <v>37</v>
      </c>
      <c r="H14409" t="s">
        <v>1676</v>
      </c>
      <c r="I14409" t="s">
        <v>21</v>
      </c>
      <c r="J14409">
        <v>2019</v>
      </c>
    </row>
    <row r="14410" spans="1:10" x14ac:dyDescent="0.35">
      <c r="A14410" t="s">
        <v>4417</v>
      </c>
      <c r="B14410" t="s">
        <v>4425</v>
      </c>
      <c r="C14410">
        <v>33000</v>
      </c>
      <c r="D14410">
        <v>109700</v>
      </c>
      <c r="E14410" t="s">
        <v>10</v>
      </c>
      <c r="F14410">
        <v>1498</v>
      </c>
      <c r="G14410" t="s">
        <v>37</v>
      </c>
      <c r="H14410" t="s">
        <v>25</v>
      </c>
      <c r="I14410" t="s">
        <v>15</v>
      </c>
      <c r="J14410">
        <v>2019</v>
      </c>
    </row>
    <row r="14411" spans="1:10" x14ac:dyDescent="0.35">
      <c r="A14411" t="s">
        <v>4417</v>
      </c>
      <c r="B14411" t="s">
        <v>5627</v>
      </c>
      <c r="C14411">
        <v>77800</v>
      </c>
      <c r="D14411">
        <v>36000</v>
      </c>
      <c r="E14411" t="s">
        <v>10</v>
      </c>
      <c r="F14411">
        <v>1499</v>
      </c>
      <c r="G14411" t="s">
        <v>22412</v>
      </c>
      <c r="H14411" t="s">
        <v>143</v>
      </c>
      <c r="I14411" t="s">
        <v>31</v>
      </c>
      <c r="J14411">
        <v>2018</v>
      </c>
    </row>
    <row r="14412" spans="1:10" x14ac:dyDescent="0.35">
      <c r="A14412" t="s">
        <v>4417</v>
      </c>
      <c r="B14412" t="s">
        <v>5452</v>
      </c>
      <c r="C14412">
        <v>62450</v>
      </c>
      <c r="D14412">
        <v>36000</v>
      </c>
      <c r="E14412" t="s">
        <v>10</v>
      </c>
      <c r="F14412">
        <v>1499</v>
      </c>
      <c r="G14412" t="s">
        <v>22412</v>
      </c>
      <c r="H14412" t="s">
        <v>197</v>
      </c>
      <c r="I14412" t="s">
        <v>42</v>
      </c>
      <c r="J14412">
        <v>2018</v>
      </c>
    </row>
    <row r="14413" spans="1:10" x14ac:dyDescent="0.35">
      <c r="A14413" t="s">
        <v>4417</v>
      </c>
      <c r="B14413" t="s">
        <v>5628</v>
      </c>
      <c r="C14413">
        <v>114900</v>
      </c>
      <c r="D14413">
        <v>104834</v>
      </c>
      <c r="E14413" t="s">
        <v>10</v>
      </c>
      <c r="F14413">
        <v>1498</v>
      </c>
      <c r="G14413" t="s">
        <v>37</v>
      </c>
      <c r="H14413" t="s">
        <v>837</v>
      </c>
      <c r="I14413" t="s">
        <v>31</v>
      </c>
      <c r="J14413">
        <v>2019</v>
      </c>
    </row>
    <row r="14414" spans="1:10" x14ac:dyDescent="0.35">
      <c r="A14414" t="s">
        <v>4417</v>
      </c>
      <c r="B14414" t="s">
        <v>5629</v>
      </c>
      <c r="C14414">
        <v>33900</v>
      </c>
      <c r="D14414">
        <v>104834</v>
      </c>
      <c r="E14414" t="s">
        <v>10</v>
      </c>
      <c r="F14414">
        <v>1498</v>
      </c>
      <c r="G14414" t="s">
        <v>37</v>
      </c>
      <c r="H14414" t="s">
        <v>269</v>
      </c>
      <c r="I14414" t="s">
        <v>49</v>
      </c>
      <c r="J14414">
        <v>2019</v>
      </c>
    </row>
    <row r="14415" spans="1:10" x14ac:dyDescent="0.35">
      <c r="A14415" t="s">
        <v>4417</v>
      </c>
      <c r="B14415" t="s">
        <v>5065</v>
      </c>
      <c r="C14415">
        <v>33900</v>
      </c>
      <c r="D14415">
        <v>38000</v>
      </c>
      <c r="E14415" t="s">
        <v>10</v>
      </c>
      <c r="F14415">
        <v>3196</v>
      </c>
      <c r="G14415" t="s">
        <v>37</v>
      </c>
      <c r="H14415" t="s">
        <v>86</v>
      </c>
      <c r="I14415" t="s">
        <v>57</v>
      </c>
      <c r="J14415">
        <v>2017</v>
      </c>
    </row>
    <row r="14416" spans="1:10" x14ac:dyDescent="0.35">
      <c r="A14416" t="s">
        <v>4417</v>
      </c>
      <c r="B14416" t="s">
        <v>4882</v>
      </c>
      <c r="C14416">
        <v>89000</v>
      </c>
      <c r="D14416">
        <v>38000</v>
      </c>
      <c r="E14416" t="s">
        <v>10</v>
      </c>
      <c r="F14416">
        <v>3196</v>
      </c>
      <c r="G14416" t="s">
        <v>37</v>
      </c>
      <c r="H14416" t="s">
        <v>163</v>
      </c>
      <c r="I14416" t="s">
        <v>55</v>
      </c>
      <c r="J14416">
        <v>2017</v>
      </c>
    </row>
    <row r="14417" spans="1:10" x14ac:dyDescent="0.35">
      <c r="A14417" t="s">
        <v>4417</v>
      </c>
      <c r="B14417" t="s">
        <v>4425</v>
      </c>
      <c r="C14417">
        <v>37900</v>
      </c>
      <c r="D14417">
        <v>264000</v>
      </c>
      <c r="E14417" t="s">
        <v>10</v>
      </c>
      <c r="F14417">
        <v>1560</v>
      </c>
      <c r="G14417" t="s">
        <v>37</v>
      </c>
      <c r="H14417" t="s">
        <v>2796</v>
      </c>
      <c r="I14417" t="s">
        <v>55</v>
      </c>
      <c r="J14417">
        <v>2015</v>
      </c>
    </row>
    <row r="14418" spans="1:10" x14ac:dyDescent="0.35">
      <c r="A14418" t="s">
        <v>4417</v>
      </c>
      <c r="B14418" t="s">
        <v>4434</v>
      </c>
      <c r="C14418">
        <v>24999</v>
      </c>
      <c r="D14418">
        <v>264000</v>
      </c>
      <c r="E14418" t="s">
        <v>10</v>
      </c>
      <c r="F14418">
        <v>1560</v>
      </c>
      <c r="G14418" t="s">
        <v>37</v>
      </c>
      <c r="H14418" t="s">
        <v>168</v>
      </c>
      <c r="I14418" t="s">
        <v>55</v>
      </c>
      <c r="J14418">
        <v>2015</v>
      </c>
    </row>
    <row r="14419" spans="1:10" x14ac:dyDescent="0.35">
      <c r="A14419" t="s">
        <v>4417</v>
      </c>
      <c r="B14419" t="s">
        <v>5499</v>
      </c>
      <c r="C14419">
        <v>94800</v>
      </c>
      <c r="D14419">
        <v>98650</v>
      </c>
      <c r="E14419" t="s">
        <v>10</v>
      </c>
      <c r="F14419">
        <v>998</v>
      </c>
      <c r="G14419" t="s">
        <v>22412</v>
      </c>
      <c r="H14419" t="s">
        <v>258</v>
      </c>
      <c r="I14419" t="s">
        <v>12</v>
      </c>
      <c r="J14419">
        <v>2016</v>
      </c>
    </row>
    <row r="14420" spans="1:10" x14ac:dyDescent="0.35">
      <c r="A14420" t="s">
        <v>4417</v>
      </c>
      <c r="B14420" t="s">
        <v>4761</v>
      </c>
      <c r="C14420">
        <v>34999</v>
      </c>
      <c r="D14420">
        <v>98650</v>
      </c>
      <c r="E14420" t="s">
        <v>10</v>
      </c>
      <c r="F14420">
        <v>998</v>
      </c>
      <c r="G14420" t="s">
        <v>22412</v>
      </c>
      <c r="H14420" t="s">
        <v>852</v>
      </c>
      <c r="I14420" t="s">
        <v>12</v>
      </c>
      <c r="J14420">
        <v>2016</v>
      </c>
    </row>
    <row r="14421" spans="1:10" x14ac:dyDescent="0.35">
      <c r="A14421" t="s">
        <v>4417</v>
      </c>
      <c r="B14421" t="s">
        <v>5459</v>
      </c>
      <c r="C14421">
        <v>29000</v>
      </c>
      <c r="D14421">
        <v>118000</v>
      </c>
      <c r="E14421" t="s">
        <v>10</v>
      </c>
      <c r="F14421">
        <v>1996</v>
      </c>
      <c r="G14421" t="s">
        <v>37</v>
      </c>
      <c r="H14421" t="s">
        <v>166</v>
      </c>
      <c r="I14421" t="s">
        <v>31</v>
      </c>
      <c r="J14421">
        <v>2016</v>
      </c>
    </row>
    <row r="14422" spans="1:10" x14ac:dyDescent="0.35">
      <c r="A14422" t="s">
        <v>4417</v>
      </c>
      <c r="B14422" t="s">
        <v>5502</v>
      </c>
      <c r="C14422">
        <v>72000</v>
      </c>
      <c r="D14422">
        <v>118000</v>
      </c>
      <c r="E14422" t="s">
        <v>10</v>
      </c>
      <c r="F14422">
        <v>1996</v>
      </c>
      <c r="G14422" t="s">
        <v>37</v>
      </c>
      <c r="H14422" t="s">
        <v>866</v>
      </c>
      <c r="I14422" t="s">
        <v>57</v>
      </c>
      <c r="J14422">
        <v>2016</v>
      </c>
    </row>
    <row r="14423" spans="1:10" x14ac:dyDescent="0.35">
      <c r="A14423" t="s">
        <v>4417</v>
      </c>
      <c r="B14423" t="s">
        <v>4424</v>
      </c>
      <c r="C14423">
        <v>69900</v>
      </c>
      <c r="D14423">
        <v>102000</v>
      </c>
      <c r="E14423" t="s">
        <v>10</v>
      </c>
      <c r="F14423">
        <v>998</v>
      </c>
      <c r="G14423" t="s">
        <v>22412</v>
      </c>
      <c r="H14423" t="s">
        <v>25</v>
      </c>
      <c r="I14423" t="s">
        <v>15</v>
      </c>
      <c r="J14423">
        <v>2016</v>
      </c>
    </row>
    <row r="14424" spans="1:10" x14ac:dyDescent="0.35">
      <c r="A14424" t="s">
        <v>4417</v>
      </c>
      <c r="B14424" t="s">
        <v>4425</v>
      </c>
      <c r="C14424">
        <v>40900</v>
      </c>
      <c r="D14424">
        <v>102000</v>
      </c>
      <c r="E14424" t="s">
        <v>10</v>
      </c>
      <c r="F14424">
        <v>998</v>
      </c>
      <c r="G14424" t="s">
        <v>22412</v>
      </c>
      <c r="H14424" t="s">
        <v>4089</v>
      </c>
      <c r="I14424" t="s">
        <v>31</v>
      </c>
      <c r="J14424">
        <v>2016</v>
      </c>
    </row>
    <row r="14425" spans="1:10" x14ac:dyDescent="0.35">
      <c r="A14425" t="s">
        <v>4417</v>
      </c>
      <c r="B14425" t="s">
        <v>5597</v>
      </c>
      <c r="C14425">
        <v>44000</v>
      </c>
      <c r="D14425">
        <v>391055</v>
      </c>
      <c r="E14425" t="s">
        <v>10</v>
      </c>
      <c r="F14425">
        <v>1997</v>
      </c>
      <c r="G14425" t="s">
        <v>37</v>
      </c>
      <c r="H14425" t="s">
        <v>3039</v>
      </c>
      <c r="I14425" t="s">
        <v>55</v>
      </c>
      <c r="J14425">
        <v>2015</v>
      </c>
    </row>
    <row r="14426" spans="1:10" x14ac:dyDescent="0.35">
      <c r="A14426" t="s">
        <v>4417</v>
      </c>
      <c r="B14426" t="s">
        <v>5448</v>
      </c>
      <c r="C14426">
        <v>75900</v>
      </c>
      <c r="D14426">
        <v>391055</v>
      </c>
      <c r="E14426" t="s">
        <v>10</v>
      </c>
      <c r="F14426">
        <v>1997</v>
      </c>
      <c r="G14426" t="s">
        <v>37</v>
      </c>
      <c r="H14426" t="s">
        <v>483</v>
      </c>
      <c r="I14426" t="s">
        <v>55</v>
      </c>
      <c r="J14426">
        <v>2015</v>
      </c>
    </row>
    <row r="14427" spans="1:10" x14ac:dyDescent="0.35">
      <c r="A14427" t="s">
        <v>4417</v>
      </c>
      <c r="B14427" t="s">
        <v>4760</v>
      </c>
      <c r="C14427">
        <v>75600</v>
      </c>
      <c r="D14427">
        <v>57120</v>
      </c>
      <c r="E14427" t="s">
        <v>10</v>
      </c>
      <c r="F14427">
        <v>1499</v>
      </c>
      <c r="G14427" t="s">
        <v>22412</v>
      </c>
      <c r="H14427" t="s">
        <v>866</v>
      </c>
      <c r="I14427" t="s">
        <v>57</v>
      </c>
      <c r="J14427">
        <v>2018</v>
      </c>
    </row>
    <row r="14428" spans="1:10" x14ac:dyDescent="0.35">
      <c r="A14428" t="s">
        <v>4417</v>
      </c>
      <c r="B14428" t="s">
        <v>5207</v>
      </c>
      <c r="C14428">
        <v>37900</v>
      </c>
      <c r="D14428">
        <v>57120</v>
      </c>
      <c r="E14428" t="s">
        <v>10</v>
      </c>
      <c r="F14428">
        <v>1499</v>
      </c>
      <c r="G14428" t="s">
        <v>22412</v>
      </c>
      <c r="H14428" t="s">
        <v>2524</v>
      </c>
      <c r="I14428" t="s">
        <v>49</v>
      </c>
      <c r="J14428">
        <v>2018</v>
      </c>
    </row>
    <row r="14429" spans="1:10" x14ac:dyDescent="0.35">
      <c r="A14429" t="s">
        <v>4417</v>
      </c>
      <c r="B14429" t="s">
        <v>4426</v>
      </c>
      <c r="C14429">
        <v>44900</v>
      </c>
      <c r="D14429">
        <v>71500</v>
      </c>
      <c r="E14429" t="s">
        <v>10</v>
      </c>
      <c r="F14429">
        <v>998</v>
      </c>
      <c r="G14429" t="s">
        <v>22412</v>
      </c>
      <c r="H14429" t="s">
        <v>483</v>
      </c>
      <c r="I14429" t="s">
        <v>55</v>
      </c>
      <c r="J14429">
        <v>2016</v>
      </c>
    </row>
    <row r="14430" spans="1:10" x14ac:dyDescent="0.35">
      <c r="A14430" t="s">
        <v>4417</v>
      </c>
      <c r="B14430" t="s">
        <v>5630</v>
      </c>
      <c r="C14430">
        <v>47990</v>
      </c>
      <c r="D14430">
        <v>71500</v>
      </c>
      <c r="E14430" t="s">
        <v>10</v>
      </c>
      <c r="F14430">
        <v>998</v>
      </c>
      <c r="G14430" t="s">
        <v>22412</v>
      </c>
      <c r="H14430" t="s">
        <v>2298</v>
      </c>
      <c r="I14430" t="s">
        <v>12</v>
      </c>
      <c r="J14430">
        <v>2016</v>
      </c>
    </row>
    <row r="14431" spans="1:10" x14ac:dyDescent="0.35">
      <c r="A14431" t="s">
        <v>4417</v>
      </c>
      <c r="B14431" t="s">
        <v>5502</v>
      </c>
      <c r="C14431">
        <v>73900</v>
      </c>
      <c r="D14431">
        <v>156000</v>
      </c>
      <c r="E14431" t="s">
        <v>10</v>
      </c>
      <c r="F14431">
        <v>998</v>
      </c>
      <c r="G14431" t="s">
        <v>22412</v>
      </c>
      <c r="H14431" t="s">
        <v>866</v>
      </c>
      <c r="I14431" t="s">
        <v>57</v>
      </c>
      <c r="J14431">
        <v>2015</v>
      </c>
    </row>
    <row r="14432" spans="1:10" x14ac:dyDescent="0.35">
      <c r="A14432" t="s">
        <v>4417</v>
      </c>
      <c r="B14432" t="s">
        <v>5276</v>
      </c>
      <c r="C14432">
        <v>36900</v>
      </c>
      <c r="D14432">
        <v>156000</v>
      </c>
      <c r="E14432" t="s">
        <v>10</v>
      </c>
      <c r="F14432">
        <v>998</v>
      </c>
      <c r="G14432" t="s">
        <v>22412</v>
      </c>
      <c r="H14432" t="s">
        <v>931</v>
      </c>
      <c r="I14432" t="s">
        <v>42</v>
      </c>
      <c r="J14432">
        <v>2015</v>
      </c>
    </row>
    <row r="14433" spans="1:10" x14ac:dyDescent="0.35">
      <c r="A14433" t="s">
        <v>4417</v>
      </c>
      <c r="B14433" t="s">
        <v>4675</v>
      </c>
      <c r="C14433">
        <v>42900</v>
      </c>
      <c r="D14433">
        <v>80818</v>
      </c>
      <c r="E14433" t="s">
        <v>10</v>
      </c>
      <c r="F14433">
        <v>1498</v>
      </c>
      <c r="G14433" t="s">
        <v>37</v>
      </c>
      <c r="H14433" t="s">
        <v>866</v>
      </c>
      <c r="I14433" t="s">
        <v>57</v>
      </c>
      <c r="J14433">
        <v>2019</v>
      </c>
    </row>
    <row r="14434" spans="1:10" x14ac:dyDescent="0.35">
      <c r="A14434" t="s">
        <v>4417</v>
      </c>
      <c r="B14434" t="s">
        <v>5502</v>
      </c>
      <c r="C14434">
        <v>70900</v>
      </c>
      <c r="D14434">
        <v>80818</v>
      </c>
      <c r="E14434" t="s">
        <v>10</v>
      </c>
      <c r="F14434">
        <v>1498</v>
      </c>
      <c r="G14434" t="s">
        <v>37</v>
      </c>
      <c r="H14434" t="s">
        <v>866</v>
      </c>
      <c r="I14434" t="s">
        <v>57</v>
      </c>
      <c r="J14434">
        <v>2019</v>
      </c>
    </row>
    <row r="14435" spans="1:10" x14ac:dyDescent="0.35">
      <c r="A14435" t="s">
        <v>4417</v>
      </c>
      <c r="B14435" t="s">
        <v>4434</v>
      </c>
      <c r="C14435">
        <v>62900</v>
      </c>
      <c r="D14435">
        <v>149996</v>
      </c>
      <c r="E14435" t="s">
        <v>10</v>
      </c>
      <c r="F14435">
        <v>1997</v>
      </c>
      <c r="G14435" t="s">
        <v>37</v>
      </c>
      <c r="H14435" t="s">
        <v>35</v>
      </c>
      <c r="I14435" t="s">
        <v>21</v>
      </c>
      <c r="J14435">
        <v>2018</v>
      </c>
    </row>
    <row r="14436" spans="1:10" x14ac:dyDescent="0.35">
      <c r="A14436" t="s">
        <v>4417</v>
      </c>
      <c r="B14436" t="s">
        <v>4896</v>
      </c>
      <c r="C14436">
        <v>74900</v>
      </c>
      <c r="D14436">
        <v>149996</v>
      </c>
      <c r="E14436" t="s">
        <v>10</v>
      </c>
      <c r="F14436">
        <v>1997</v>
      </c>
      <c r="G14436" t="s">
        <v>37</v>
      </c>
      <c r="H14436" t="s">
        <v>2004</v>
      </c>
      <c r="I14436" t="s">
        <v>49</v>
      </c>
      <c r="J14436">
        <v>2018</v>
      </c>
    </row>
    <row r="14437" spans="1:10" x14ac:dyDescent="0.35">
      <c r="A14437" t="s">
        <v>4417</v>
      </c>
      <c r="B14437" t="s">
        <v>5525</v>
      </c>
      <c r="C14437">
        <v>57900</v>
      </c>
      <c r="D14437">
        <v>82730</v>
      </c>
      <c r="E14437" t="s">
        <v>10</v>
      </c>
      <c r="F14437">
        <v>998</v>
      </c>
      <c r="G14437" t="s">
        <v>22412</v>
      </c>
      <c r="H14437" t="s">
        <v>533</v>
      </c>
      <c r="I14437" t="s">
        <v>57</v>
      </c>
      <c r="J14437">
        <v>2017</v>
      </c>
    </row>
    <row r="14438" spans="1:10" x14ac:dyDescent="0.35">
      <c r="A14438" t="s">
        <v>4417</v>
      </c>
      <c r="B14438" t="s">
        <v>5631</v>
      </c>
      <c r="C14438">
        <v>43900</v>
      </c>
      <c r="D14438">
        <v>82730</v>
      </c>
      <c r="E14438" t="s">
        <v>10</v>
      </c>
      <c r="F14438">
        <v>998</v>
      </c>
      <c r="G14438" t="s">
        <v>22412</v>
      </c>
      <c r="H14438" t="s">
        <v>25</v>
      </c>
      <c r="I14438" t="s">
        <v>15</v>
      </c>
      <c r="J14438">
        <v>2017</v>
      </c>
    </row>
    <row r="14439" spans="1:10" x14ac:dyDescent="0.35">
      <c r="A14439" t="s">
        <v>4417</v>
      </c>
      <c r="B14439" t="s">
        <v>5102</v>
      </c>
      <c r="C14439">
        <v>26900</v>
      </c>
      <c r="D14439">
        <v>221431</v>
      </c>
      <c r="E14439" t="s">
        <v>10</v>
      </c>
      <c r="F14439">
        <v>1499</v>
      </c>
      <c r="G14439" t="s">
        <v>22412</v>
      </c>
      <c r="H14439" t="s">
        <v>218</v>
      </c>
      <c r="I14439" t="s">
        <v>49</v>
      </c>
      <c r="J14439">
        <v>2015</v>
      </c>
    </row>
    <row r="14440" spans="1:10" x14ac:dyDescent="0.35">
      <c r="A14440" t="s">
        <v>4417</v>
      </c>
      <c r="B14440" t="s">
        <v>5065</v>
      </c>
      <c r="C14440">
        <v>49500</v>
      </c>
      <c r="D14440">
        <v>221431</v>
      </c>
      <c r="E14440" t="s">
        <v>10</v>
      </c>
      <c r="F14440">
        <v>1499</v>
      </c>
      <c r="G14440" t="s">
        <v>22412</v>
      </c>
      <c r="H14440" t="s">
        <v>143</v>
      </c>
      <c r="I14440" t="s">
        <v>31</v>
      </c>
      <c r="J14440">
        <v>2015</v>
      </c>
    </row>
    <row r="14441" spans="1:10" x14ac:dyDescent="0.35">
      <c r="A14441" t="s">
        <v>4417</v>
      </c>
      <c r="B14441" t="s">
        <v>4727</v>
      </c>
      <c r="C14441">
        <v>74900</v>
      </c>
      <c r="D14441">
        <v>143654</v>
      </c>
      <c r="E14441" t="s">
        <v>10</v>
      </c>
      <c r="F14441">
        <v>1499</v>
      </c>
      <c r="G14441" t="s">
        <v>22412</v>
      </c>
      <c r="H14441" t="s">
        <v>109</v>
      </c>
      <c r="I14441" t="s">
        <v>55</v>
      </c>
      <c r="J14441">
        <v>2018</v>
      </c>
    </row>
    <row r="14442" spans="1:10" x14ac:dyDescent="0.35">
      <c r="A14442" t="s">
        <v>4417</v>
      </c>
      <c r="B14442" t="s">
        <v>4727</v>
      </c>
      <c r="C14442">
        <v>78900</v>
      </c>
      <c r="D14442">
        <v>143654</v>
      </c>
      <c r="E14442" t="s">
        <v>10</v>
      </c>
      <c r="F14442">
        <v>1499</v>
      </c>
      <c r="G14442" t="s">
        <v>22412</v>
      </c>
      <c r="H14442" t="s">
        <v>109</v>
      </c>
      <c r="I14442" t="s">
        <v>55</v>
      </c>
      <c r="J14442">
        <v>2018</v>
      </c>
    </row>
    <row r="14443" spans="1:10" x14ac:dyDescent="0.35">
      <c r="A14443" t="s">
        <v>4417</v>
      </c>
      <c r="B14443" t="s">
        <v>5632</v>
      </c>
      <c r="C14443">
        <v>33000</v>
      </c>
      <c r="D14443">
        <v>320000</v>
      </c>
      <c r="E14443" t="s">
        <v>10</v>
      </c>
      <c r="F14443">
        <v>1498</v>
      </c>
      <c r="G14443" t="s">
        <v>37</v>
      </c>
      <c r="H14443" t="s">
        <v>23</v>
      </c>
      <c r="I14443" t="s">
        <v>12</v>
      </c>
      <c r="J14443">
        <v>2016</v>
      </c>
    </row>
    <row r="14444" spans="1:10" x14ac:dyDescent="0.35">
      <c r="A14444" t="s">
        <v>4417</v>
      </c>
      <c r="B14444" t="s">
        <v>4434</v>
      </c>
      <c r="C14444">
        <v>41000</v>
      </c>
      <c r="D14444">
        <v>320000</v>
      </c>
      <c r="E14444" t="s">
        <v>10</v>
      </c>
      <c r="F14444">
        <v>1498</v>
      </c>
      <c r="G14444" t="s">
        <v>37</v>
      </c>
      <c r="H14444" t="s">
        <v>168</v>
      </c>
      <c r="I14444" t="s">
        <v>55</v>
      </c>
      <c r="J14444">
        <v>2016</v>
      </c>
    </row>
    <row r="14445" spans="1:10" x14ac:dyDescent="0.35">
      <c r="A14445" t="s">
        <v>4417</v>
      </c>
      <c r="B14445" t="s">
        <v>5633</v>
      </c>
      <c r="C14445">
        <v>68000</v>
      </c>
      <c r="D14445">
        <v>143681</v>
      </c>
      <c r="E14445" t="s">
        <v>10</v>
      </c>
      <c r="F14445">
        <v>1596</v>
      </c>
      <c r="G14445" t="s">
        <v>22412</v>
      </c>
      <c r="H14445" t="s">
        <v>671</v>
      </c>
      <c r="I14445" t="s">
        <v>196</v>
      </c>
      <c r="J14445">
        <v>2018</v>
      </c>
    </row>
    <row r="14446" spans="1:10" x14ac:dyDescent="0.35">
      <c r="A14446" t="s">
        <v>4417</v>
      </c>
      <c r="B14446" t="s">
        <v>4425</v>
      </c>
      <c r="C14446">
        <v>56000</v>
      </c>
      <c r="D14446">
        <v>143681</v>
      </c>
      <c r="E14446" t="s">
        <v>10</v>
      </c>
      <c r="F14446">
        <v>1596</v>
      </c>
      <c r="G14446" t="s">
        <v>22412</v>
      </c>
      <c r="H14446" t="s">
        <v>168</v>
      </c>
      <c r="I14446" t="s">
        <v>55</v>
      </c>
      <c r="J14446">
        <v>2018</v>
      </c>
    </row>
    <row r="14447" spans="1:10" x14ac:dyDescent="0.35">
      <c r="A14447" t="s">
        <v>4417</v>
      </c>
      <c r="B14447" t="s">
        <v>5634</v>
      </c>
      <c r="C14447">
        <v>108900</v>
      </c>
      <c r="D14447">
        <v>188000</v>
      </c>
      <c r="E14447" t="s">
        <v>10</v>
      </c>
      <c r="F14447">
        <v>1498</v>
      </c>
      <c r="G14447" t="s">
        <v>37</v>
      </c>
      <c r="H14447" t="s">
        <v>143</v>
      </c>
      <c r="I14447" t="s">
        <v>31</v>
      </c>
      <c r="J14447">
        <v>2018</v>
      </c>
    </row>
    <row r="14448" spans="1:10" x14ac:dyDescent="0.35">
      <c r="A14448" t="s">
        <v>4417</v>
      </c>
      <c r="B14448" t="s">
        <v>5635</v>
      </c>
      <c r="C14448">
        <v>49500</v>
      </c>
      <c r="D14448">
        <v>188000</v>
      </c>
      <c r="E14448" t="s">
        <v>10</v>
      </c>
      <c r="F14448">
        <v>1498</v>
      </c>
      <c r="G14448" t="s">
        <v>37</v>
      </c>
      <c r="H14448" t="s">
        <v>153</v>
      </c>
      <c r="I14448" t="s">
        <v>31</v>
      </c>
      <c r="J14448">
        <v>2018</v>
      </c>
    </row>
    <row r="14449" spans="1:10" x14ac:dyDescent="0.35">
      <c r="A14449" t="s">
        <v>4417</v>
      </c>
      <c r="B14449" t="s">
        <v>5456</v>
      </c>
      <c r="C14449">
        <v>34900</v>
      </c>
      <c r="D14449">
        <v>62879</v>
      </c>
      <c r="E14449" t="s">
        <v>10</v>
      </c>
      <c r="F14449">
        <v>998</v>
      </c>
      <c r="G14449" t="s">
        <v>22412</v>
      </c>
      <c r="H14449" t="s">
        <v>5636</v>
      </c>
      <c r="I14449" t="s">
        <v>15</v>
      </c>
      <c r="J14449">
        <v>2018</v>
      </c>
    </row>
    <row r="14450" spans="1:10" x14ac:dyDescent="0.35">
      <c r="A14450" t="s">
        <v>4417</v>
      </c>
      <c r="B14450" t="s">
        <v>4726</v>
      </c>
      <c r="C14450">
        <v>57900</v>
      </c>
      <c r="D14450">
        <v>62879</v>
      </c>
      <c r="E14450" t="s">
        <v>10</v>
      </c>
      <c r="F14450">
        <v>998</v>
      </c>
      <c r="G14450" t="s">
        <v>22412</v>
      </c>
      <c r="H14450" t="s">
        <v>1147</v>
      </c>
      <c r="I14450" t="s">
        <v>196</v>
      </c>
      <c r="J14450">
        <v>2018</v>
      </c>
    </row>
    <row r="14451" spans="1:10" x14ac:dyDescent="0.35">
      <c r="A14451" t="s">
        <v>4417</v>
      </c>
      <c r="B14451" t="s">
        <v>5620</v>
      </c>
      <c r="C14451">
        <v>59900</v>
      </c>
      <c r="D14451">
        <v>65522</v>
      </c>
      <c r="E14451" t="s">
        <v>10</v>
      </c>
      <c r="F14451">
        <v>1499</v>
      </c>
      <c r="G14451" t="s">
        <v>22412</v>
      </c>
      <c r="H14451" t="s">
        <v>116</v>
      </c>
      <c r="I14451" t="s">
        <v>31</v>
      </c>
      <c r="J14451">
        <v>2019</v>
      </c>
    </row>
    <row r="14452" spans="1:10" x14ac:dyDescent="0.35">
      <c r="A14452" t="s">
        <v>4417</v>
      </c>
      <c r="B14452" t="s">
        <v>4788</v>
      </c>
      <c r="C14452">
        <v>59900</v>
      </c>
      <c r="D14452">
        <v>65522</v>
      </c>
      <c r="E14452" t="s">
        <v>10</v>
      </c>
      <c r="F14452">
        <v>1499</v>
      </c>
      <c r="G14452" t="s">
        <v>22412</v>
      </c>
      <c r="H14452" t="s">
        <v>25</v>
      </c>
      <c r="I14452" t="s">
        <v>15</v>
      </c>
      <c r="J14452">
        <v>2019</v>
      </c>
    </row>
    <row r="14453" spans="1:10" x14ac:dyDescent="0.35">
      <c r="A14453" t="s">
        <v>4417</v>
      </c>
      <c r="B14453" t="s">
        <v>4425</v>
      </c>
      <c r="C14453">
        <v>28900</v>
      </c>
      <c r="D14453">
        <v>43000</v>
      </c>
      <c r="E14453" t="s">
        <v>10</v>
      </c>
      <c r="F14453">
        <v>999</v>
      </c>
      <c r="G14453" t="s">
        <v>22412</v>
      </c>
      <c r="H14453" t="s">
        <v>25</v>
      </c>
      <c r="I14453" t="s">
        <v>15</v>
      </c>
      <c r="J14453">
        <v>2018</v>
      </c>
    </row>
    <row r="14454" spans="1:10" x14ac:dyDescent="0.35">
      <c r="A14454" t="s">
        <v>4417</v>
      </c>
      <c r="B14454" t="s">
        <v>5447</v>
      </c>
      <c r="C14454">
        <v>75900</v>
      </c>
      <c r="D14454">
        <v>43000</v>
      </c>
      <c r="E14454" t="s">
        <v>10</v>
      </c>
      <c r="F14454">
        <v>999</v>
      </c>
      <c r="G14454" t="s">
        <v>22412</v>
      </c>
      <c r="H14454" t="s">
        <v>167</v>
      </c>
      <c r="I14454" t="s">
        <v>55</v>
      </c>
      <c r="J14454">
        <v>2018</v>
      </c>
    </row>
    <row r="14455" spans="1:10" x14ac:dyDescent="0.35">
      <c r="A14455" t="s">
        <v>4417</v>
      </c>
      <c r="B14455" t="s">
        <v>4434</v>
      </c>
      <c r="C14455">
        <v>64900</v>
      </c>
      <c r="D14455">
        <v>195150</v>
      </c>
      <c r="E14455" t="s">
        <v>10</v>
      </c>
      <c r="F14455">
        <v>1498</v>
      </c>
      <c r="G14455" t="s">
        <v>37</v>
      </c>
      <c r="H14455" t="s">
        <v>25</v>
      </c>
      <c r="I14455" t="s">
        <v>15</v>
      </c>
      <c r="J14455">
        <v>2016</v>
      </c>
    </row>
    <row r="14456" spans="1:10" x14ac:dyDescent="0.35">
      <c r="A14456" t="s">
        <v>4417</v>
      </c>
      <c r="B14456" t="s">
        <v>5637</v>
      </c>
      <c r="C14456">
        <v>74900</v>
      </c>
      <c r="D14456">
        <v>195150</v>
      </c>
      <c r="E14456" t="s">
        <v>10</v>
      </c>
      <c r="F14456">
        <v>1498</v>
      </c>
      <c r="G14456" t="s">
        <v>37</v>
      </c>
      <c r="H14456" t="s">
        <v>459</v>
      </c>
      <c r="I14456" t="s">
        <v>55</v>
      </c>
      <c r="J14456">
        <v>2016</v>
      </c>
    </row>
    <row r="14457" spans="1:10" x14ac:dyDescent="0.35">
      <c r="A14457" t="s">
        <v>4417</v>
      </c>
      <c r="B14457" t="s">
        <v>5457</v>
      </c>
      <c r="C14457">
        <v>65900</v>
      </c>
      <c r="D14457">
        <v>182411</v>
      </c>
      <c r="E14457" t="s">
        <v>10</v>
      </c>
      <c r="F14457">
        <v>1596</v>
      </c>
      <c r="G14457" t="s">
        <v>22412</v>
      </c>
      <c r="H14457" t="s">
        <v>25</v>
      </c>
      <c r="I14457" t="s">
        <v>15</v>
      </c>
      <c r="J14457">
        <v>2015</v>
      </c>
    </row>
    <row r="14458" spans="1:10" x14ac:dyDescent="0.35">
      <c r="A14458" t="s">
        <v>4417</v>
      </c>
      <c r="B14458" t="s">
        <v>5638</v>
      </c>
      <c r="C14458">
        <v>52900</v>
      </c>
      <c r="D14458">
        <v>182411</v>
      </c>
      <c r="E14458" t="s">
        <v>10</v>
      </c>
      <c r="F14458">
        <v>1596</v>
      </c>
      <c r="G14458" t="s">
        <v>22412</v>
      </c>
      <c r="H14458" t="s">
        <v>761</v>
      </c>
      <c r="I14458" t="s">
        <v>31</v>
      </c>
      <c r="J14458">
        <v>2015</v>
      </c>
    </row>
    <row r="14459" spans="1:10" x14ac:dyDescent="0.35">
      <c r="A14459" t="s">
        <v>4417</v>
      </c>
      <c r="B14459" t="s">
        <v>5502</v>
      </c>
      <c r="C14459">
        <v>62900</v>
      </c>
      <c r="D14459">
        <v>29000</v>
      </c>
      <c r="E14459" t="s">
        <v>10</v>
      </c>
      <c r="F14459">
        <v>999</v>
      </c>
      <c r="G14459" t="s">
        <v>22412</v>
      </c>
      <c r="H14459" t="s">
        <v>362</v>
      </c>
      <c r="I14459" t="s">
        <v>31</v>
      </c>
      <c r="J14459">
        <v>2018</v>
      </c>
    </row>
    <row r="14460" spans="1:10" x14ac:dyDescent="0.35">
      <c r="A14460" t="s">
        <v>4417</v>
      </c>
      <c r="B14460" t="s">
        <v>4424</v>
      </c>
      <c r="C14460">
        <v>73800</v>
      </c>
      <c r="D14460">
        <v>29000</v>
      </c>
      <c r="E14460" t="s">
        <v>10</v>
      </c>
      <c r="F14460">
        <v>999</v>
      </c>
      <c r="G14460" t="s">
        <v>22412</v>
      </c>
      <c r="H14460" t="s">
        <v>166</v>
      </c>
      <c r="I14460" t="s">
        <v>31</v>
      </c>
      <c r="J14460">
        <v>2018</v>
      </c>
    </row>
    <row r="14461" spans="1:10" x14ac:dyDescent="0.35">
      <c r="A14461" t="s">
        <v>4417</v>
      </c>
      <c r="B14461" t="s">
        <v>5639</v>
      </c>
      <c r="C14461">
        <v>29900</v>
      </c>
      <c r="D14461">
        <v>65000</v>
      </c>
      <c r="E14461" t="s">
        <v>10</v>
      </c>
      <c r="F14461">
        <v>1596</v>
      </c>
      <c r="G14461" t="s">
        <v>22412</v>
      </c>
      <c r="H14461" t="s">
        <v>116</v>
      </c>
      <c r="I14461" t="s">
        <v>31</v>
      </c>
      <c r="J14461">
        <v>2016</v>
      </c>
    </row>
    <row r="14462" spans="1:10" x14ac:dyDescent="0.35">
      <c r="A14462" t="s">
        <v>4417</v>
      </c>
      <c r="B14462" t="s">
        <v>5196</v>
      </c>
      <c r="C14462">
        <v>47999</v>
      </c>
      <c r="D14462">
        <v>65000</v>
      </c>
      <c r="E14462" t="s">
        <v>10</v>
      </c>
      <c r="F14462">
        <v>1596</v>
      </c>
      <c r="G14462" t="s">
        <v>22412</v>
      </c>
      <c r="H14462" t="s">
        <v>248</v>
      </c>
      <c r="I14462" t="s">
        <v>55</v>
      </c>
      <c r="J14462">
        <v>2016</v>
      </c>
    </row>
    <row r="14463" spans="1:10" x14ac:dyDescent="0.35">
      <c r="A14463" t="s">
        <v>4417</v>
      </c>
      <c r="B14463" t="s">
        <v>5551</v>
      </c>
      <c r="C14463">
        <v>224900</v>
      </c>
      <c r="D14463">
        <v>180500</v>
      </c>
      <c r="E14463" t="s">
        <v>10</v>
      </c>
      <c r="F14463">
        <v>1498</v>
      </c>
      <c r="G14463" t="s">
        <v>37</v>
      </c>
      <c r="H14463" t="s">
        <v>163</v>
      </c>
      <c r="I14463" t="s">
        <v>55</v>
      </c>
      <c r="J14463">
        <v>2017</v>
      </c>
    </row>
    <row r="14464" spans="1:10" x14ac:dyDescent="0.35">
      <c r="A14464" t="s">
        <v>4417</v>
      </c>
      <c r="B14464" t="s">
        <v>4825</v>
      </c>
      <c r="C14464">
        <v>56000</v>
      </c>
      <c r="D14464">
        <v>180500</v>
      </c>
      <c r="E14464" t="s">
        <v>10</v>
      </c>
      <c r="F14464">
        <v>1498</v>
      </c>
      <c r="G14464" t="s">
        <v>37</v>
      </c>
      <c r="H14464" t="s">
        <v>837</v>
      </c>
      <c r="I14464" t="s">
        <v>31</v>
      </c>
      <c r="J14464">
        <v>2017</v>
      </c>
    </row>
    <row r="14465" spans="1:10" x14ac:dyDescent="0.35">
      <c r="A14465" t="s">
        <v>4417</v>
      </c>
      <c r="B14465" t="s">
        <v>4965</v>
      </c>
      <c r="C14465">
        <v>59900</v>
      </c>
      <c r="D14465">
        <v>179723</v>
      </c>
      <c r="E14465" t="s">
        <v>10</v>
      </c>
      <c r="F14465">
        <v>1997</v>
      </c>
      <c r="G14465" t="s">
        <v>37</v>
      </c>
      <c r="H14465" t="s">
        <v>671</v>
      </c>
      <c r="I14465" t="s">
        <v>196</v>
      </c>
      <c r="J14465">
        <v>2018</v>
      </c>
    </row>
    <row r="14466" spans="1:10" x14ac:dyDescent="0.35">
      <c r="A14466" t="s">
        <v>4417</v>
      </c>
      <c r="B14466" t="s">
        <v>5572</v>
      </c>
      <c r="C14466">
        <v>37900</v>
      </c>
      <c r="D14466">
        <v>179723</v>
      </c>
      <c r="E14466" t="s">
        <v>10</v>
      </c>
      <c r="F14466">
        <v>1997</v>
      </c>
      <c r="G14466" t="s">
        <v>37</v>
      </c>
      <c r="H14466" t="s">
        <v>127</v>
      </c>
      <c r="I14466" t="s">
        <v>73</v>
      </c>
      <c r="J14466">
        <v>2018</v>
      </c>
    </row>
    <row r="14467" spans="1:10" x14ac:dyDescent="0.35">
      <c r="A14467" t="s">
        <v>4417</v>
      </c>
      <c r="B14467" t="s">
        <v>4434</v>
      </c>
      <c r="C14467">
        <v>27700</v>
      </c>
      <c r="D14467">
        <v>108820</v>
      </c>
      <c r="E14467" t="s">
        <v>10</v>
      </c>
      <c r="F14467">
        <v>1498</v>
      </c>
      <c r="G14467" t="s">
        <v>22412</v>
      </c>
      <c r="H14467" t="s">
        <v>5640</v>
      </c>
      <c r="I14467" t="s">
        <v>31</v>
      </c>
      <c r="J14467">
        <v>2017</v>
      </c>
    </row>
    <row r="14468" spans="1:10" x14ac:dyDescent="0.35">
      <c r="A14468" t="s">
        <v>4417</v>
      </c>
      <c r="B14468" t="s">
        <v>4840</v>
      </c>
      <c r="C14468">
        <v>68000</v>
      </c>
      <c r="D14468">
        <v>108820</v>
      </c>
      <c r="E14468" t="s">
        <v>10</v>
      </c>
      <c r="F14468">
        <v>1498</v>
      </c>
      <c r="G14468" t="s">
        <v>22412</v>
      </c>
      <c r="H14468" t="s">
        <v>866</v>
      </c>
      <c r="I14468" t="s">
        <v>57</v>
      </c>
      <c r="J14468">
        <v>2017</v>
      </c>
    </row>
    <row r="14469" spans="1:10" x14ac:dyDescent="0.35">
      <c r="A14469" t="s">
        <v>4417</v>
      </c>
      <c r="B14469" t="s">
        <v>5641</v>
      </c>
      <c r="C14469">
        <v>86900</v>
      </c>
      <c r="D14469">
        <v>109700</v>
      </c>
      <c r="E14469" t="s">
        <v>10</v>
      </c>
      <c r="F14469">
        <v>1997</v>
      </c>
      <c r="G14469" t="s">
        <v>37</v>
      </c>
      <c r="H14469" t="s">
        <v>25</v>
      </c>
      <c r="I14469" t="s">
        <v>15</v>
      </c>
      <c r="J14469">
        <v>2019</v>
      </c>
    </row>
    <row r="14470" spans="1:10" x14ac:dyDescent="0.35">
      <c r="A14470" t="s">
        <v>4417</v>
      </c>
      <c r="B14470" t="s">
        <v>4434</v>
      </c>
      <c r="C14470">
        <v>58900</v>
      </c>
      <c r="D14470">
        <v>109700</v>
      </c>
      <c r="E14470" t="s">
        <v>10</v>
      </c>
      <c r="F14470">
        <v>1997</v>
      </c>
      <c r="G14470" t="s">
        <v>37</v>
      </c>
      <c r="H14470" t="s">
        <v>282</v>
      </c>
      <c r="I14470" t="s">
        <v>15</v>
      </c>
      <c r="J14470">
        <v>2019</v>
      </c>
    </row>
    <row r="14471" spans="1:10" x14ac:dyDescent="0.35">
      <c r="A14471" t="s">
        <v>4417</v>
      </c>
      <c r="B14471" t="s">
        <v>5642</v>
      </c>
      <c r="C14471">
        <v>44895</v>
      </c>
      <c r="D14471">
        <v>173000</v>
      </c>
      <c r="E14471" t="s">
        <v>10</v>
      </c>
      <c r="F14471">
        <v>1997</v>
      </c>
      <c r="G14471" t="s">
        <v>37</v>
      </c>
      <c r="H14471" t="s">
        <v>50</v>
      </c>
      <c r="I14471" t="s">
        <v>51</v>
      </c>
      <c r="J14471">
        <v>2019</v>
      </c>
    </row>
    <row r="14472" spans="1:10" x14ac:dyDescent="0.35">
      <c r="A14472" t="s">
        <v>4417</v>
      </c>
      <c r="B14472" t="s">
        <v>5496</v>
      </c>
      <c r="C14472">
        <v>61000</v>
      </c>
      <c r="D14472">
        <v>173000</v>
      </c>
      <c r="E14472" t="s">
        <v>10</v>
      </c>
      <c r="F14472">
        <v>1997</v>
      </c>
      <c r="G14472" t="s">
        <v>37</v>
      </c>
      <c r="H14472" t="s">
        <v>318</v>
      </c>
      <c r="I14472" t="s">
        <v>55</v>
      </c>
      <c r="J14472">
        <v>2019</v>
      </c>
    </row>
    <row r="14473" spans="1:10" x14ac:dyDescent="0.35">
      <c r="A14473" t="s">
        <v>4417</v>
      </c>
      <c r="B14473" t="s">
        <v>4818</v>
      </c>
      <c r="C14473">
        <v>132999</v>
      </c>
      <c r="D14473">
        <v>43006</v>
      </c>
      <c r="E14473" t="s">
        <v>10</v>
      </c>
      <c r="F14473">
        <v>1084</v>
      </c>
      <c r="G14473" t="s">
        <v>22412</v>
      </c>
      <c r="H14473" t="s">
        <v>5643</v>
      </c>
      <c r="I14473" t="s">
        <v>12</v>
      </c>
      <c r="J14473">
        <v>2019</v>
      </c>
    </row>
    <row r="14474" spans="1:10" x14ac:dyDescent="0.35">
      <c r="A14474" t="s">
        <v>4417</v>
      </c>
      <c r="B14474" t="s">
        <v>5518</v>
      </c>
      <c r="C14474">
        <v>44900</v>
      </c>
      <c r="D14474">
        <v>43006</v>
      </c>
      <c r="E14474" t="s">
        <v>10</v>
      </c>
      <c r="F14474">
        <v>1084</v>
      </c>
      <c r="G14474" t="s">
        <v>22412</v>
      </c>
      <c r="H14474" t="s">
        <v>258</v>
      </c>
      <c r="I14474" t="s">
        <v>12</v>
      </c>
      <c r="J14474">
        <v>2019</v>
      </c>
    </row>
    <row r="14475" spans="1:10" x14ac:dyDescent="0.35">
      <c r="A14475" t="s">
        <v>4417</v>
      </c>
      <c r="B14475" t="s">
        <v>4425</v>
      </c>
      <c r="C14475">
        <v>46900</v>
      </c>
      <c r="D14475">
        <v>46000</v>
      </c>
      <c r="E14475" t="s">
        <v>10</v>
      </c>
      <c r="F14475">
        <v>999</v>
      </c>
      <c r="G14475" t="s">
        <v>22412</v>
      </c>
      <c r="H14475" t="s">
        <v>141</v>
      </c>
      <c r="I14475" t="s">
        <v>31</v>
      </c>
      <c r="J14475">
        <v>2017</v>
      </c>
    </row>
    <row r="14476" spans="1:10" x14ac:dyDescent="0.35">
      <c r="A14476" t="s">
        <v>4417</v>
      </c>
      <c r="B14476" t="s">
        <v>4886</v>
      </c>
      <c r="C14476">
        <v>59962</v>
      </c>
      <c r="D14476">
        <v>46000</v>
      </c>
      <c r="E14476" t="s">
        <v>10</v>
      </c>
      <c r="F14476">
        <v>999</v>
      </c>
      <c r="G14476" t="s">
        <v>22412</v>
      </c>
      <c r="H14476" t="s">
        <v>141</v>
      </c>
      <c r="I14476" t="s">
        <v>31</v>
      </c>
      <c r="J14476">
        <v>2017</v>
      </c>
    </row>
    <row r="14477" spans="1:10" x14ac:dyDescent="0.35">
      <c r="A14477" t="s">
        <v>4417</v>
      </c>
      <c r="B14477" t="s">
        <v>4807</v>
      </c>
      <c r="C14477">
        <v>64900</v>
      </c>
      <c r="D14477">
        <v>152000</v>
      </c>
      <c r="E14477" t="s">
        <v>10</v>
      </c>
      <c r="F14477">
        <v>1560</v>
      </c>
      <c r="G14477" t="s">
        <v>37</v>
      </c>
      <c r="H14477" t="s">
        <v>56</v>
      </c>
      <c r="I14477" t="s">
        <v>57</v>
      </c>
      <c r="J14477">
        <v>2015</v>
      </c>
    </row>
    <row r="14478" spans="1:10" x14ac:dyDescent="0.35">
      <c r="A14478" t="s">
        <v>4417</v>
      </c>
      <c r="B14478" t="s">
        <v>4761</v>
      </c>
      <c r="C14478">
        <v>36800</v>
      </c>
      <c r="D14478">
        <v>152000</v>
      </c>
      <c r="E14478" t="s">
        <v>10</v>
      </c>
      <c r="F14478">
        <v>1560</v>
      </c>
      <c r="G14478" t="s">
        <v>37</v>
      </c>
      <c r="H14478" t="s">
        <v>3018</v>
      </c>
      <c r="I14478" t="s">
        <v>31</v>
      </c>
      <c r="J14478">
        <v>2015</v>
      </c>
    </row>
    <row r="14479" spans="1:10" x14ac:dyDescent="0.35">
      <c r="A14479" t="s">
        <v>4417</v>
      </c>
      <c r="B14479" t="s">
        <v>5594</v>
      </c>
      <c r="C14479">
        <v>48900</v>
      </c>
      <c r="D14479">
        <v>178142</v>
      </c>
      <c r="E14479" t="s">
        <v>10</v>
      </c>
      <c r="F14479">
        <v>1997</v>
      </c>
      <c r="G14479" t="s">
        <v>37</v>
      </c>
      <c r="H14479" t="s">
        <v>143</v>
      </c>
      <c r="I14479" t="s">
        <v>31</v>
      </c>
      <c r="J14479">
        <v>2015</v>
      </c>
    </row>
    <row r="14480" spans="1:10" x14ac:dyDescent="0.35">
      <c r="A14480" t="s">
        <v>4417</v>
      </c>
      <c r="B14480" t="s">
        <v>4434</v>
      </c>
      <c r="C14480">
        <v>49900</v>
      </c>
      <c r="D14480">
        <v>178142</v>
      </c>
      <c r="E14480" t="s">
        <v>10</v>
      </c>
      <c r="F14480">
        <v>1997</v>
      </c>
      <c r="G14480" t="s">
        <v>37</v>
      </c>
      <c r="H14480" t="s">
        <v>25</v>
      </c>
      <c r="I14480" t="s">
        <v>15</v>
      </c>
      <c r="J14480">
        <v>2015</v>
      </c>
    </row>
    <row r="14481" spans="1:10" x14ac:dyDescent="0.35">
      <c r="A14481" t="s">
        <v>4417</v>
      </c>
      <c r="B14481" t="s">
        <v>4722</v>
      </c>
      <c r="C14481">
        <v>37900</v>
      </c>
      <c r="D14481">
        <v>72140</v>
      </c>
      <c r="E14481" t="s">
        <v>10</v>
      </c>
      <c r="F14481">
        <v>998</v>
      </c>
      <c r="G14481" t="s">
        <v>22412</v>
      </c>
      <c r="H14481" t="s">
        <v>136</v>
      </c>
      <c r="I14481" t="s">
        <v>15</v>
      </c>
      <c r="J14481">
        <v>2016</v>
      </c>
    </row>
    <row r="14482" spans="1:10" x14ac:dyDescent="0.35">
      <c r="A14482" t="s">
        <v>4417</v>
      </c>
      <c r="B14482" t="s">
        <v>4567</v>
      </c>
      <c r="C14482">
        <v>61888</v>
      </c>
      <c r="D14482">
        <v>72140</v>
      </c>
      <c r="E14482" t="s">
        <v>10</v>
      </c>
      <c r="F14482">
        <v>998</v>
      </c>
      <c r="G14482" t="s">
        <v>22412</v>
      </c>
      <c r="H14482" t="s">
        <v>462</v>
      </c>
      <c r="I14482" t="s">
        <v>31</v>
      </c>
      <c r="J14482">
        <v>2016</v>
      </c>
    </row>
    <row r="14483" spans="1:10" x14ac:dyDescent="0.35">
      <c r="A14483" t="s">
        <v>4417</v>
      </c>
      <c r="B14483" t="s">
        <v>5024</v>
      </c>
      <c r="C14483">
        <v>22900</v>
      </c>
      <c r="D14483">
        <v>99223</v>
      </c>
      <c r="E14483" t="s">
        <v>10</v>
      </c>
      <c r="F14483">
        <v>999</v>
      </c>
      <c r="G14483" t="s">
        <v>22412</v>
      </c>
      <c r="H14483" t="s">
        <v>69</v>
      </c>
      <c r="I14483" t="s">
        <v>31</v>
      </c>
      <c r="J14483">
        <v>2017</v>
      </c>
    </row>
    <row r="14484" spans="1:10" x14ac:dyDescent="0.35">
      <c r="A14484" t="s">
        <v>4417</v>
      </c>
      <c r="B14484" t="s">
        <v>4424</v>
      </c>
      <c r="C14484">
        <v>56900</v>
      </c>
      <c r="D14484">
        <v>99223</v>
      </c>
      <c r="E14484" t="s">
        <v>10</v>
      </c>
      <c r="F14484">
        <v>999</v>
      </c>
      <c r="G14484" t="s">
        <v>22412</v>
      </c>
      <c r="H14484" t="s">
        <v>62</v>
      </c>
      <c r="I14484" t="s">
        <v>49</v>
      </c>
      <c r="J14484">
        <v>2017</v>
      </c>
    </row>
    <row r="14485" spans="1:10" x14ac:dyDescent="0.35">
      <c r="A14485" t="s">
        <v>4417</v>
      </c>
      <c r="B14485" t="s">
        <v>4434</v>
      </c>
      <c r="C14485">
        <v>48500</v>
      </c>
      <c r="D14485">
        <v>136137</v>
      </c>
      <c r="E14485" t="s">
        <v>10</v>
      </c>
      <c r="F14485">
        <v>1499</v>
      </c>
      <c r="G14485" t="s">
        <v>37</v>
      </c>
      <c r="H14485" t="s">
        <v>733</v>
      </c>
      <c r="I14485" t="s">
        <v>55</v>
      </c>
      <c r="J14485">
        <v>2017</v>
      </c>
    </row>
    <row r="14486" spans="1:10" x14ac:dyDescent="0.35">
      <c r="A14486" t="s">
        <v>4417</v>
      </c>
      <c r="B14486" t="s">
        <v>4583</v>
      </c>
      <c r="C14486">
        <v>56800</v>
      </c>
      <c r="D14486">
        <v>136137</v>
      </c>
      <c r="E14486" t="s">
        <v>10</v>
      </c>
      <c r="F14486">
        <v>1499</v>
      </c>
      <c r="G14486" t="s">
        <v>37</v>
      </c>
      <c r="H14486" t="s">
        <v>136</v>
      </c>
      <c r="I14486" t="s">
        <v>15</v>
      </c>
      <c r="J14486">
        <v>2017</v>
      </c>
    </row>
    <row r="14487" spans="1:10" x14ac:dyDescent="0.35">
      <c r="A14487" t="s">
        <v>4417</v>
      </c>
      <c r="B14487" t="s">
        <v>5644</v>
      </c>
      <c r="C14487">
        <v>28900</v>
      </c>
      <c r="D14487">
        <v>188000</v>
      </c>
      <c r="E14487" t="s">
        <v>10</v>
      </c>
      <c r="F14487">
        <v>1560</v>
      </c>
      <c r="G14487" t="s">
        <v>37</v>
      </c>
      <c r="H14487" t="s">
        <v>166</v>
      </c>
      <c r="I14487" t="s">
        <v>31</v>
      </c>
      <c r="J14487">
        <v>2015</v>
      </c>
    </row>
    <row r="14488" spans="1:10" x14ac:dyDescent="0.35">
      <c r="A14488" t="s">
        <v>4417</v>
      </c>
      <c r="B14488" t="s">
        <v>4424</v>
      </c>
      <c r="C14488">
        <v>62900</v>
      </c>
      <c r="D14488">
        <v>188000</v>
      </c>
      <c r="E14488" t="s">
        <v>10</v>
      </c>
      <c r="F14488">
        <v>1560</v>
      </c>
      <c r="G14488" t="s">
        <v>37</v>
      </c>
      <c r="H14488" t="s">
        <v>1399</v>
      </c>
      <c r="I14488" t="s">
        <v>77</v>
      </c>
      <c r="J14488">
        <v>2015</v>
      </c>
    </row>
    <row r="14489" spans="1:10" x14ac:dyDescent="0.35">
      <c r="A14489" t="s">
        <v>4417</v>
      </c>
      <c r="B14489" t="s">
        <v>5573</v>
      </c>
      <c r="C14489">
        <v>55500</v>
      </c>
      <c r="D14489">
        <v>149000</v>
      </c>
      <c r="E14489" t="s">
        <v>10</v>
      </c>
      <c r="F14489">
        <v>1997</v>
      </c>
      <c r="G14489" t="s">
        <v>37</v>
      </c>
      <c r="H14489" t="s">
        <v>60</v>
      </c>
      <c r="I14489" t="s">
        <v>15</v>
      </c>
      <c r="J14489">
        <v>2017</v>
      </c>
    </row>
    <row r="14490" spans="1:10" x14ac:dyDescent="0.35">
      <c r="A14490" t="s">
        <v>4417</v>
      </c>
      <c r="B14490" t="s">
        <v>4858</v>
      </c>
      <c r="C14490">
        <v>67000</v>
      </c>
      <c r="D14490">
        <v>149000</v>
      </c>
      <c r="E14490" t="s">
        <v>10</v>
      </c>
      <c r="F14490">
        <v>1997</v>
      </c>
      <c r="G14490" t="s">
        <v>37</v>
      </c>
      <c r="H14490" t="s">
        <v>866</v>
      </c>
      <c r="I14490" t="s">
        <v>57</v>
      </c>
      <c r="J14490">
        <v>2017</v>
      </c>
    </row>
    <row r="14491" spans="1:10" x14ac:dyDescent="0.35">
      <c r="A14491" t="s">
        <v>4417</v>
      </c>
      <c r="B14491" t="s">
        <v>4472</v>
      </c>
      <c r="C14491">
        <v>89900</v>
      </c>
      <c r="D14491">
        <v>190000</v>
      </c>
      <c r="E14491" t="s">
        <v>10</v>
      </c>
      <c r="F14491">
        <v>1560</v>
      </c>
      <c r="G14491" t="s">
        <v>37</v>
      </c>
      <c r="H14491" t="s">
        <v>25</v>
      </c>
      <c r="I14491" t="s">
        <v>15</v>
      </c>
      <c r="J14491">
        <v>2015</v>
      </c>
    </row>
    <row r="14492" spans="1:10" x14ac:dyDescent="0.35">
      <c r="A14492" t="s">
        <v>4417</v>
      </c>
      <c r="B14492" t="s">
        <v>5645</v>
      </c>
      <c r="C14492">
        <v>71900</v>
      </c>
      <c r="D14492">
        <v>190000</v>
      </c>
      <c r="E14492" t="s">
        <v>10</v>
      </c>
      <c r="F14492">
        <v>1560</v>
      </c>
      <c r="G14492" t="s">
        <v>37</v>
      </c>
      <c r="H14492" t="s">
        <v>25</v>
      </c>
      <c r="I14492" t="s">
        <v>15</v>
      </c>
      <c r="J14492">
        <v>2015</v>
      </c>
    </row>
    <row r="14493" spans="1:10" x14ac:dyDescent="0.35">
      <c r="A14493" t="s">
        <v>4417</v>
      </c>
      <c r="B14493" t="s">
        <v>4728</v>
      </c>
      <c r="C14493">
        <v>89900</v>
      </c>
      <c r="D14493">
        <v>171500</v>
      </c>
      <c r="E14493" t="s">
        <v>10</v>
      </c>
      <c r="F14493">
        <v>1498</v>
      </c>
      <c r="G14493" t="s">
        <v>22412</v>
      </c>
      <c r="H14493" t="s">
        <v>25</v>
      </c>
      <c r="I14493" t="s">
        <v>15</v>
      </c>
      <c r="J14493">
        <v>2017</v>
      </c>
    </row>
    <row r="14494" spans="1:10" x14ac:dyDescent="0.35">
      <c r="A14494" t="s">
        <v>4417</v>
      </c>
      <c r="B14494" t="s">
        <v>4509</v>
      </c>
      <c r="C14494">
        <v>64900</v>
      </c>
      <c r="D14494">
        <v>171500</v>
      </c>
      <c r="E14494" t="s">
        <v>10</v>
      </c>
      <c r="F14494">
        <v>1498</v>
      </c>
      <c r="G14494" t="s">
        <v>22412</v>
      </c>
      <c r="H14494" t="s">
        <v>25</v>
      </c>
      <c r="I14494" t="s">
        <v>15</v>
      </c>
      <c r="J14494">
        <v>2017</v>
      </c>
    </row>
    <row r="14495" spans="1:10" x14ac:dyDescent="0.35">
      <c r="A14495" t="s">
        <v>4417</v>
      </c>
      <c r="B14495" t="s">
        <v>4424</v>
      </c>
      <c r="C14495">
        <v>72900</v>
      </c>
      <c r="D14495">
        <v>99318</v>
      </c>
      <c r="E14495" t="s">
        <v>10</v>
      </c>
      <c r="F14495">
        <v>1596</v>
      </c>
      <c r="G14495" t="s">
        <v>22412</v>
      </c>
      <c r="H14495" t="s">
        <v>25</v>
      </c>
      <c r="I14495" t="s">
        <v>15</v>
      </c>
      <c r="J14495">
        <v>2018</v>
      </c>
    </row>
    <row r="14496" spans="1:10" x14ac:dyDescent="0.35">
      <c r="A14496" t="s">
        <v>4417</v>
      </c>
      <c r="B14496" t="s">
        <v>4472</v>
      </c>
      <c r="C14496">
        <v>109900</v>
      </c>
      <c r="D14496">
        <v>99318</v>
      </c>
      <c r="E14496" t="s">
        <v>10</v>
      </c>
      <c r="F14496">
        <v>1596</v>
      </c>
      <c r="G14496" t="s">
        <v>22412</v>
      </c>
      <c r="H14496" t="s">
        <v>25</v>
      </c>
      <c r="I14496" t="s">
        <v>15</v>
      </c>
      <c r="J14496">
        <v>2018</v>
      </c>
    </row>
    <row r="14497" spans="1:10" x14ac:dyDescent="0.35">
      <c r="A14497" t="s">
        <v>4417</v>
      </c>
      <c r="B14497" t="s">
        <v>4434</v>
      </c>
      <c r="C14497">
        <v>47900</v>
      </c>
      <c r="D14497">
        <v>141900</v>
      </c>
      <c r="E14497" t="s">
        <v>10</v>
      </c>
      <c r="F14497">
        <v>1560</v>
      </c>
      <c r="G14497" t="s">
        <v>37</v>
      </c>
      <c r="H14497" t="s">
        <v>25</v>
      </c>
      <c r="I14497" t="s">
        <v>15</v>
      </c>
      <c r="J14497">
        <v>2015</v>
      </c>
    </row>
    <row r="14498" spans="1:10" x14ac:dyDescent="0.35">
      <c r="A14498" t="s">
        <v>4417</v>
      </c>
      <c r="B14498" t="s">
        <v>4434</v>
      </c>
      <c r="C14498">
        <v>62900</v>
      </c>
      <c r="D14498">
        <v>141900</v>
      </c>
      <c r="E14498" t="s">
        <v>10</v>
      </c>
      <c r="F14498">
        <v>1560</v>
      </c>
      <c r="G14498" t="s">
        <v>37</v>
      </c>
      <c r="H14498" t="s">
        <v>25</v>
      </c>
      <c r="I14498" t="s">
        <v>15</v>
      </c>
      <c r="J14498">
        <v>2015</v>
      </c>
    </row>
    <row r="14499" spans="1:10" x14ac:dyDescent="0.35">
      <c r="A14499" t="s">
        <v>4417</v>
      </c>
      <c r="B14499" t="s">
        <v>5646</v>
      </c>
      <c r="C14499">
        <v>49900</v>
      </c>
      <c r="D14499">
        <v>107500</v>
      </c>
      <c r="E14499" t="s">
        <v>10</v>
      </c>
      <c r="F14499">
        <v>1498</v>
      </c>
      <c r="G14499" t="s">
        <v>37</v>
      </c>
      <c r="H14499" t="s">
        <v>483</v>
      </c>
      <c r="I14499" t="s">
        <v>55</v>
      </c>
      <c r="J14499">
        <v>2015</v>
      </c>
    </row>
    <row r="14500" spans="1:10" x14ac:dyDescent="0.35">
      <c r="A14500" t="s">
        <v>4417</v>
      </c>
      <c r="B14500" t="s">
        <v>4788</v>
      </c>
      <c r="C14500">
        <v>53900</v>
      </c>
      <c r="D14500">
        <v>107500</v>
      </c>
      <c r="E14500" t="s">
        <v>10</v>
      </c>
      <c r="F14500">
        <v>1498</v>
      </c>
      <c r="G14500" t="s">
        <v>37</v>
      </c>
      <c r="H14500" t="s">
        <v>1244</v>
      </c>
      <c r="I14500" t="s">
        <v>31</v>
      </c>
      <c r="J14500">
        <v>2015</v>
      </c>
    </row>
    <row r="14501" spans="1:10" x14ac:dyDescent="0.35">
      <c r="A14501" t="s">
        <v>4417</v>
      </c>
      <c r="B14501" t="s">
        <v>5647</v>
      </c>
      <c r="C14501">
        <v>74900</v>
      </c>
      <c r="D14501">
        <v>147225</v>
      </c>
      <c r="E14501" t="s">
        <v>10</v>
      </c>
      <c r="F14501">
        <v>1997</v>
      </c>
      <c r="G14501" t="s">
        <v>37</v>
      </c>
      <c r="H14501" t="s">
        <v>837</v>
      </c>
      <c r="I14501" t="s">
        <v>31</v>
      </c>
      <c r="J14501">
        <v>2017</v>
      </c>
    </row>
    <row r="14502" spans="1:10" x14ac:dyDescent="0.35">
      <c r="A14502" t="s">
        <v>4417</v>
      </c>
      <c r="B14502" t="s">
        <v>4818</v>
      </c>
      <c r="C14502">
        <v>249000</v>
      </c>
      <c r="D14502">
        <v>147225</v>
      </c>
      <c r="E14502" t="s">
        <v>10</v>
      </c>
      <c r="F14502">
        <v>1997</v>
      </c>
      <c r="G14502" t="s">
        <v>37</v>
      </c>
      <c r="H14502" t="s">
        <v>143</v>
      </c>
      <c r="I14502" t="s">
        <v>31</v>
      </c>
      <c r="J14502">
        <v>2017</v>
      </c>
    </row>
    <row r="14503" spans="1:10" x14ac:dyDescent="0.35">
      <c r="A14503" t="s">
        <v>4417</v>
      </c>
      <c r="B14503" t="s">
        <v>5572</v>
      </c>
      <c r="C14503">
        <v>28900</v>
      </c>
      <c r="D14503">
        <v>130150</v>
      </c>
      <c r="E14503" t="s">
        <v>10</v>
      </c>
      <c r="F14503">
        <v>1498</v>
      </c>
      <c r="G14503" t="s">
        <v>37</v>
      </c>
      <c r="H14503" t="s">
        <v>315</v>
      </c>
      <c r="I14503" t="s">
        <v>57</v>
      </c>
      <c r="J14503">
        <v>2019</v>
      </c>
    </row>
    <row r="14504" spans="1:10" x14ac:dyDescent="0.35">
      <c r="A14504" t="s">
        <v>4417</v>
      </c>
      <c r="B14504" t="s">
        <v>5645</v>
      </c>
      <c r="C14504">
        <v>79900</v>
      </c>
      <c r="D14504">
        <v>130150</v>
      </c>
      <c r="E14504" t="s">
        <v>10</v>
      </c>
      <c r="F14504">
        <v>1498</v>
      </c>
      <c r="G14504" t="s">
        <v>37</v>
      </c>
      <c r="H14504" t="s">
        <v>25</v>
      </c>
      <c r="I14504" t="s">
        <v>15</v>
      </c>
      <c r="J14504">
        <v>2019</v>
      </c>
    </row>
    <row r="14505" spans="1:10" x14ac:dyDescent="0.35">
      <c r="A14505" t="s">
        <v>4417</v>
      </c>
      <c r="B14505" t="s">
        <v>4434</v>
      </c>
      <c r="C14505">
        <v>39900</v>
      </c>
      <c r="D14505">
        <v>196191</v>
      </c>
      <c r="E14505" t="s">
        <v>10</v>
      </c>
      <c r="F14505">
        <v>1499</v>
      </c>
      <c r="G14505" t="s">
        <v>37</v>
      </c>
      <c r="H14505" t="s">
        <v>258</v>
      </c>
      <c r="I14505" t="s">
        <v>12</v>
      </c>
      <c r="J14505">
        <v>2017</v>
      </c>
    </row>
    <row r="14506" spans="1:10" x14ac:dyDescent="0.35">
      <c r="A14506" t="s">
        <v>4417</v>
      </c>
      <c r="B14506" t="s">
        <v>4858</v>
      </c>
      <c r="C14506">
        <v>64900</v>
      </c>
      <c r="D14506">
        <v>196191</v>
      </c>
      <c r="E14506" t="s">
        <v>10</v>
      </c>
      <c r="F14506">
        <v>1499</v>
      </c>
      <c r="G14506" t="s">
        <v>37</v>
      </c>
      <c r="H14506" t="s">
        <v>25</v>
      </c>
      <c r="I14506" t="s">
        <v>15</v>
      </c>
      <c r="J14506">
        <v>2017</v>
      </c>
    </row>
    <row r="14507" spans="1:10" x14ac:dyDescent="0.35">
      <c r="A14507" t="s">
        <v>4417</v>
      </c>
      <c r="B14507" t="s">
        <v>5452</v>
      </c>
      <c r="C14507">
        <v>69900</v>
      </c>
      <c r="D14507">
        <v>90000</v>
      </c>
      <c r="E14507" t="s">
        <v>10</v>
      </c>
      <c r="F14507">
        <v>1498</v>
      </c>
      <c r="G14507" t="s">
        <v>37</v>
      </c>
      <c r="H14507" t="s">
        <v>25</v>
      </c>
      <c r="I14507" t="s">
        <v>15</v>
      </c>
      <c r="J14507">
        <v>2019</v>
      </c>
    </row>
    <row r="14508" spans="1:10" x14ac:dyDescent="0.35">
      <c r="A14508" t="s">
        <v>4417</v>
      </c>
      <c r="B14508" t="s">
        <v>5588</v>
      </c>
      <c r="C14508">
        <v>59900</v>
      </c>
      <c r="D14508">
        <v>90000</v>
      </c>
      <c r="E14508" t="s">
        <v>10</v>
      </c>
      <c r="F14508">
        <v>1498</v>
      </c>
      <c r="G14508" t="s">
        <v>37</v>
      </c>
      <c r="H14508" t="s">
        <v>25</v>
      </c>
      <c r="I14508" t="s">
        <v>15</v>
      </c>
      <c r="J14508">
        <v>2019</v>
      </c>
    </row>
    <row r="14509" spans="1:10" x14ac:dyDescent="0.35">
      <c r="A14509" t="s">
        <v>4417</v>
      </c>
      <c r="B14509" t="s">
        <v>4583</v>
      </c>
      <c r="C14509">
        <v>39900</v>
      </c>
      <c r="D14509">
        <v>194000</v>
      </c>
      <c r="E14509" t="s">
        <v>10</v>
      </c>
      <c r="F14509">
        <v>1997</v>
      </c>
      <c r="G14509" t="s">
        <v>37</v>
      </c>
      <c r="H14509" t="s">
        <v>5648</v>
      </c>
      <c r="I14509" t="s">
        <v>18</v>
      </c>
      <c r="J14509">
        <v>2018</v>
      </c>
    </row>
    <row r="14510" spans="1:10" x14ac:dyDescent="0.35">
      <c r="A14510" t="s">
        <v>4417</v>
      </c>
      <c r="B14510" t="s">
        <v>5452</v>
      </c>
      <c r="C14510">
        <v>72900</v>
      </c>
      <c r="D14510">
        <v>194000</v>
      </c>
      <c r="E14510" t="s">
        <v>10</v>
      </c>
      <c r="F14510">
        <v>1997</v>
      </c>
      <c r="G14510" t="s">
        <v>37</v>
      </c>
      <c r="H14510" t="s">
        <v>805</v>
      </c>
      <c r="I14510" t="s">
        <v>18</v>
      </c>
      <c r="J14510">
        <v>2018</v>
      </c>
    </row>
    <row r="14511" spans="1:10" x14ac:dyDescent="0.35">
      <c r="A14511" t="s">
        <v>4417</v>
      </c>
      <c r="B14511" t="s">
        <v>4424</v>
      </c>
      <c r="C14511">
        <v>59900</v>
      </c>
      <c r="D14511">
        <v>200100</v>
      </c>
      <c r="E14511" t="s">
        <v>10</v>
      </c>
      <c r="F14511">
        <v>1500</v>
      </c>
      <c r="G14511" t="s">
        <v>37</v>
      </c>
      <c r="H14511" t="s">
        <v>166</v>
      </c>
      <c r="I14511" t="s">
        <v>31</v>
      </c>
      <c r="J14511">
        <v>2016</v>
      </c>
    </row>
    <row r="14512" spans="1:10" x14ac:dyDescent="0.35">
      <c r="A14512" t="s">
        <v>4417</v>
      </c>
      <c r="B14512" t="s">
        <v>4434</v>
      </c>
      <c r="C14512">
        <v>38900</v>
      </c>
      <c r="D14512">
        <v>200100</v>
      </c>
      <c r="E14512" t="s">
        <v>10</v>
      </c>
      <c r="F14512">
        <v>1500</v>
      </c>
      <c r="G14512" t="s">
        <v>37</v>
      </c>
      <c r="H14512" t="s">
        <v>166</v>
      </c>
      <c r="I14512" t="s">
        <v>31</v>
      </c>
      <c r="J14512">
        <v>2016</v>
      </c>
    </row>
    <row r="14513" spans="1:10" x14ac:dyDescent="0.35">
      <c r="A14513" t="s">
        <v>4417</v>
      </c>
      <c r="B14513" t="s">
        <v>5082</v>
      </c>
      <c r="C14513">
        <v>79999</v>
      </c>
      <c r="D14513">
        <v>111000</v>
      </c>
      <c r="E14513" t="s">
        <v>10</v>
      </c>
      <c r="F14513">
        <v>1498</v>
      </c>
      <c r="G14513" t="s">
        <v>37</v>
      </c>
      <c r="H14513" t="s">
        <v>1278</v>
      </c>
      <c r="I14513" t="s">
        <v>49</v>
      </c>
      <c r="J14513">
        <v>2019</v>
      </c>
    </row>
    <row r="14514" spans="1:10" x14ac:dyDescent="0.35">
      <c r="A14514" t="s">
        <v>4417</v>
      </c>
      <c r="B14514" t="s">
        <v>4425</v>
      </c>
      <c r="C14514">
        <v>44800</v>
      </c>
      <c r="D14514">
        <v>111000</v>
      </c>
      <c r="E14514" t="s">
        <v>10</v>
      </c>
      <c r="F14514">
        <v>1498</v>
      </c>
      <c r="G14514" t="s">
        <v>37</v>
      </c>
      <c r="H14514" t="s">
        <v>136</v>
      </c>
      <c r="I14514" t="s">
        <v>15</v>
      </c>
      <c r="J14514">
        <v>2019</v>
      </c>
    </row>
    <row r="14515" spans="1:10" x14ac:dyDescent="0.35">
      <c r="A14515" t="s">
        <v>4417</v>
      </c>
      <c r="B14515" t="s">
        <v>5597</v>
      </c>
      <c r="C14515">
        <v>86000</v>
      </c>
      <c r="D14515">
        <v>157510</v>
      </c>
      <c r="E14515" t="s">
        <v>10</v>
      </c>
      <c r="F14515">
        <v>1997</v>
      </c>
      <c r="G14515" t="s">
        <v>37</v>
      </c>
      <c r="H14515" t="s">
        <v>132</v>
      </c>
      <c r="I14515" t="s">
        <v>125</v>
      </c>
      <c r="J14515">
        <v>2017</v>
      </c>
    </row>
    <row r="14516" spans="1:10" x14ac:dyDescent="0.35">
      <c r="A14516" t="s">
        <v>4417</v>
      </c>
      <c r="B14516" t="s">
        <v>5649</v>
      </c>
      <c r="C14516">
        <v>84900</v>
      </c>
      <c r="D14516">
        <v>157510</v>
      </c>
      <c r="E14516" t="s">
        <v>10</v>
      </c>
      <c r="F14516">
        <v>1997</v>
      </c>
      <c r="G14516" t="s">
        <v>37</v>
      </c>
      <c r="H14516" t="s">
        <v>390</v>
      </c>
      <c r="I14516" t="s">
        <v>31</v>
      </c>
      <c r="J14516">
        <v>2017</v>
      </c>
    </row>
    <row r="14517" spans="1:10" x14ac:dyDescent="0.35">
      <c r="A14517" t="s">
        <v>4417</v>
      </c>
      <c r="B14517" t="s">
        <v>5650</v>
      </c>
      <c r="C14517">
        <v>86900</v>
      </c>
      <c r="D14517">
        <v>219401</v>
      </c>
      <c r="E14517" t="s">
        <v>10</v>
      </c>
      <c r="F14517">
        <v>1596</v>
      </c>
      <c r="G14517" t="s">
        <v>22412</v>
      </c>
      <c r="H14517" t="s">
        <v>3321</v>
      </c>
      <c r="I14517" t="s">
        <v>49</v>
      </c>
      <c r="J14517">
        <v>2017</v>
      </c>
    </row>
    <row r="14518" spans="1:10" x14ac:dyDescent="0.35">
      <c r="A14518" t="s">
        <v>4417</v>
      </c>
      <c r="B14518" t="s">
        <v>5651</v>
      </c>
      <c r="C14518">
        <v>32900</v>
      </c>
      <c r="D14518">
        <v>219401</v>
      </c>
      <c r="E14518" t="s">
        <v>10</v>
      </c>
      <c r="F14518">
        <v>1596</v>
      </c>
      <c r="G14518" t="s">
        <v>22412</v>
      </c>
      <c r="H14518" t="s">
        <v>1765</v>
      </c>
      <c r="I14518" t="s">
        <v>211</v>
      </c>
      <c r="J14518">
        <v>2017</v>
      </c>
    </row>
    <row r="14519" spans="1:10" x14ac:dyDescent="0.35">
      <c r="A14519" t="s">
        <v>4417</v>
      </c>
      <c r="B14519" t="s">
        <v>5404</v>
      </c>
      <c r="C14519">
        <v>34700</v>
      </c>
      <c r="D14519">
        <v>83917</v>
      </c>
      <c r="E14519" t="s">
        <v>10</v>
      </c>
      <c r="F14519">
        <v>1999</v>
      </c>
      <c r="G14519" t="s">
        <v>22412</v>
      </c>
      <c r="H14519" t="s">
        <v>1163</v>
      </c>
      <c r="I14519" t="s">
        <v>196</v>
      </c>
      <c r="J14519">
        <v>2017</v>
      </c>
    </row>
    <row r="14520" spans="1:10" x14ac:dyDescent="0.35">
      <c r="A14520" t="s">
        <v>4417</v>
      </c>
      <c r="B14520" t="s">
        <v>4434</v>
      </c>
      <c r="C14520">
        <v>36900</v>
      </c>
      <c r="D14520">
        <v>83917</v>
      </c>
      <c r="E14520" t="s">
        <v>10</v>
      </c>
      <c r="F14520">
        <v>1999</v>
      </c>
      <c r="G14520" t="s">
        <v>22412</v>
      </c>
      <c r="H14520" t="s">
        <v>1617</v>
      </c>
      <c r="I14520" t="s">
        <v>15</v>
      </c>
      <c r="J14520">
        <v>2017</v>
      </c>
    </row>
    <row r="14521" spans="1:10" x14ac:dyDescent="0.35">
      <c r="A14521" t="s">
        <v>4417</v>
      </c>
      <c r="B14521" t="s">
        <v>4425</v>
      </c>
      <c r="C14521">
        <v>29900</v>
      </c>
      <c r="D14521">
        <v>75000</v>
      </c>
      <c r="E14521" t="s">
        <v>10</v>
      </c>
      <c r="F14521">
        <v>1242</v>
      </c>
      <c r="G14521" t="s">
        <v>22412</v>
      </c>
      <c r="H14521" t="s">
        <v>25</v>
      </c>
      <c r="I14521" t="s">
        <v>15</v>
      </c>
      <c r="J14521">
        <v>2017</v>
      </c>
    </row>
    <row r="14522" spans="1:10" x14ac:dyDescent="0.35">
      <c r="A14522" t="s">
        <v>4417</v>
      </c>
      <c r="B14522" t="s">
        <v>4425</v>
      </c>
      <c r="C14522">
        <v>30900</v>
      </c>
      <c r="D14522">
        <v>75000</v>
      </c>
      <c r="E14522" t="s">
        <v>10</v>
      </c>
      <c r="F14522">
        <v>1242</v>
      </c>
      <c r="G14522" t="s">
        <v>22412</v>
      </c>
      <c r="H14522" t="s">
        <v>25</v>
      </c>
      <c r="I14522" t="s">
        <v>15</v>
      </c>
      <c r="J14522">
        <v>2017</v>
      </c>
    </row>
    <row r="14523" spans="1:10" x14ac:dyDescent="0.35">
      <c r="A14523" t="s">
        <v>4417</v>
      </c>
      <c r="B14523" t="s">
        <v>4434</v>
      </c>
      <c r="C14523">
        <v>42900</v>
      </c>
      <c r="D14523">
        <v>28690</v>
      </c>
      <c r="E14523" t="s">
        <v>10</v>
      </c>
      <c r="F14523">
        <v>1498</v>
      </c>
      <c r="G14523" t="s">
        <v>22412</v>
      </c>
      <c r="H14523" t="s">
        <v>25</v>
      </c>
      <c r="I14523" t="s">
        <v>15</v>
      </c>
      <c r="J14523">
        <v>2019</v>
      </c>
    </row>
    <row r="14524" spans="1:10" x14ac:dyDescent="0.35">
      <c r="A14524" t="s">
        <v>4417</v>
      </c>
      <c r="B14524" t="s">
        <v>4434</v>
      </c>
      <c r="C14524">
        <v>42900</v>
      </c>
      <c r="D14524">
        <v>28690</v>
      </c>
      <c r="E14524" t="s">
        <v>10</v>
      </c>
      <c r="F14524">
        <v>1498</v>
      </c>
      <c r="G14524" t="s">
        <v>22412</v>
      </c>
      <c r="H14524" t="s">
        <v>25</v>
      </c>
      <c r="I14524" t="s">
        <v>15</v>
      </c>
      <c r="J14524">
        <v>2019</v>
      </c>
    </row>
    <row r="14525" spans="1:10" x14ac:dyDescent="0.35">
      <c r="A14525" t="s">
        <v>4417</v>
      </c>
      <c r="B14525" t="s">
        <v>4425</v>
      </c>
      <c r="C14525">
        <v>28900</v>
      </c>
      <c r="D14525">
        <v>73639</v>
      </c>
      <c r="E14525" t="s">
        <v>10</v>
      </c>
      <c r="F14525">
        <v>1499</v>
      </c>
      <c r="G14525" t="s">
        <v>22412</v>
      </c>
      <c r="H14525" t="s">
        <v>923</v>
      </c>
      <c r="I14525" t="s">
        <v>73</v>
      </c>
      <c r="J14525">
        <v>2018</v>
      </c>
    </row>
    <row r="14526" spans="1:10" x14ac:dyDescent="0.35">
      <c r="A14526" t="s">
        <v>4417</v>
      </c>
      <c r="B14526" t="s">
        <v>4434</v>
      </c>
      <c r="C14526">
        <v>56999</v>
      </c>
      <c r="D14526">
        <v>73639</v>
      </c>
      <c r="E14526" t="s">
        <v>10</v>
      </c>
      <c r="F14526">
        <v>1499</v>
      </c>
      <c r="G14526" t="s">
        <v>22412</v>
      </c>
      <c r="H14526" t="s">
        <v>80</v>
      </c>
      <c r="I14526" t="s">
        <v>18</v>
      </c>
      <c r="J14526">
        <v>2018</v>
      </c>
    </row>
    <row r="14527" spans="1:10" x14ac:dyDescent="0.35">
      <c r="A14527" t="s">
        <v>4417</v>
      </c>
      <c r="B14527" t="s">
        <v>4768</v>
      </c>
      <c r="C14527">
        <v>26900</v>
      </c>
      <c r="D14527">
        <v>105000</v>
      </c>
      <c r="E14527" t="s">
        <v>10</v>
      </c>
      <c r="F14527">
        <v>1997</v>
      </c>
      <c r="G14527" t="s">
        <v>37</v>
      </c>
      <c r="H14527" t="s">
        <v>1433</v>
      </c>
      <c r="I14527" t="s">
        <v>21</v>
      </c>
      <c r="J14527">
        <v>2016</v>
      </c>
    </row>
    <row r="14528" spans="1:10" x14ac:dyDescent="0.35">
      <c r="A14528" t="s">
        <v>4417</v>
      </c>
      <c r="B14528" t="s">
        <v>5495</v>
      </c>
      <c r="C14528">
        <v>13900</v>
      </c>
      <c r="D14528">
        <v>105000</v>
      </c>
      <c r="E14528" t="s">
        <v>10</v>
      </c>
      <c r="F14528">
        <v>1997</v>
      </c>
      <c r="G14528" t="s">
        <v>37</v>
      </c>
      <c r="H14528" t="s">
        <v>56</v>
      </c>
      <c r="I14528" t="s">
        <v>57</v>
      </c>
      <c r="J14528">
        <v>2016</v>
      </c>
    </row>
    <row r="14529" spans="1:10" x14ac:dyDescent="0.35">
      <c r="A14529" t="s">
        <v>4417</v>
      </c>
      <c r="B14529" t="s">
        <v>5542</v>
      </c>
      <c r="C14529">
        <v>62000</v>
      </c>
      <c r="D14529">
        <v>111744</v>
      </c>
      <c r="E14529" t="s">
        <v>10</v>
      </c>
      <c r="F14529">
        <v>999</v>
      </c>
      <c r="G14529" t="s">
        <v>22412</v>
      </c>
      <c r="H14529" t="s">
        <v>243</v>
      </c>
      <c r="I14529" t="s">
        <v>55</v>
      </c>
      <c r="J14529">
        <v>2015</v>
      </c>
    </row>
    <row r="14530" spans="1:10" x14ac:dyDescent="0.35">
      <c r="A14530" t="s">
        <v>4417</v>
      </c>
      <c r="B14530" t="s">
        <v>5507</v>
      </c>
      <c r="C14530">
        <v>46900</v>
      </c>
      <c r="D14530">
        <v>111744</v>
      </c>
      <c r="E14530" t="s">
        <v>10</v>
      </c>
      <c r="F14530">
        <v>999</v>
      </c>
      <c r="G14530" t="s">
        <v>22412</v>
      </c>
      <c r="H14530" t="s">
        <v>483</v>
      </c>
      <c r="I14530" t="s">
        <v>55</v>
      </c>
      <c r="J14530">
        <v>2015</v>
      </c>
    </row>
    <row r="14531" spans="1:10" x14ac:dyDescent="0.35">
      <c r="A14531" t="s">
        <v>4417</v>
      </c>
      <c r="B14531" t="s">
        <v>5572</v>
      </c>
      <c r="C14531">
        <v>41900</v>
      </c>
      <c r="D14531">
        <v>33440</v>
      </c>
      <c r="E14531" t="s">
        <v>10</v>
      </c>
      <c r="F14531">
        <v>998</v>
      </c>
      <c r="G14531" t="s">
        <v>22412</v>
      </c>
      <c r="H14531" t="s">
        <v>260</v>
      </c>
      <c r="I14531" t="s">
        <v>42</v>
      </c>
      <c r="J14531">
        <v>2015</v>
      </c>
    </row>
    <row r="14532" spans="1:10" x14ac:dyDescent="0.35">
      <c r="A14532" t="s">
        <v>4417</v>
      </c>
      <c r="B14532" t="s">
        <v>5532</v>
      </c>
      <c r="C14532">
        <v>63900</v>
      </c>
      <c r="D14532">
        <v>33440</v>
      </c>
      <c r="E14532" t="s">
        <v>10</v>
      </c>
      <c r="F14532">
        <v>998</v>
      </c>
      <c r="G14532" t="s">
        <v>22412</v>
      </c>
      <c r="H14532" t="s">
        <v>197</v>
      </c>
      <c r="I14532" t="s">
        <v>42</v>
      </c>
      <c r="J14532">
        <v>2015</v>
      </c>
    </row>
    <row r="14533" spans="1:10" x14ac:dyDescent="0.35">
      <c r="A14533" t="s">
        <v>4417</v>
      </c>
      <c r="B14533" t="s">
        <v>4472</v>
      </c>
      <c r="C14533">
        <v>71900</v>
      </c>
      <c r="D14533">
        <v>178851</v>
      </c>
      <c r="E14533" t="s">
        <v>10</v>
      </c>
      <c r="F14533">
        <v>1499</v>
      </c>
      <c r="G14533" t="s">
        <v>37</v>
      </c>
      <c r="H14533" t="s">
        <v>1676</v>
      </c>
      <c r="I14533" t="s">
        <v>21</v>
      </c>
      <c r="J14533">
        <v>2016</v>
      </c>
    </row>
    <row r="14534" spans="1:10" x14ac:dyDescent="0.35">
      <c r="A14534" t="s">
        <v>4417</v>
      </c>
      <c r="B14534" t="s">
        <v>5589</v>
      </c>
      <c r="C14534">
        <v>49900</v>
      </c>
      <c r="D14534">
        <v>178851</v>
      </c>
      <c r="E14534" t="s">
        <v>10</v>
      </c>
      <c r="F14534">
        <v>1499</v>
      </c>
      <c r="G14534" t="s">
        <v>37</v>
      </c>
      <c r="H14534" t="s">
        <v>54</v>
      </c>
      <c r="I14534" t="s">
        <v>55</v>
      </c>
      <c r="J14534">
        <v>2016</v>
      </c>
    </row>
    <row r="14535" spans="1:10" x14ac:dyDescent="0.35">
      <c r="A14535" t="s">
        <v>4417</v>
      </c>
      <c r="B14535" t="s">
        <v>4434</v>
      </c>
      <c r="C14535">
        <v>35900</v>
      </c>
      <c r="D14535">
        <v>133000</v>
      </c>
      <c r="E14535" t="s">
        <v>10</v>
      </c>
      <c r="F14535">
        <v>1500</v>
      </c>
      <c r="G14535" t="s">
        <v>37</v>
      </c>
      <c r="H14535" t="s">
        <v>67</v>
      </c>
      <c r="I14535" t="s">
        <v>15</v>
      </c>
      <c r="J14535">
        <v>2016</v>
      </c>
    </row>
    <row r="14536" spans="1:10" x14ac:dyDescent="0.35">
      <c r="A14536" t="s">
        <v>4417</v>
      </c>
      <c r="B14536" t="s">
        <v>4425</v>
      </c>
      <c r="C14536">
        <v>29900</v>
      </c>
      <c r="D14536">
        <v>133000</v>
      </c>
      <c r="E14536" t="s">
        <v>10</v>
      </c>
      <c r="F14536">
        <v>1500</v>
      </c>
      <c r="G14536" t="s">
        <v>37</v>
      </c>
      <c r="H14536" t="s">
        <v>67</v>
      </c>
      <c r="I14536" t="s">
        <v>15</v>
      </c>
      <c r="J14536">
        <v>2016</v>
      </c>
    </row>
    <row r="14537" spans="1:10" x14ac:dyDescent="0.35">
      <c r="A14537" t="s">
        <v>4417</v>
      </c>
      <c r="B14537" t="s">
        <v>4810</v>
      </c>
      <c r="C14537">
        <v>28499</v>
      </c>
      <c r="D14537">
        <v>126000</v>
      </c>
      <c r="E14537" t="s">
        <v>10</v>
      </c>
      <c r="F14537">
        <v>1500</v>
      </c>
      <c r="G14537" t="s">
        <v>37</v>
      </c>
      <c r="H14537" t="s">
        <v>1442</v>
      </c>
      <c r="I14537" t="s">
        <v>31</v>
      </c>
      <c r="J14537">
        <v>2016</v>
      </c>
    </row>
    <row r="14538" spans="1:10" x14ac:dyDescent="0.35">
      <c r="A14538" t="s">
        <v>4417</v>
      </c>
      <c r="B14538" t="s">
        <v>5360</v>
      </c>
      <c r="C14538">
        <v>64900</v>
      </c>
      <c r="D14538">
        <v>126000</v>
      </c>
      <c r="E14538" t="s">
        <v>10</v>
      </c>
      <c r="F14538">
        <v>1500</v>
      </c>
      <c r="G14538" t="s">
        <v>37</v>
      </c>
      <c r="H14538" t="s">
        <v>141</v>
      </c>
      <c r="I14538" t="s">
        <v>31</v>
      </c>
      <c r="J14538">
        <v>2016</v>
      </c>
    </row>
    <row r="14539" spans="1:10" x14ac:dyDescent="0.35">
      <c r="A14539" t="s">
        <v>4417</v>
      </c>
      <c r="B14539" t="s">
        <v>4583</v>
      </c>
      <c r="C14539">
        <v>44900</v>
      </c>
      <c r="D14539">
        <v>189538</v>
      </c>
      <c r="E14539" t="s">
        <v>10</v>
      </c>
      <c r="F14539">
        <v>1560</v>
      </c>
      <c r="G14539" t="s">
        <v>37</v>
      </c>
      <c r="H14539" t="s">
        <v>2460</v>
      </c>
      <c r="I14539" t="s">
        <v>49</v>
      </c>
      <c r="J14539">
        <v>2015</v>
      </c>
    </row>
    <row r="14540" spans="1:10" x14ac:dyDescent="0.35">
      <c r="A14540" t="s">
        <v>4417</v>
      </c>
      <c r="B14540" t="s">
        <v>4508</v>
      </c>
      <c r="C14540">
        <v>58900</v>
      </c>
      <c r="D14540">
        <v>189538</v>
      </c>
      <c r="E14540" t="s">
        <v>10</v>
      </c>
      <c r="F14540">
        <v>1560</v>
      </c>
      <c r="G14540" t="s">
        <v>37</v>
      </c>
      <c r="H14540" t="s">
        <v>258</v>
      </c>
      <c r="I14540" t="s">
        <v>12</v>
      </c>
      <c r="J14540">
        <v>2015</v>
      </c>
    </row>
    <row r="14541" spans="1:10" x14ac:dyDescent="0.35">
      <c r="A14541" t="s">
        <v>4417</v>
      </c>
      <c r="B14541" t="s">
        <v>5096</v>
      </c>
      <c r="C14541">
        <v>59900</v>
      </c>
      <c r="D14541">
        <v>94757</v>
      </c>
      <c r="E14541" t="s">
        <v>10</v>
      </c>
      <c r="F14541">
        <v>1499</v>
      </c>
      <c r="G14541" t="s">
        <v>22412</v>
      </c>
      <c r="H14541" t="s">
        <v>1084</v>
      </c>
      <c r="I14541" t="s">
        <v>196</v>
      </c>
      <c r="J14541">
        <v>2015</v>
      </c>
    </row>
    <row r="14542" spans="1:10" x14ac:dyDescent="0.35">
      <c r="A14542" t="s">
        <v>4417</v>
      </c>
      <c r="B14542" t="s">
        <v>4584</v>
      </c>
      <c r="C14542">
        <v>69900</v>
      </c>
      <c r="D14542">
        <v>94757</v>
      </c>
      <c r="E14542" t="s">
        <v>10</v>
      </c>
      <c r="F14542">
        <v>1499</v>
      </c>
      <c r="G14542" t="s">
        <v>22412</v>
      </c>
      <c r="H14542" t="s">
        <v>245</v>
      </c>
      <c r="I14542" t="s">
        <v>231</v>
      </c>
      <c r="J14542">
        <v>2015</v>
      </c>
    </row>
    <row r="14543" spans="1:10" x14ac:dyDescent="0.35">
      <c r="A14543" t="s">
        <v>4417</v>
      </c>
      <c r="B14543" t="s">
        <v>4567</v>
      </c>
      <c r="C14543">
        <v>70900</v>
      </c>
      <c r="D14543">
        <v>168900</v>
      </c>
      <c r="E14543" t="s">
        <v>10</v>
      </c>
      <c r="F14543">
        <v>998</v>
      </c>
      <c r="G14543" t="s">
        <v>22412</v>
      </c>
      <c r="H14543" t="s">
        <v>245</v>
      </c>
      <c r="I14543" t="s">
        <v>231</v>
      </c>
      <c r="J14543">
        <v>2016</v>
      </c>
    </row>
    <row r="14544" spans="1:10" x14ac:dyDescent="0.35">
      <c r="A14544" t="s">
        <v>4417</v>
      </c>
      <c r="B14544" t="s">
        <v>4571</v>
      </c>
      <c r="C14544">
        <v>63900</v>
      </c>
      <c r="D14544">
        <v>168900</v>
      </c>
      <c r="E14544" t="s">
        <v>10</v>
      </c>
      <c r="F14544">
        <v>998</v>
      </c>
      <c r="G14544" t="s">
        <v>22412</v>
      </c>
      <c r="H14544" t="s">
        <v>5652</v>
      </c>
      <c r="I14544" t="s">
        <v>15</v>
      </c>
      <c r="J14544">
        <v>2016</v>
      </c>
    </row>
    <row r="14545" spans="1:10" x14ac:dyDescent="0.35">
      <c r="A14545" t="s">
        <v>4417</v>
      </c>
      <c r="B14545" t="s">
        <v>4571</v>
      </c>
      <c r="C14545">
        <v>106000</v>
      </c>
      <c r="D14545">
        <v>166000</v>
      </c>
      <c r="E14545" t="s">
        <v>10</v>
      </c>
      <c r="F14545">
        <v>1997</v>
      </c>
      <c r="G14545" t="s">
        <v>37</v>
      </c>
      <c r="H14545" t="s">
        <v>5653</v>
      </c>
      <c r="I14545" t="s">
        <v>55</v>
      </c>
      <c r="J14545">
        <v>2015</v>
      </c>
    </row>
    <row r="14546" spans="1:10" x14ac:dyDescent="0.35">
      <c r="A14546" t="s">
        <v>4417</v>
      </c>
      <c r="B14546" t="s">
        <v>4567</v>
      </c>
      <c r="C14546">
        <v>65000</v>
      </c>
      <c r="D14546">
        <v>166000</v>
      </c>
      <c r="E14546" t="s">
        <v>10</v>
      </c>
      <c r="F14546">
        <v>1997</v>
      </c>
      <c r="G14546" t="s">
        <v>37</v>
      </c>
      <c r="H14546" t="s">
        <v>1244</v>
      </c>
      <c r="I14546" t="s">
        <v>31</v>
      </c>
      <c r="J14546">
        <v>2015</v>
      </c>
    </row>
    <row r="14547" spans="1:10" x14ac:dyDescent="0.35">
      <c r="A14547" t="s">
        <v>4417</v>
      </c>
      <c r="B14547" t="s">
        <v>4481</v>
      </c>
      <c r="C14547">
        <v>165000</v>
      </c>
      <c r="D14547">
        <v>228000</v>
      </c>
      <c r="E14547" t="s">
        <v>10</v>
      </c>
      <c r="F14547">
        <v>1997</v>
      </c>
      <c r="G14547" t="s">
        <v>37</v>
      </c>
      <c r="H14547" t="s">
        <v>35</v>
      </c>
      <c r="I14547" t="s">
        <v>21</v>
      </c>
      <c r="J14547">
        <v>2019</v>
      </c>
    </row>
    <row r="14548" spans="1:10" x14ac:dyDescent="0.35">
      <c r="A14548" t="s">
        <v>4417</v>
      </c>
      <c r="B14548" t="s">
        <v>4426</v>
      </c>
      <c r="C14548">
        <v>51900</v>
      </c>
      <c r="D14548">
        <v>228000</v>
      </c>
      <c r="E14548" t="s">
        <v>10</v>
      </c>
      <c r="F14548">
        <v>1997</v>
      </c>
      <c r="G14548" t="s">
        <v>37</v>
      </c>
      <c r="H14548" t="s">
        <v>167</v>
      </c>
      <c r="I14548" t="s">
        <v>55</v>
      </c>
      <c r="J14548">
        <v>2019</v>
      </c>
    </row>
    <row r="14549" spans="1:10" x14ac:dyDescent="0.35">
      <c r="A14549" t="s">
        <v>4417</v>
      </c>
      <c r="B14549" t="s">
        <v>5654</v>
      </c>
      <c r="C14549">
        <v>35900</v>
      </c>
      <c r="D14549">
        <v>197000</v>
      </c>
      <c r="E14549" t="s">
        <v>10</v>
      </c>
      <c r="F14549">
        <v>1997</v>
      </c>
      <c r="G14549" t="s">
        <v>37</v>
      </c>
      <c r="H14549" t="s">
        <v>5655</v>
      </c>
      <c r="I14549" t="s">
        <v>77</v>
      </c>
      <c r="J14549">
        <v>2015</v>
      </c>
    </row>
    <row r="14550" spans="1:10" x14ac:dyDescent="0.35">
      <c r="A14550" t="s">
        <v>4417</v>
      </c>
      <c r="B14550" t="s">
        <v>5499</v>
      </c>
      <c r="C14550">
        <v>81900</v>
      </c>
      <c r="D14550">
        <v>197000</v>
      </c>
      <c r="E14550" t="s">
        <v>10</v>
      </c>
      <c r="F14550">
        <v>1997</v>
      </c>
      <c r="G14550" t="s">
        <v>37</v>
      </c>
      <c r="H14550" t="s">
        <v>483</v>
      </c>
      <c r="I14550" t="s">
        <v>55</v>
      </c>
      <c r="J14550">
        <v>2015</v>
      </c>
    </row>
    <row r="14551" spans="1:10" x14ac:dyDescent="0.35">
      <c r="A14551" t="s">
        <v>4417</v>
      </c>
      <c r="B14551" t="s">
        <v>4434</v>
      </c>
      <c r="C14551">
        <v>44000</v>
      </c>
      <c r="D14551">
        <v>170000</v>
      </c>
      <c r="E14551" t="s">
        <v>10</v>
      </c>
      <c r="F14551">
        <v>1997</v>
      </c>
      <c r="G14551" t="s">
        <v>37</v>
      </c>
      <c r="H14551" t="s">
        <v>158</v>
      </c>
      <c r="I14551" t="s">
        <v>55</v>
      </c>
      <c r="J14551">
        <v>2018</v>
      </c>
    </row>
    <row r="14552" spans="1:10" x14ac:dyDescent="0.35">
      <c r="A14552" t="s">
        <v>4417</v>
      </c>
      <c r="B14552" t="s">
        <v>5656</v>
      </c>
      <c r="C14552">
        <v>225000</v>
      </c>
      <c r="D14552">
        <v>170000</v>
      </c>
      <c r="E14552" t="s">
        <v>10</v>
      </c>
      <c r="F14552">
        <v>1997</v>
      </c>
      <c r="G14552" t="s">
        <v>37</v>
      </c>
      <c r="H14552" t="s">
        <v>293</v>
      </c>
      <c r="I14552" t="s">
        <v>15</v>
      </c>
      <c r="J14552">
        <v>2018</v>
      </c>
    </row>
    <row r="14553" spans="1:10" x14ac:dyDescent="0.35">
      <c r="A14553" t="s">
        <v>4417</v>
      </c>
      <c r="B14553" t="s">
        <v>5460</v>
      </c>
      <c r="C14553">
        <v>75900</v>
      </c>
      <c r="D14553">
        <v>182000</v>
      </c>
      <c r="E14553" t="s">
        <v>10</v>
      </c>
      <c r="F14553">
        <v>1997</v>
      </c>
      <c r="G14553" t="s">
        <v>37</v>
      </c>
      <c r="H14553" t="s">
        <v>132</v>
      </c>
      <c r="I14553" t="s">
        <v>125</v>
      </c>
      <c r="J14553">
        <v>2017</v>
      </c>
    </row>
    <row r="14554" spans="1:10" x14ac:dyDescent="0.35">
      <c r="A14554" t="s">
        <v>4417</v>
      </c>
      <c r="B14554" t="s">
        <v>5196</v>
      </c>
      <c r="C14554">
        <v>59900</v>
      </c>
      <c r="D14554">
        <v>182000</v>
      </c>
      <c r="E14554" t="s">
        <v>10</v>
      </c>
      <c r="F14554">
        <v>1997</v>
      </c>
      <c r="G14554" t="s">
        <v>37</v>
      </c>
      <c r="H14554" t="s">
        <v>708</v>
      </c>
      <c r="I14554" t="s">
        <v>49</v>
      </c>
      <c r="J14554">
        <v>2017</v>
      </c>
    </row>
    <row r="14555" spans="1:10" x14ac:dyDescent="0.35">
      <c r="A14555" t="s">
        <v>4417</v>
      </c>
      <c r="B14555" t="s">
        <v>4827</v>
      </c>
      <c r="C14555">
        <v>84999</v>
      </c>
      <c r="D14555">
        <v>105000</v>
      </c>
      <c r="E14555" t="s">
        <v>10</v>
      </c>
      <c r="F14555">
        <v>4951</v>
      </c>
      <c r="G14555" t="s">
        <v>22412</v>
      </c>
      <c r="H14555" t="s">
        <v>5657</v>
      </c>
      <c r="I14555" t="s">
        <v>73</v>
      </c>
      <c r="J14555">
        <v>2016</v>
      </c>
    </row>
    <row r="14556" spans="1:10" x14ac:dyDescent="0.35">
      <c r="A14556" t="s">
        <v>4417</v>
      </c>
      <c r="B14556" t="s">
        <v>5487</v>
      </c>
      <c r="C14556">
        <v>32500</v>
      </c>
      <c r="D14556">
        <v>105000</v>
      </c>
      <c r="E14556" t="s">
        <v>10</v>
      </c>
      <c r="F14556">
        <v>4951</v>
      </c>
      <c r="G14556" t="s">
        <v>22412</v>
      </c>
      <c r="H14556" t="s">
        <v>35</v>
      </c>
      <c r="I14556" t="s">
        <v>21</v>
      </c>
      <c r="J14556">
        <v>2016</v>
      </c>
    </row>
    <row r="14557" spans="1:10" x14ac:dyDescent="0.35">
      <c r="A14557" t="s">
        <v>4417</v>
      </c>
      <c r="B14557" t="s">
        <v>5572</v>
      </c>
      <c r="C14557">
        <v>37900</v>
      </c>
      <c r="D14557">
        <v>77887</v>
      </c>
      <c r="E14557" t="s">
        <v>10</v>
      </c>
      <c r="F14557">
        <v>1596</v>
      </c>
      <c r="G14557" t="s">
        <v>22412</v>
      </c>
      <c r="H14557" t="s">
        <v>50</v>
      </c>
      <c r="I14557" t="s">
        <v>51</v>
      </c>
      <c r="J14557">
        <v>2017</v>
      </c>
    </row>
    <row r="14558" spans="1:10" x14ac:dyDescent="0.35">
      <c r="A14558" t="s">
        <v>4417</v>
      </c>
      <c r="B14558" t="s">
        <v>4434</v>
      </c>
      <c r="C14558">
        <v>36900</v>
      </c>
      <c r="D14558">
        <v>77887</v>
      </c>
      <c r="E14558" t="s">
        <v>10</v>
      </c>
      <c r="F14558">
        <v>1596</v>
      </c>
      <c r="G14558" t="s">
        <v>22412</v>
      </c>
      <c r="H14558" t="s">
        <v>5658</v>
      </c>
      <c r="I14558" t="s">
        <v>77</v>
      </c>
      <c r="J14558">
        <v>2017</v>
      </c>
    </row>
    <row r="14559" spans="1:10" x14ac:dyDescent="0.35">
      <c r="A14559" t="s">
        <v>4417</v>
      </c>
      <c r="B14559" t="s">
        <v>5659</v>
      </c>
      <c r="C14559">
        <v>45500</v>
      </c>
      <c r="D14559">
        <v>84777</v>
      </c>
      <c r="E14559" t="s">
        <v>10</v>
      </c>
      <c r="F14559">
        <v>998</v>
      </c>
      <c r="G14559" t="s">
        <v>22412</v>
      </c>
      <c r="H14559" t="s">
        <v>72</v>
      </c>
      <c r="I14559" t="s">
        <v>73</v>
      </c>
      <c r="J14559">
        <v>2018</v>
      </c>
    </row>
    <row r="14560" spans="1:10" x14ac:dyDescent="0.35">
      <c r="A14560" t="s">
        <v>4417</v>
      </c>
      <c r="B14560" t="s">
        <v>5566</v>
      </c>
      <c r="C14560">
        <v>64900</v>
      </c>
      <c r="D14560">
        <v>84777</v>
      </c>
      <c r="E14560" t="s">
        <v>10</v>
      </c>
      <c r="F14560">
        <v>998</v>
      </c>
      <c r="G14560" t="s">
        <v>22412</v>
      </c>
      <c r="H14560" t="s">
        <v>50</v>
      </c>
      <c r="I14560" t="s">
        <v>51</v>
      </c>
      <c r="J14560">
        <v>2018</v>
      </c>
    </row>
    <row r="14561" spans="1:10" x14ac:dyDescent="0.35">
      <c r="A14561" t="s">
        <v>4417</v>
      </c>
      <c r="B14561" t="s">
        <v>5445</v>
      </c>
      <c r="C14561">
        <v>67900</v>
      </c>
      <c r="D14561">
        <v>104991</v>
      </c>
      <c r="E14561" t="s">
        <v>10</v>
      </c>
      <c r="F14561">
        <v>1499</v>
      </c>
      <c r="G14561" t="s">
        <v>22412</v>
      </c>
      <c r="H14561" t="s">
        <v>50</v>
      </c>
      <c r="I14561" t="s">
        <v>51</v>
      </c>
      <c r="J14561">
        <v>2017</v>
      </c>
    </row>
    <row r="14562" spans="1:10" x14ac:dyDescent="0.35">
      <c r="A14562" t="s">
        <v>4417</v>
      </c>
      <c r="B14562" t="s">
        <v>4472</v>
      </c>
      <c r="C14562">
        <v>75500</v>
      </c>
      <c r="D14562">
        <v>104991</v>
      </c>
      <c r="E14562" t="s">
        <v>10</v>
      </c>
      <c r="F14562">
        <v>1499</v>
      </c>
      <c r="G14562" t="s">
        <v>22412</v>
      </c>
      <c r="H14562" t="s">
        <v>269</v>
      </c>
      <c r="I14562" t="s">
        <v>49</v>
      </c>
      <c r="J14562">
        <v>2017</v>
      </c>
    </row>
    <row r="14563" spans="1:10" x14ac:dyDescent="0.35">
      <c r="A14563" t="s">
        <v>4417</v>
      </c>
      <c r="B14563" t="s">
        <v>4424</v>
      </c>
      <c r="C14563">
        <v>77500</v>
      </c>
      <c r="D14563">
        <v>146000</v>
      </c>
      <c r="E14563" t="s">
        <v>10</v>
      </c>
      <c r="F14563">
        <v>1498</v>
      </c>
      <c r="G14563" t="s">
        <v>37</v>
      </c>
      <c r="H14563" t="s">
        <v>269</v>
      </c>
      <c r="I14563" t="s">
        <v>49</v>
      </c>
      <c r="J14563">
        <v>2018</v>
      </c>
    </row>
    <row r="14564" spans="1:10" x14ac:dyDescent="0.35">
      <c r="A14564" t="s">
        <v>4417</v>
      </c>
      <c r="B14564" t="s">
        <v>5499</v>
      </c>
      <c r="C14564">
        <v>77500</v>
      </c>
      <c r="D14564">
        <v>146000</v>
      </c>
      <c r="E14564" t="s">
        <v>10</v>
      </c>
      <c r="F14564">
        <v>1498</v>
      </c>
      <c r="G14564" t="s">
        <v>37</v>
      </c>
      <c r="H14564" t="s">
        <v>269</v>
      </c>
      <c r="I14564" t="s">
        <v>49</v>
      </c>
      <c r="J14564">
        <v>2018</v>
      </c>
    </row>
    <row r="14565" spans="1:10" x14ac:dyDescent="0.35">
      <c r="A14565" t="s">
        <v>4417</v>
      </c>
      <c r="B14565" t="s">
        <v>5660</v>
      </c>
      <c r="C14565">
        <v>69900</v>
      </c>
      <c r="D14565">
        <v>518</v>
      </c>
      <c r="E14565" t="s">
        <v>10</v>
      </c>
      <c r="F14565">
        <v>2261</v>
      </c>
      <c r="G14565" t="s">
        <v>22412</v>
      </c>
      <c r="H14565" t="s">
        <v>269</v>
      </c>
      <c r="I14565" t="s">
        <v>49</v>
      </c>
      <c r="J14565">
        <v>2017</v>
      </c>
    </row>
    <row r="14566" spans="1:10" x14ac:dyDescent="0.35">
      <c r="A14566" t="s">
        <v>4417</v>
      </c>
      <c r="B14566" t="s">
        <v>4508</v>
      </c>
      <c r="C14566">
        <v>39900</v>
      </c>
      <c r="D14566">
        <v>518</v>
      </c>
      <c r="E14566" t="s">
        <v>10</v>
      </c>
      <c r="F14566">
        <v>2261</v>
      </c>
      <c r="G14566" t="s">
        <v>22412</v>
      </c>
      <c r="H14566" t="s">
        <v>143</v>
      </c>
      <c r="I14566" t="s">
        <v>31</v>
      </c>
      <c r="J14566">
        <v>2017</v>
      </c>
    </row>
    <row r="14567" spans="1:10" x14ac:dyDescent="0.35">
      <c r="A14567" t="s">
        <v>4417</v>
      </c>
      <c r="B14567" t="s">
        <v>5661</v>
      </c>
      <c r="C14567">
        <v>93900</v>
      </c>
      <c r="D14567">
        <v>137900</v>
      </c>
      <c r="E14567" t="s">
        <v>10</v>
      </c>
      <c r="F14567">
        <v>1997</v>
      </c>
      <c r="G14567" t="s">
        <v>37</v>
      </c>
      <c r="H14567" t="s">
        <v>141</v>
      </c>
      <c r="I14567" t="s">
        <v>31</v>
      </c>
      <c r="J14567">
        <v>2017</v>
      </c>
    </row>
    <row r="14568" spans="1:10" x14ac:dyDescent="0.35">
      <c r="A14568" t="s">
        <v>4417</v>
      </c>
      <c r="B14568" t="s">
        <v>5528</v>
      </c>
      <c r="C14568">
        <v>37515</v>
      </c>
      <c r="D14568">
        <v>137900</v>
      </c>
      <c r="E14568" t="s">
        <v>10</v>
      </c>
      <c r="F14568">
        <v>1997</v>
      </c>
      <c r="G14568" t="s">
        <v>37</v>
      </c>
      <c r="H14568" t="s">
        <v>1478</v>
      </c>
      <c r="I14568" t="s">
        <v>57</v>
      </c>
      <c r="J14568">
        <v>2017</v>
      </c>
    </row>
    <row r="14569" spans="1:10" x14ac:dyDescent="0.35">
      <c r="A14569" t="s">
        <v>4417</v>
      </c>
      <c r="B14569" t="s">
        <v>4434</v>
      </c>
      <c r="C14569">
        <v>48000</v>
      </c>
      <c r="D14569">
        <v>89000</v>
      </c>
      <c r="E14569" t="s">
        <v>10</v>
      </c>
      <c r="F14569">
        <v>1596</v>
      </c>
      <c r="G14569" t="s">
        <v>22412</v>
      </c>
      <c r="H14569" t="s">
        <v>147</v>
      </c>
      <c r="I14569" t="s">
        <v>57</v>
      </c>
      <c r="J14569">
        <v>2017</v>
      </c>
    </row>
    <row r="14570" spans="1:10" x14ac:dyDescent="0.35">
      <c r="A14570" t="s">
        <v>4417</v>
      </c>
      <c r="B14570" t="s">
        <v>5463</v>
      </c>
      <c r="C14570">
        <v>42690</v>
      </c>
      <c r="D14570">
        <v>89000</v>
      </c>
      <c r="E14570" t="s">
        <v>10</v>
      </c>
      <c r="F14570">
        <v>1596</v>
      </c>
      <c r="G14570" t="s">
        <v>22412</v>
      </c>
      <c r="H14570" t="s">
        <v>35</v>
      </c>
      <c r="I14570" t="s">
        <v>21</v>
      </c>
      <c r="J14570">
        <v>2017</v>
      </c>
    </row>
    <row r="14571" spans="1:10" x14ac:dyDescent="0.35">
      <c r="A14571" t="s">
        <v>4417</v>
      </c>
      <c r="B14571" t="s">
        <v>4434</v>
      </c>
      <c r="C14571">
        <v>72900</v>
      </c>
      <c r="D14571">
        <v>57900</v>
      </c>
      <c r="E14571" t="s">
        <v>10</v>
      </c>
      <c r="F14571">
        <v>1499</v>
      </c>
      <c r="G14571" t="s">
        <v>37</v>
      </c>
      <c r="H14571" t="s">
        <v>158</v>
      </c>
      <c r="I14571" t="s">
        <v>55</v>
      </c>
      <c r="J14571">
        <v>2019</v>
      </c>
    </row>
    <row r="14572" spans="1:10" x14ac:dyDescent="0.35">
      <c r="A14572" t="s">
        <v>4417</v>
      </c>
      <c r="B14572" t="s">
        <v>4818</v>
      </c>
      <c r="C14572">
        <v>200000</v>
      </c>
      <c r="D14572">
        <v>57900</v>
      </c>
      <c r="E14572" t="s">
        <v>10</v>
      </c>
      <c r="F14572">
        <v>1499</v>
      </c>
      <c r="G14572" t="s">
        <v>37</v>
      </c>
      <c r="H14572" t="s">
        <v>5662</v>
      </c>
      <c r="I14572" t="s">
        <v>57</v>
      </c>
      <c r="J14572">
        <v>2019</v>
      </c>
    </row>
    <row r="14573" spans="1:10" x14ac:dyDescent="0.35">
      <c r="A14573" t="s">
        <v>4417</v>
      </c>
      <c r="B14573" t="s">
        <v>5663</v>
      </c>
      <c r="C14573">
        <v>55000</v>
      </c>
      <c r="D14573">
        <v>24500</v>
      </c>
      <c r="E14573" t="s">
        <v>10</v>
      </c>
      <c r="F14573">
        <v>5038</v>
      </c>
      <c r="G14573" t="s">
        <v>22412</v>
      </c>
      <c r="H14573" t="s">
        <v>990</v>
      </c>
      <c r="I14573" t="s">
        <v>12</v>
      </c>
      <c r="J14573">
        <v>2019</v>
      </c>
    </row>
    <row r="14574" spans="1:10" x14ac:dyDescent="0.35">
      <c r="A14574" t="s">
        <v>4417</v>
      </c>
      <c r="B14574" t="s">
        <v>4434</v>
      </c>
      <c r="C14574">
        <v>45000</v>
      </c>
      <c r="D14574">
        <v>24500</v>
      </c>
      <c r="E14574" t="s">
        <v>10</v>
      </c>
      <c r="F14574">
        <v>5038</v>
      </c>
      <c r="G14574" t="s">
        <v>22412</v>
      </c>
      <c r="H14574" t="s">
        <v>168</v>
      </c>
      <c r="I14574" t="s">
        <v>55</v>
      </c>
      <c r="J14574">
        <v>2019</v>
      </c>
    </row>
    <row r="14575" spans="1:10" x14ac:dyDescent="0.35">
      <c r="A14575" t="s">
        <v>4417</v>
      </c>
      <c r="B14575" t="s">
        <v>4434</v>
      </c>
      <c r="C14575">
        <v>39999</v>
      </c>
      <c r="D14575">
        <v>85000</v>
      </c>
      <c r="E14575" t="s">
        <v>10</v>
      </c>
      <c r="F14575">
        <v>998</v>
      </c>
      <c r="G14575" t="s">
        <v>22412</v>
      </c>
      <c r="H14575" t="s">
        <v>931</v>
      </c>
      <c r="I14575" t="s">
        <v>42</v>
      </c>
      <c r="J14575">
        <v>2017</v>
      </c>
    </row>
    <row r="14576" spans="1:10" x14ac:dyDescent="0.35">
      <c r="A14576" t="s">
        <v>4417</v>
      </c>
      <c r="B14576" t="s">
        <v>4425</v>
      </c>
      <c r="C14576">
        <v>37900</v>
      </c>
      <c r="D14576">
        <v>85000</v>
      </c>
      <c r="E14576" t="s">
        <v>10</v>
      </c>
      <c r="F14576">
        <v>998</v>
      </c>
      <c r="G14576" t="s">
        <v>22412</v>
      </c>
      <c r="H14576" t="s">
        <v>1639</v>
      </c>
      <c r="I14576" t="s">
        <v>31</v>
      </c>
      <c r="J14576">
        <v>2017</v>
      </c>
    </row>
    <row r="14577" spans="1:10" x14ac:dyDescent="0.35">
      <c r="A14577" t="s">
        <v>4417</v>
      </c>
      <c r="B14577" t="s">
        <v>4434</v>
      </c>
      <c r="C14577">
        <v>40000</v>
      </c>
      <c r="D14577">
        <v>198792</v>
      </c>
      <c r="E14577" t="s">
        <v>10</v>
      </c>
      <c r="F14577">
        <v>1499</v>
      </c>
      <c r="G14577" t="s">
        <v>37</v>
      </c>
      <c r="H14577" t="s">
        <v>277</v>
      </c>
      <c r="I14577" t="s">
        <v>15</v>
      </c>
      <c r="J14577">
        <v>2017</v>
      </c>
    </row>
    <row r="14578" spans="1:10" x14ac:dyDescent="0.35">
      <c r="A14578" t="s">
        <v>4417</v>
      </c>
      <c r="B14578" t="s">
        <v>4426</v>
      </c>
      <c r="C14578">
        <v>44900</v>
      </c>
      <c r="D14578">
        <v>198792</v>
      </c>
      <c r="E14578" t="s">
        <v>10</v>
      </c>
      <c r="F14578">
        <v>1499</v>
      </c>
      <c r="G14578" t="s">
        <v>37</v>
      </c>
      <c r="H14578" t="s">
        <v>258</v>
      </c>
      <c r="I14578" t="s">
        <v>12</v>
      </c>
      <c r="J14578">
        <v>2017</v>
      </c>
    </row>
    <row r="14579" spans="1:10" x14ac:dyDescent="0.35">
      <c r="A14579" t="s">
        <v>4417</v>
      </c>
      <c r="B14579" t="s">
        <v>4932</v>
      </c>
      <c r="C14579">
        <v>60000</v>
      </c>
      <c r="D14579">
        <v>205000</v>
      </c>
      <c r="E14579" t="s">
        <v>10</v>
      </c>
      <c r="F14579">
        <v>1498</v>
      </c>
      <c r="G14579" t="s">
        <v>37</v>
      </c>
      <c r="H14579" t="s">
        <v>1038</v>
      </c>
      <c r="I14579" t="s">
        <v>31</v>
      </c>
      <c r="J14579">
        <v>2016</v>
      </c>
    </row>
    <row r="14580" spans="1:10" x14ac:dyDescent="0.35">
      <c r="A14580" t="s">
        <v>4417</v>
      </c>
      <c r="B14580" t="s">
        <v>5664</v>
      </c>
      <c r="C14580">
        <v>64000</v>
      </c>
      <c r="D14580">
        <v>205000</v>
      </c>
      <c r="E14580" t="s">
        <v>10</v>
      </c>
      <c r="F14580">
        <v>1498</v>
      </c>
      <c r="G14580" t="s">
        <v>37</v>
      </c>
      <c r="H14580" t="s">
        <v>197</v>
      </c>
      <c r="I14580" t="s">
        <v>42</v>
      </c>
      <c r="J14580">
        <v>2016</v>
      </c>
    </row>
    <row r="14581" spans="1:10" x14ac:dyDescent="0.35">
      <c r="A14581" t="s">
        <v>4417</v>
      </c>
      <c r="B14581" t="s">
        <v>5452</v>
      </c>
      <c r="C14581">
        <v>53500</v>
      </c>
      <c r="D14581">
        <v>19400</v>
      </c>
      <c r="E14581" t="s">
        <v>10</v>
      </c>
      <c r="F14581">
        <v>1084</v>
      </c>
      <c r="G14581" t="s">
        <v>22412</v>
      </c>
      <c r="H14581" t="s">
        <v>54</v>
      </c>
      <c r="I14581" t="s">
        <v>55</v>
      </c>
      <c r="J14581">
        <v>2017</v>
      </c>
    </row>
    <row r="14582" spans="1:10" x14ac:dyDescent="0.35">
      <c r="A14582" t="s">
        <v>4417</v>
      </c>
      <c r="B14582" t="s">
        <v>4434</v>
      </c>
      <c r="C14582">
        <v>44900</v>
      </c>
      <c r="D14582">
        <v>19400</v>
      </c>
      <c r="E14582" t="s">
        <v>10</v>
      </c>
      <c r="F14582">
        <v>1084</v>
      </c>
      <c r="G14582" t="s">
        <v>22412</v>
      </c>
      <c r="H14582" t="s">
        <v>89</v>
      </c>
      <c r="I14582" t="s">
        <v>49</v>
      </c>
      <c r="J14582">
        <v>2017</v>
      </c>
    </row>
    <row r="14583" spans="1:10" x14ac:dyDescent="0.35">
      <c r="A14583" t="s">
        <v>4417</v>
      </c>
      <c r="B14583" t="s">
        <v>4434</v>
      </c>
      <c r="C14583">
        <v>39999</v>
      </c>
      <c r="D14583">
        <v>137702</v>
      </c>
      <c r="E14583" t="s">
        <v>10</v>
      </c>
      <c r="F14583">
        <v>1499</v>
      </c>
      <c r="G14583" t="s">
        <v>37</v>
      </c>
      <c r="H14583" t="s">
        <v>197</v>
      </c>
      <c r="I14583" t="s">
        <v>42</v>
      </c>
      <c r="J14583">
        <v>2016</v>
      </c>
    </row>
    <row r="14584" spans="1:10" x14ac:dyDescent="0.35">
      <c r="A14584" t="s">
        <v>4417</v>
      </c>
      <c r="B14584" t="s">
        <v>5539</v>
      </c>
      <c r="C14584">
        <v>97000</v>
      </c>
      <c r="D14584">
        <v>137702</v>
      </c>
      <c r="E14584" t="s">
        <v>10</v>
      </c>
      <c r="F14584">
        <v>1499</v>
      </c>
      <c r="G14584" t="s">
        <v>37</v>
      </c>
      <c r="H14584" t="s">
        <v>127</v>
      </c>
      <c r="I14584" t="s">
        <v>73</v>
      </c>
      <c r="J14584">
        <v>2016</v>
      </c>
    </row>
    <row r="14585" spans="1:10" x14ac:dyDescent="0.35">
      <c r="A14585" t="s">
        <v>4417</v>
      </c>
      <c r="B14585" t="s">
        <v>5514</v>
      </c>
      <c r="C14585">
        <v>86100</v>
      </c>
      <c r="D14585">
        <v>168669</v>
      </c>
      <c r="E14585" t="s">
        <v>10</v>
      </c>
      <c r="F14585">
        <v>1596</v>
      </c>
      <c r="G14585" t="s">
        <v>22412</v>
      </c>
      <c r="H14585" t="s">
        <v>60</v>
      </c>
      <c r="I14585" t="s">
        <v>15</v>
      </c>
      <c r="J14585">
        <v>2016</v>
      </c>
    </row>
    <row r="14586" spans="1:10" x14ac:dyDescent="0.35">
      <c r="A14586" t="s">
        <v>4417</v>
      </c>
      <c r="B14586" t="s">
        <v>4425</v>
      </c>
      <c r="C14586">
        <v>42900</v>
      </c>
      <c r="D14586">
        <v>168669</v>
      </c>
      <c r="E14586" t="s">
        <v>10</v>
      </c>
      <c r="F14586">
        <v>1596</v>
      </c>
      <c r="G14586" t="s">
        <v>22412</v>
      </c>
      <c r="H14586" t="s">
        <v>166</v>
      </c>
      <c r="I14586" t="s">
        <v>31</v>
      </c>
      <c r="J14586">
        <v>2016</v>
      </c>
    </row>
    <row r="14587" spans="1:10" x14ac:dyDescent="0.35">
      <c r="A14587" t="s">
        <v>4417</v>
      </c>
      <c r="B14587" t="s">
        <v>5392</v>
      </c>
      <c r="C14587">
        <v>44300</v>
      </c>
      <c r="D14587">
        <v>54000</v>
      </c>
      <c r="E14587" t="s">
        <v>10</v>
      </c>
      <c r="F14587">
        <v>1999</v>
      </c>
      <c r="G14587" t="s">
        <v>22412</v>
      </c>
      <c r="H14587" t="s">
        <v>25</v>
      </c>
      <c r="I14587" t="s">
        <v>15</v>
      </c>
      <c r="J14587">
        <v>2017</v>
      </c>
    </row>
    <row r="14588" spans="1:10" x14ac:dyDescent="0.35">
      <c r="A14588" t="s">
        <v>4417</v>
      </c>
      <c r="B14588" t="s">
        <v>5579</v>
      </c>
      <c r="C14588">
        <v>46900</v>
      </c>
      <c r="D14588">
        <v>54000</v>
      </c>
      <c r="E14588" t="s">
        <v>10</v>
      </c>
      <c r="F14588">
        <v>1999</v>
      </c>
      <c r="G14588" t="s">
        <v>22412</v>
      </c>
      <c r="H14588" t="s">
        <v>25</v>
      </c>
      <c r="I14588" t="s">
        <v>15</v>
      </c>
      <c r="J14588">
        <v>2017</v>
      </c>
    </row>
    <row r="14589" spans="1:10" x14ac:dyDescent="0.35">
      <c r="A14589" t="s">
        <v>4417</v>
      </c>
      <c r="B14589" t="s">
        <v>5665</v>
      </c>
      <c r="C14589">
        <v>27900</v>
      </c>
      <c r="D14589">
        <v>65900</v>
      </c>
      <c r="E14589" t="s">
        <v>10</v>
      </c>
      <c r="F14589">
        <v>999</v>
      </c>
      <c r="G14589" t="s">
        <v>22412</v>
      </c>
      <c r="H14589" t="s">
        <v>1147</v>
      </c>
      <c r="I14589" t="s">
        <v>196</v>
      </c>
      <c r="J14589">
        <v>2019</v>
      </c>
    </row>
    <row r="14590" spans="1:10" x14ac:dyDescent="0.35">
      <c r="A14590" t="s">
        <v>4417</v>
      </c>
      <c r="B14590" t="s">
        <v>5536</v>
      </c>
      <c r="C14590">
        <v>89900</v>
      </c>
      <c r="D14590">
        <v>65900</v>
      </c>
      <c r="E14590" t="s">
        <v>10</v>
      </c>
      <c r="F14590">
        <v>999</v>
      </c>
      <c r="G14590" t="s">
        <v>22412</v>
      </c>
      <c r="H14590" t="s">
        <v>167</v>
      </c>
      <c r="I14590" t="s">
        <v>55</v>
      </c>
      <c r="J14590">
        <v>2019</v>
      </c>
    </row>
    <row r="14591" spans="1:10" x14ac:dyDescent="0.35">
      <c r="A14591" t="s">
        <v>4417</v>
      </c>
      <c r="B14591" t="s">
        <v>5499</v>
      </c>
      <c r="C14591">
        <v>72900</v>
      </c>
      <c r="D14591">
        <v>154158</v>
      </c>
      <c r="E14591" t="s">
        <v>10</v>
      </c>
      <c r="F14591">
        <v>1498</v>
      </c>
      <c r="G14591" t="s">
        <v>37</v>
      </c>
      <c r="H14591" t="s">
        <v>1147</v>
      </c>
      <c r="I14591" t="s">
        <v>196</v>
      </c>
      <c r="J14591">
        <v>2018</v>
      </c>
    </row>
    <row r="14592" spans="1:10" x14ac:dyDescent="0.35">
      <c r="A14592" t="s">
        <v>4417</v>
      </c>
      <c r="B14592" t="s">
        <v>4425</v>
      </c>
      <c r="C14592">
        <v>43900</v>
      </c>
      <c r="D14592">
        <v>154158</v>
      </c>
      <c r="E14592" t="s">
        <v>10</v>
      </c>
      <c r="F14592">
        <v>1498</v>
      </c>
      <c r="G14592" t="s">
        <v>37</v>
      </c>
      <c r="H14592" t="s">
        <v>561</v>
      </c>
      <c r="I14592" t="s">
        <v>125</v>
      </c>
      <c r="J14592">
        <v>2018</v>
      </c>
    </row>
    <row r="14593" spans="1:10" x14ac:dyDescent="0.35">
      <c r="A14593" t="s">
        <v>4417</v>
      </c>
      <c r="B14593" t="s">
        <v>4760</v>
      </c>
      <c r="C14593">
        <v>62900</v>
      </c>
      <c r="D14593">
        <v>115741</v>
      </c>
      <c r="E14593" t="s">
        <v>10</v>
      </c>
      <c r="F14593">
        <v>1596</v>
      </c>
      <c r="G14593" t="s">
        <v>22412</v>
      </c>
      <c r="H14593" t="s">
        <v>561</v>
      </c>
      <c r="I14593" t="s">
        <v>125</v>
      </c>
      <c r="J14593">
        <v>2018</v>
      </c>
    </row>
    <row r="14594" spans="1:10" x14ac:dyDescent="0.35">
      <c r="A14594" t="s">
        <v>4417</v>
      </c>
      <c r="B14594" t="s">
        <v>5575</v>
      </c>
      <c r="C14594">
        <v>88888</v>
      </c>
      <c r="D14594">
        <v>115741</v>
      </c>
      <c r="E14594" t="s">
        <v>10</v>
      </c>
      <c r="F14594">
        <v>1596</v>
      </c>
      <c r="G14594" t="s">
        <v>22412</v>
      </c>
      <c r="H14594" t="s">
        <v>4808</v>
      </c>
      <c r="I14594" t="s">
        <v>31</v>
      </c>
      <c r="J14594">
        <v>2018</v>
      </c>
    </row>
    <row r="14595" spans="1:10" x14ac:dyDescent="0.35">
      <c r="A14595" t="s">
        <v>4417</v>
      </c>
      <c r="B14595" t="s">
        <v>5666</v>
      </c>
      <c r="C14595">
        <v>74700</v>
      </c>
      <c r="D14595">
        <v>176100</v>
      </c>
      <c r="E14595" t="s">
        <v>10</v>
      </c>
      <c r="F14595">
        <v>1498</v>
      </c>
      <c r="G14595" t="s">
        <v>37</v>
      </c>
      <c r="H14595" t="s">
        <v>4808</v>
      </c>
      <c r="I14595" t="s">
        <v>31</v>
      </c>
      <c r="J14595">
        <v>2016</v>
      </c>
    </row>
    <row r="14596" spans="1:10" x14ac:dyDescent="0.35">
      <c r="A14596" t="s">
        <v>4417</v>
      </c>
      <c r="B14596" t="s">
        <v>5489</v>
      </c>
      <c r="C14596">
        <v>83700</v>
      </c>
      <c r="D14596">
        <v>176100</v>
      </c>
      <c r="E14596" t="s">
        <v>10</v>
      </c>
      <c r="F14596">
        <v>1498</v>
      </c>
      <c r="G14596" t="s">
        <v>37</v>
      </c>
      <c r="H14596" t="s">
        <v>4808</v>
      </c>
      <c r="I14596" t="s">
        <v>31</v>
      </c>
      <c r="J14596">
        <v>2016</v>
      </c>
    </row>
    <row r="14597" spans="1:10" x14ac:dyDescent="0.35">
      <c r="A14597" t="s">
        <v>4417</v>
      </c>
      <c r="B14597" t="s">
        <v>5667</v>
      </c>
      <c r="C14597">
        <v>109224</v>
      </c>
      <c r="D14597">
        <v>38000</v>
      </c>
      <c r="E14597" t="s">
        <v>10</v>
      </c>
      <c r="F14597">
        <v>1499</v>
      </c>
      <c r="G14597" t="s">
        <v>22412</v>
      </c>
      <c r="H14597" t="s">
        <v>5668</v>
      </c>
      <c r="I14597" t="s">
        <v>31</v>
      </c>
      <c r="J14597">
        <v>2019</v>
      </c>
    </row>
    <row r="14598" spans="1:10" x14ac:dyDescent="0.35">
      <c r="A14598" t="s">
        <v>4417</v>
      </c>
      <c r="B14598" t="s">
        <v>5013</v>
      </c>
      <c r="C14598">
        <v>64999</v>
      </c>
      <c r="D14598">
        <v>38000</v>
      </c>
      <c r="E14598" t="s">
        <v>10</v>
      </c>
      <c r="F14598">
        <v>1499</v>
      </c>
      <c r="G14598" t="s">
        <v>22412</v>
      </c>
      <c r="H14598" t="s">
        <v>388</v>
      </c>
      <c r="I14598" t="s">
        <v>31</v>
      </c>
      <c r="J14598">
        <v>2019</v>
      </c>
    </row>
    <row r="14599" spans="1:10" x14ac:dyDescent="0.35">
      <c r="A14599" t="s">
        <v>4417</v>
      </c>
      <c r="B14599" t="s">
        <v>5637</v>
      </c>
      <c r="C14599">
        <v>82900</v>
      </c>
      <c r="D14599">
        <v>83467</v>
      </c>
      <c r="E14599" t="s">
        <v>10</v>
      </c>
      <c r="F14599">
        <v>1498</v>
      </c>
      <c r="G14599" t="s">
        <v>22412</v>
      </c>
      <c r="H14599" t="s">
        <v>132</v>
      </c>
      <c r="I14599" t="s">
        <v>125</v>
      </c>
      <c r="J14599">
        <v>2017</v>
      </c>
    </row>
    <row r="14600" spans="1:10" x14ac:dyDescent="0.35">
      <c r="A14600" t="s">
        <v>4417</v>
      </c>
      <c r="B14600" t="s">
        <v>4863</v>
      </c>
      <c r="C14600">
        <v>62000</v>
      </c>
      <c r="D14600">
        <v>83467</v>
      </c>
      <c r="E14600" t="s">
        <v>10</v>
      </c>
      <c r="F14600">
        <v>1498</v>
      </c>
      <c r="G14600" t="s">
        <v>22412</v>
      </c>
      <c r="H14600" t="s">
        <v>5097</v>
      </c>
      <c r="I14600" t="s">
        <v>15</v>
      </c>
      <c r="J14600">
        <v>2017</v>
      </c>
    </row>
    <row r="14601" spans="1:10" x14ac:dyDescent="0.35">
      <c r="A14601" t="s">
        <v>4417</v>
      </c>
      <c r="B14601" t="s">
        <v>4788</v>
      </c>
      <c r="C14601">
        <v>48899</v>
      </c>
      <c r="D14601">
        <v>64700</v>
      </c>
      <c r="E14601" t="s">
        <v>10</v>
      </c>
      <c r="F14601">
        <v>998</v>
      </c>
      <c r="G14601" t="s">
        <v>22412</v>
      </c>
      <c r="H14601" t="s">
        <v>54</v>
      </c>
      <c r="I14601" t="s">
        <v>55</v>
      </c>
      <c r="J14601">
        <v>2017</v>
      </c>
    </row>
    <row r="14602" spans="1:10" x14ac:dyDescent="0.35">
      <c r="A14602" t="s">
        <v>4417</v>
      </c>
      <c r="B14602" t="s">
        <v>5572</v>
      </c>
      <c r="C14602">
        <v>39900</v>
      </c>
      <c r="D14602">
        <v>64700</v>
      </c>
      <c r="E14602" t="s">
        <v>10</v>
      </c>
      <c r="F14602">
        <v>998</v>
      </c>
      <c r="G14602" t="s">
        <v>22412</v>
      </c>
      <c r="H14602" t="s">
        <v>25</v>
      </c>
      <c r="I14602" t="s">
        <v>15</v>
      </c>
      <c r="J14602">
        <v>2017</v>
      </c>
    </row>
    <row r="14603" spans="1:10" x14ac:dyDescent="0.35">
      <c r="A14603" t="s">
        <v>4417</v>
      </c>
      <c r="B14603" t="s">
        <v>4858</v>
      </c>
      <c r="C14603">
        <v>57900</v>
      </c>
      <c r="D14603">
        <v>141856</v>
      </c>
      <c r="E14603" t="s">
        <v>10</v>
      </c>
      <c r="F14603">
        <v>1499</v>
      </c>
      <c r="G14603" t="s">
        <v>37</v>
      </c>
      <c r="H14603" t="s">
        <v>25</v>
      </c>
      <c r="I14603" t="s">
        <v>15</v>
      </c>
      <c r="J14603">
        <v>2017</v>
      </c>
    </row>
    <row r="14604" spans="1:10" x14ac:dyDescent="0.35">
      <c r="A14604" t="s">
        <v>4417</v>
      </c>
      <c r="B14604" t="s">
        <v>5669</v>
      </c>
      <c r="C14604">
        <v>77900</v>
      </c>
      <c r="D14604">
        <v>141856</v>
      </c>
      <c r="E14604" t="s">
        <v>10</v>
      </c>
      <c r="F14604">
        <v>1499</v>
      </c>
      <c r="G14604" t="s">
        <v>37</v>
      </c>
      <c r="H14604" t="s">
        <v>676</v>
      </c>
      <c r="I14604" t="s">
        <v>57</v>
      </c>
      <c r="J14604">
        <v>2017</v>
      </c>
    </row>
    <row r="14605" spans="1:10" x14ac:dyDescent="0.35">
      <c r="A14605" t="s">
        <v>4417</v>
      </c>
      <c r="B14605" t="s">
        <v>5670</v>
      </c>
      <c r="C14605">
        <v>33700</v>
      </c>
      <c r="D14605">
        <v>53000</v>
      </c>
      <c r="E14605" t="s">
        <v>10</v>
      </c>
      <c r="F14605">
        <v>1499</v>
      </c>
      <c r="G14605" t="s">
        <v>37</v>
      </c>
      <c r="H14605" t="s">
        <v>436</v>
      </c>
      <c r="I14605" t="s">
        <v>21</v>
      </c>
      <c r="J14605">
        <v>2019</v>
      </c>
    </row>
    <row r="14606" spans="1:10" x14ac:dyDescent="0.35">
      <c r="A14606" t="s">
        <v>4417</v>
      </c>
      <c r="B14606" t="s">
        <v>4724</v>
      </c>
      <c r="C14606">
        <v>59900</v>
      </c>
      <c r="D14606">
        <v>53000</v>
      </c>
      <c r="E14606" t="s">
        <v>10</v>
      </c>
      <c r="F14606">
        <v>1499</v>
      </c>
      <c r="G14606" t="s">
        <v>37</v>
      </c>
      <c r="H14606" t="s">
        <v>267</v>
      </c>
      <c r="I14606" t="s">
        <v>55</v>
      </c>
      <c r="J14606">
        <v>2019</v>
      </c>
    </row>
    <row r="14607" spans="1:10" x14ac:dyDescent="0.35">
      <c r="A14607" t="s">
        <v>4417</v>
      </c>
      <c r="B14607" t="s">
        <v>4472</v>
      </c>
      <c r="C14607">
        <v>84700</v>
      </c>
      <c r="D14607">
        <v>147000</v>
      </c>
      <c r="E14607" t="s">
        <v>10</v>
      </c>
      <c r="F14607">
        <v>1498</v>
      </c>
      <c r="G14607" t="s">
        <v>37</v>
      </c>
      <c r="H14607" t="s">
        <v>2158</v>
      </c>
      <c r="I14607" t="s">
        <v>12</v>
      </c>
      <c r="J14607">
        <v>2015</v>
      </c>
    </row>
    <row r="14608" spans="1:10" x14ac:dyDescent="0.35">
      <c r="A14608" t="s">
        <v>4417</v>
      </c>
      <c r="B14608" t="s">
        <v>5671</v>
      </c>
      <c r="C14608">
        <v>67000</v>
      </c>
      <c r="D14608">
        <v>147000</v>
      </c>
      <c r="E14608" t="s">
        <v>10</v>
      </c>
      <c r="F14608">
        <v>1498</v>
      </c>
      <c r="G14608" t="s">
        <v>37</v>
      </c>
      <c r="H14608" t="s">
        <v>751</v>
      </c>
      <c r="I14608" t="s">
        <v>15</v>
      </c>
      <c r="J14608">
        <v>2015</v>
      </c>
    </row>
    <row r="14609" spans="1:10" x14ac:dyDescent="0.35">
      <c r="A14609" t="s">
        <v>4417</v>
      </c>
      <c r="B14609" t="s">
        <v>4508</v>
      </c>
      <c r="C14609">
        <v>35900</v>
      </c>
      <c r="D14609">
        <v>178063</v>
      </c>
      <c r="E14609" t="s">
        <v>10</v>
      </c>
      <c r="F14609">
        <v>1997</v>
      </c>
      <c r="G14609" t="s">
        <v>37</v>
      </c>
      <c r="H14609" t="s">
        <v>362</v>
      </c>
      <c r="I14609" t="s">
        <v>31</v>
      </c>
      <c r="J14609">
        <v>2015</v>
      </c>
    </row>
    <row r="14610" spans="1:10" x14ac:dyDescent="0.35">
      <c r="A14610" t="s">
        <v>4417</v>
      </c>
      <c r="B14610" t="s">
        <v>4425</v>
      </c>
      <c r="C14610">
        <v>35900</v>
      </c>
      <c r="D14610">
        <v>178063</v>
      </c>
      <c r="E14610" t="s">
        <v>10</v>
      </c>
      <c r="F14610">
        <v>1997</v>
      </c>
      <c r="G14610" t="s">
        <v>37</v>
      </c>
      <c r="H14610" t="s">
        <v>1137</v>
      </c>
      <c r="I14610" t="s">
        <v>18</v>
      </c>
      <c r="J14610">
        <v>2015</v>
      </c>
    </row>
    <row r="14611" spans="1:10" x14ac:dyDescent="0.35">
      <c r="A14611" t="s">
        <v>4417</v>
      </c>
      <c r="B14611" t="s">
        <v>5465</v>
      </c>
      <c r="C14611">
        <v>76137</v>
      </c>
      <c r="D14611">
        <v>99000</v>
      </c>
      <c r="E14611" t="s">
        <v>10</v>
      </c>
      <c r="F14611">
        <v>1498</v>
      </c>
      <c r="G14611" t="s">
        <v>22412</v>
      </c>
      <c r="H14611" t="s">
        <v>931</v>
      </c>
      <c r="I14611" t="s">
        <v>42</v>
      </c>
      <c r="J14611">
        <v>2018</v>
      </c>
    </row>
    <row r="14612" spans="1:10" x14ac:dyDescent="0.35">
      <c r="A14612" t="s">
        <v>4417</v>
      </c>
      <c r="B14612" t="s">
        <v>4426</v>
      </c>
      <c r="C14612">
        <v>38999</v>
      </c>
      <c r="D14612">
        <v>99000</v>
      </c>
      <c r="E14612" t="s">
        <v>10</v>
      </c>
      <c r="F14612">
        <v>1498</v>
      </c>
      <c r="G14612" t="s">
        <v>22412</v>
      </c>
      <c r="H14612" t="s">
        <v>523</v>
      </c>
      <c r="I14612" t="s">
        <v>125</v>
      </c>
      <c r="J14612">
        <v>2018</v>
      </c>
    </row>
    <row r="14613" spans="1:10" x14ac:dyDescent="0.35">
      <c r="A14613" t="s">
        <v>4417</v>
      </c>
      <c r="B14613" t="s">
        <v>4896</v>
      </c>
      <c r="C14613">
        <v>69900</v>
      </c>
      <c r="D14613">
        <v>18000</v>
      </c>
      <c r="E14613" t="s">
        <v>10</v>
      </c>
      <c r="F14613">
        <v>998</v>
      </c>
      <c r="G14613" t="s">
        <v>22412</v>
      </c>
      <c r="H14613" t="s">
        <v>245</v>
      </c>
      <c r="I14613" t="s">
        <v>231</v>
      </c>
      <c r="J14613">
        <v>2019</v>
      </c>
    </row>
    <row r="14614" spans="1:10" x14ac:dyDescent="0.35">
      <c r="A14614" t="s">
        <v>4417</v>
      </c>
      <c r="B14614" t="s">
        <v>4867</v>
      </c>
      <c r="C14614">
        <v>65900</v>
      </c>
      <c r="D14614">
        <v>18000</v>
      </c>
      <c r="E14614" t="s">
        <v>10</v>
      </c>
      <c r="F14614">
        <v>998</v>
      </c>
      <c r="G14614" t="s">
        <v>22412</v>
      </c>
      <c r="H14614" t="s">
        <v>41</v>
      </c>
      <c r="I14614" t="s">
        <v>42</v>
      </c>
      <c r="J14614">
        <v>2019</v>
      </c>
    </row>
    <row r="14615" spans="1:10" x14ac:dyDescent="0.35">
      <c r="A14615" t="s">
        <v>4417</v>
      </c>
      <c r="B14615" t="s">
        <v>5196</v>
      </c>
      <c r="C14615">
        <v>59900</v>
      </c>
      <c r="D14615">
        <v>150000</v>
      </c>
      <c r="E14615" t="s">
        <v>10</v>
      </c>
      <c r="F14615">
        <v>998</v>
      </c>
      <c r="G14615" t="s">
        <v>22412</v>
      </c>
      <c r="H14615" t="s">
        <v>25</v>
      </c>
      <c r="I14615" t="s">
        <v>15</v>
      </c>
      <c r="J14615">
        <v>2015</v>
      </c>
    </row>
    <row r="14616" spans="1:10" x14ac:dyDescent="0.35">
      <c r="A14616" t="s">
        <v>4417</v>
      </c>
      <c r="B14616" t="s">
        <v>4567</v>
      </c>
      <c r="C14616">
        <v>55900</v>
      </c>
      <c r="D14616">
        <v>150000</v>
      </c>
      <c r="E14616" t="s">
        <v>10</v>
      </c>
      <c r="F14616">
        <v>998</v>
      </c>
      <c r="G14616" t="s">
        <v>22412</v>
      </c>
      <c r="H14616" t="s">
        <v>1585</v>
      </c>
      <c r="I14616" t="s">
        <v>73</v>
      </c>
      <c r="J14616">
        <v>2015</v>
      </c>
    </row>
    <row r="14617" spans="1:10" x14ac:dyDescent="0.35">
      <c r="A14617" t="s">
        <v>4417</v>
      </c>
      <c r="B14617" t="s">
        <v>5672</v>
      </c>
      <c r="C14617">
        <v>94500</v>
      </c>
      <c r="D14617">
        <v>98000</v>
      </c>
      <c r="E14617" t="s">
        <v>10</v>
      </c>
      <c r="F14617">
        <v>1242</v>
      </c>
      <c r="G14617" t="s">
        <v>22412</v>
      </c>
      <c r="H14617" t="s">
        <v>282</v>
      </c>
      <c r="I14617" t="s">
        <v>15</v>
      </c>
      <c r="J14617">
        <v>2016</v>
      </c>
    </row>
    <row r="14618" spans="1:10" x14ac:dyDescent="0.35">
      <c r="A14618" t="s">
        <v>4417</v>
      </c>
      <c r="B14618" t="s">
        <v>5532</v>
      </c>
      <c r="C14618">
        <v>64900</v>
      </c>
      <c r="D14618">
        <v>98000</v>
      </c>
      <c r="E14618" t="s">
        <v>10</v>
      </c>
      <c r="F14618">
        <v>1242</v>
      </c>
      <c r="G14618" t="s">
        <v>22412</v>
      </c>
      <c r="H14618" t="s">
        <v>613</v>
      </c>
      <c r="I14618" t="s">
        <v>42</v>
      </c>
      <c r="J14618">
        <v>2016</v>
      </c>
    </row>
    <row r="14619" spans="1:10" x14ac:dyDescent="0.35">
      <c r="A14619" t="s">
        <v>4417</v>
      </c>
      <c r="B14619" t="s">
        <v>5572</v>
      </c>
      <c r="C14619">
        <v>44000</v>
      </c>
      <c r="D14619">
        <v>104520</v>
      </c>
      <c r="E14619" t="s">
        <v>10</v>
      </c>
      <c r="F14619">
        <v>1498</v>
      </c>
      <c r="G14619" t="s">
        <v>37</v>
      </c>
      <c r="H14619" t="s">
        <v>318</v>
      </c>
      <c r="I14619" t="s">
        <v>55</v>
      </c>
      <c r="J14619">
        <v>2018</v>
      </c>
    </row>
    <row r="14620" spans="1:10" x14ac:dyDescent="0.35">
      <c r="A14620" t="s">
        <v>4417</v>
      </c>
      <c r="B14620" t="s">
        <v>5462</v>
      </c>
      <c r="C14620">
        <v>41990</v>
      </c>
      <c r="D14620">
        <v>104520</v>
      </c>
      <c r="E14620" t="s">
        <v>10</v>
      </c>
      <c r="F14620">
        <v>1498</v>
      </c>
      <c r="G14620" t="s">
        <v>37</v>
      </c>
      <c r="H14620" t="s">
        <v>168</v>
      </c>
      <c r="I14620" t="s">
        <v>55</v>
      </c>
      <c r="J14620">
        <v>2018</v>
      </c>
    </row>
    <row r="14621" spans="1:10" x14ac:dyDescent="0.35">
      <c r="A14621" t="s">
        <v>4417</v>
      </c>
      <c r="B14621" t="s">
        <v>4481</v>
      </c>
      <c r="C14621">
        <v>44500</v>
      </c>
      <c r="D14621">
        <v>188583</v>
      </c>
      <c r="E14621" t="s">
        <v>10</v>
      </c>
      <c r="F14621">
        <v>1596</v>
      </c>
      <c r="G14621" t="s">
        <v>22413</v>
      </c>
      <c r="H14621" t="s">
        <v>421</v>
      </c>
      <c r="I14621" t="s">
        <v>55</v>
      </c>
      <c r="J14621">
        <v>2018</v>
      </c>
    </row>
    <row r="14622" spans="1:10" x14ac:dyDescent="0.35">
      <c r="A14622" t="s">
        <v>4417</v>
      </c>
      <c r="B14622" t="s">
        <v>4434</v>
      </c>
      <c r="C14622">
        <v>45900</v>
      </c>
      <c r="D14622">
        <v>188583</v>
      </c>
      <c r="E14622" t="s">
        <v>10</v>
      </c>
      <c r="F14622">
        <v>1596</v>
      </c>
      <c r="G14622" t="s">
        <v>22413</v>
      </c>
      <c r="H14622" t="s">
        <v>243</v>
      </c>
      <c r="I14622" t="s">
        <v>55</v>
      </c>
      <c r="J14622">
        <v>2018</v>
      </c>
    </row>
    <row r="14623" spans="1:10" x14ac:dyDescent="0.35">
      <c r="A14623" t="s">
        <v>4417</v>
      </c>
      <c r="B14623" t="s">
        <v>5548</v>
      </c>
      <c r="C14623">
        <v>89900</v>
      </c>
      <c r="D14623">
        <v>190000</v>
      </c>
      <c r="E14623" t="s">
        <v>10</v>
      </c>
      <c r="F14623">
        <v>1997</v>
      </c>
      <c r="G14623" t="s">
        <v>37</v>
      </c>
      <c r="H14623" t="s">
        <v>267</v>
      </c>
      <c r="I14623" t="s">
        <v>55</v>
      </c>
      <c r="J14623">
        <v>2017</v>
      </c>
    </row>
    <row r="14624" spans="1:10" x14ac:dyDescent="0.35">
      <c r="A14624" t="s">
        <v>4417</v>
      </c>
      <c r="B14624" t="s">
        <v>4424</v>
      </c>
      <c r="C14624">
        <v>79600</v>
      </c>
      <c r="D14624">
        <v>190000</v>
      </c>
      <c r="E14624" t="s">
        <v>10</v>
      </c>
      <c r="F14624">
        <v>1997</v>
      </c>
      <c r="G14624" t="s">
        <v>37</v>
      </c>
      <c r="H14624" t="s">
        <v>89</v>
      </c>
      <c r="I14624" t="s">
        <v>49</v>
      </c>
      <c r="J14624">
        <v>2017</v>
      </c>
    </row>
    <row r="14625" spans="1:10" x14ac:dyDescent="0.35">
      <c r="A14625" t="s">
        <v>4417</v>
      </c>
      <c r="B14625" t="s">
        <v>5506</v>
      </c>
      <c r="C14625">
        <v>56000</v>
      </c>
      <c r="D14625">
        <v>136286</v>
      </c>
      <c r="E14625" t="s">
        <v>10</v>
      </c>
      <c r="F14625">
        <v>1997</v>
      </c>
      <c r="G14625" t="s">
        <v>37</v>
      </c>
      <c r="H14625" t="s">
        <v>277</v>
      </c>
      <c r="I14625" t="s">
        <v>15</v>
      </c>
      <c r="J14625">
        <v>2015</v>
      </c>
    </row>
    <row r="14626" spans="1:10" x14ac:dyDescent="0.35">
      <c r="A14626" t="s">
        <v>4417</v>
      </c>
      <c r="B14626" t="s">
        <v>4840</v>
      </c>
      <c r="C14626">
        <v>67900</v>
      </c>
      <c r="D14626">
        <v>136286</v>
      </c>
      <c r="E14626" t="s">
        <v>10</v>
      </c>
      <c r="F14626">
        <v>1997</v>
      </c>
      <c r="G14626" t="s">
        <v>37</v>
      </c>
      <c r="H14626" t="s">
        <v>25</v>
      </c>
      <c r="I14626" t="s">
        <v>15</v>
      </c>
      <c r="J14626">
        <v>2015</v>
      </c>
    </row>
    <row r="14627" spans="1:10" x14ac:dyDescent="0.35">
      <c r="A14627" t="s">
        <v>4417</v>
      </c>
      <c r="B14627" t="s">
        <v>4434</v>
      </c>
      <c r="C14627">
        <v>40900</v>
      </c>
      <c r="D14627">
        <v>40381</v>
      </c>
      <c r="E14627" t="s">
        <v>10</v>
      </c>
      <c r="F14627">
        <v>1596</v>
      </c>
      <c r="G14627" t="s">
        <v>22412</v>
      </c>
      <c r="H14627" t="s">
        <v>80</v>
      </c>
      <c r="I14627" t="s">
        <v>18</v>
      </c>
      <c r="J14627">
        <v>2018</v>
      </c>
    </row>
    <row r="14628" spans="1:10" x14ac:dyDescent="0.35">
      <c r="A14628" t="s">
        <v>4417</v>
      </c>
      <c r="B14628" t="s">
        <v>5673</v>
      </c>
      <c r="C14628">
        <v>45508</v>
      </c>
      <c r="D14628">
        <v>40381</v>
      </c>
      <c r="E14628" t="s">
        <v>10</v>
      </c>
      <c r="F14628">
        <v>1596</v>
      </c>
      <c r="G14628" t="s">
        <v>22412</v>
      </c>
      <c r="H14628" t="s">
        <v>523</v>
      </c>
      <c r="I14628" t="s">
        <v>125</v>
      </c>
      <c r="J14628">
        <v>2018</v>
      </c>
    </row>
    <row r="14629" spans="1:10" x14ac:dyDescent="0.35">
      <c r="A14629" t="s">
        <v>4417</v>
      </c>
      <c r="B14629" t="s">
        <v>5517</v>
      </c>
      <c r="C14629">
        <v>59999</v>
      </c>
      <c r="D14629">
        <v>181811</v>
      </c>
      <c r="E14629" t="s">
        <v>10</v>
      </c>
      <c r="F14629">
        <v>1997</v>
      </c>
      <c r="G14629" t="s">
        <v>37</v>
      </c>
      <c r="H14629" t="s">
        <v>253</v>
      </c>
      <c r="I14629" t="s">
        <v>31</v>
      </c>
      <c r="J14629">
        <v>2016</v>
      </c>
    </row>
    <row r="14630" spans="1:10" x14ac:dyDescent="0.35">
      <c r="A14630" t="s">
        <v>4417</v>
      </c>
      <c r="B14630" t="s">
        <v>5674</v>
      </c>
      <c r="C14630">
        <v>42700</v>
      </c>
      <c r="D14630">
        <v>181811</v>
      </c>
      <c r="E14630" t="s">
        <v>10</v>
      </c>
      <c r="F14630">
        <v>1997</v>
      </c>
      <c r="G14630" t="s">
        <v>37</v>
      </c>
      <c r="H14630" t="s">
        <v>964</v>
      </c>
      <c r="I14630" t="s">
        <v>31</v>
      </c>
      <c r="J14630">
        <v>2016</v>
      </c>
    </row>
    <row r="14631" spans="1:10" x14ac:dyDescent="0.35">
      <c r="A14631" t="s">
        <v>4417</v>
      </c>
      <c r="B14631" t="s">
        <v>4424</v>
      </c>
      <c r="C14631">
        <v>48779</v>
      </c>
      <c r="D14631">
        <v>48000</v>
      </c>
      <c r="E14631" t="s">
        <v>10</v>
      </c>
      <c r="F14631">
        <v>1498</v>
      </c>
      <c r="G14631" t="s">
        <v>22412</v>
      </c>
      <c r="H14631" t="s">
        <v>523</v>
      </c>
      <c r="I14631" t="s">
        <v>125</v>
      </c>
      <c r="J14631">
        <v>2018</v>
      </c>
    </row>
    <row r="14632" spans="1:10" x14ac:dyDescent="0.35">
      <c r="A14632" t="s">
        <v>4417</v>
      </c>
      <c r="B14632" t="s">
        <v>5495</v>
      </c>
      <c r="C14632">
        <v>18100</v>
      </c>
      <c r="D14632">
        <v>48000</v>
      </c>
      <c r="E14632" t="s">
        <v>10</v>
      </c>
      <c r="F14632">
        <v>1498</v>
      </c>
      <c r="G14632" t="s">
        <v>22412</v>
      </c>
      <c r="H14632" t="s">
        <v>89</v>
      </c>
      <c r="I14632" t="s">
        <v>49</v>
      </c>
      <c r="J14632">
        <v>2018</v>
      </c>
    </row>
    <row r="14633" spans="1:10" x14ac:dyDescent="0.35">
      <c r="A14633" t="s">
        <v>4417</v>
      </c>
      <c r="B14633" t="s">
        <v>5572</v>
      </c>
      <c r="C14633">
        <v>17100</v>
      </c>
      <c r="D14633">
        <v>110622</v>
      </c>
      <c r="E14633" t="s">
        <v>10</v>
      </c>
      <c r="F14633">
        <v>1499</v>
      </c>
      <c r="G14633" t="s">
        <v>22412</v>
      </c>
      <c r="H14633" t="s">
        <v>89</v>
      </c>
      <c r="I14633" t="s">
        <v>49</v>
      </c>
      <c r="J14633">
        <v>2016</v>
      </c>
    </row>
    <row r="14634" spans="1:10" x14ac:dyDescent="0.35">
      <c r="A14634" t="s">
        <v>4417</v>
      </c>
      <c r="B14634" t="s">
        <v>4965</v>
      </c>
      <c r="C14634">
        <v>70900</v>
      </c>
      <c r="D14634">
        <v>110622</v>
      </c>
      <c r="E14634" t="s">
        <v>10</v>
      </c>
      <c r="F14634">
        <v>1499</v>
      </c>
      <c r="G14634" t="s">
        <v>22412</v>
      </c>
      <c r="H14634" t="s">
        <v>250</v>
      </c>
      <c r="I14634" t="s">
        <v>31</v>
      </c>
      <c r="J14634">
        <v>2016</v>
      </c>
    </row>
    <row r="14635" spans="1:10" x14ac:dyDescent="0.35">
      <c r="A14635" t="s">
        <v>4417</v>
      </c>
      <c r="B14635" t="s">
        <v>5499</v>
      </c>
      <c r="C14635">
        <v>77600</v>
      </c>
      <c r="D14635">
        <v>110765</v>
      </c>
      <c r="E14635" t="s">
        <v>10</v>
      </c>
      <c r="F14635">
        <v>1499</v>
      </c>
      <c r="G14635" t="s">
        <v>22412</v>
      </c>
      <c r="H14635" t="s">
        <v>793</v>
      </c>
      <c r="I14635" t="s">
        <v>231</v>
      </c>
      <c r="J14635">
        <v>2018</v>
      </c>
    </row>
    <row r="14636" spans="1:10" x14ac:dyDescent="0.35">
      <c r="A14636" t="s">
        <v>4417</v>
      </c>
      <c r="B14636" t="s">
        <v>5502</v>
      </c>
      <c r="C14636">
        <v>72900</v>
      </c>
      <c r="D14636">
        <v>110765</v>
      </c>
      <c r="E14636" t="s">
        <v>10</v>
      </c>
      <c r="F14636">
        <v>1499</v>
      </c>
      <c r="G14636" t="s">
        <v>22412</v>
      </c>
      <c r="H14636" t="s">
        <v>502</v>
      </c>
      <c r="I14636" t="s">
        <v>196</v>
      </c>
      <c r="J14636">
        <v>2018</v>
      </c>
    </row>
    <row r="14637" spans="1:10" x14ac:dyDescent="0.35">
      <c r="A14637" t="s">
        <v>4417</v>
      </c>
      <c r="B14637" t="s">
        <v>4424</v>
      </c>
      <c r="C14637">
        <v>44000</v>
      </c>
      <c r="D14637">
        <v>128613</v>
      </c>
      <c r="E14637" t="s">
        <v>10</v>
      </c>
      <c r="F14637">
        <v>1498</v>
      </c>
      <c r="G14637" t="s">
        <v>37</v>
      </c>
      <c r="H14637" t="s">
        <v>5675</v>
      </c>
      <c r="I14637" t="s">
        <v>18</v>
      </c>
      <c r="J14637">
        <v>2019</v>
      </c>
    </row>
    <row r="14638" spans="1:10" x14ac:dyDescent="0.35">
      <c r="A14638" t="s">
        <v>4417</v>
      </c>
      <c r="B14638" t="s">
        <v>5457</v>
      </c>
      <c r="C14638">
        <v>59900</v>
      </c>
      <c r="D14638">
        <v>128613</v>
      </c>
      <c r="E14638" t="s">
        <v>10</v>
      </c>
      <c r="F14638">
        <v>1498</v>
      </c>
      <c r="G14638" t="s">
        <v>37</v>
      </c>
      <c r="H14638" t="s">
        <v>805</v>
      </c>
      <c r="I14638" t="s">
        <v>18</v>
      </c>
      <c r="J14638">
        <v>2019</v>
      </c>
    </row>
    <row r="14639" spans="1:10" x14ac:dyDescent="0.35">
      <c r="A14639" t="s">
        <v>4417</v>
      </c>
      <c r="B14639" t="s">
        <v>4472</v>
      </c>
      <c r="C14639">
        <v>65900</v>
      </c>
      <c r="D14639">
        <v>245000</v>
      </c>
      <c r="E14639" t="s">
        <v>10</v>
      </c>
      <c r="F14639">
        <v>1498</v>
      </c>
      <c r="G14639" t="s">
        <v>37</v>
      </c>
      <c r="H14639" t="s">
        <v>56</v>
      </c>
      <c r="I14639" t="s">
        <v>57</v>
      </c>
      <c r="J14639">
        <v>2017</v>
      </c>
    </row>
    <row r="14640" spans="1:10" x14ac:dyDescent="0.35">
      <c r="A14640" t="s">
        <v>4417</v>
      </c>
      <c r="B14640" t="s">
        <v>5676</v>
      </c>
      <c r="C14640">
        <v>74900</v>
      </c>
      <c r="D14640">
        <v>245000</v>
      </c>
      <c r="E14640" t="s">
        <v>10</v>
      </c>
      <c r="F14640">
        <v>1498</v>
      </c>
      <c r="G14640" t="s">
        <v>37</v>
      </c>
      <c r="H14640" t="s">
        <v>933</v>
      </c>
      <c r="I14640" t="s">
        <v>125</v>
      </c>
      <c r="J14640">
        <v>2017</v>
      </c>
    </row>
    <row r="14641" spans="1:10" x14ac:dyDescent="0.35">
      <c r="A14641" t="s">
        <v>4417</v>
      </c>
      <c r="B14641" t="s">
        <v>5487</v>
      </c>
      <c r="C14641">
        <v>45900</v>
      </c>
      <c r="D14641">
        <v>180236</v>
      </c>
      <c r="E14641" t="s">
        <v>10</v>
      </c>
      <c r="F14641">
        <v>1997</v>
      </c>
      <c r="G14641" t="s">
        <v>37</v>
      </c>
      <c r="H14641" t="s">
        <v>362</v>
      </c>
      <c r="I14641" t="s">
        <v>31</v>
      </c>
      <c r="J14641">
        <v>2019</v>
      </c>
    </row>
    <row r="14642" spans="1:10" x14ac:dyDescent="0.35">
      <c r="A14642" t="s">
        <v>4417</v>
      </c>
      <c r="B14642" t="s">
        <v>4424</v>
      </c>
      <c r="C14642">
        <v>68900</v>
      </c>
      <c r="D14642">
        <v>180236</v>
      </c>
      <c r="E14642" t="s">
        <v>10</v>
      </c>
      <c r="F14642">
        <v>1997</v>
      </c>
      <c r="G14642" t="s">
        <v>37</v>
      </c>
      <c r="H14642" t="s">
        <v>957</v>
      </c>
      <c r="I14642" t="s">
        <v>49</v>
      </c>
      <c r="J14642">
        <v>2019</v>
      </c>
    </row>
    <row r="14643" spans="1:10" x14ac:dyDescent="0.35">
      <c r="A14643" t="s">
        <v>4417</v>
      </c>
      <c r="B14643" t="s">
        <v>4592</v>
      </c>
      <c r="C14643">
        <v>31800</v>
      </c>
      <c r="D14643">
        <v>89050</v>
      </c>
      <c r="E14643" t="s">
        <v>10</v>
      </c>
      <c r="F14643">
        <v>1499</v>
      </c>
      <c r="G14643" t="s">
        <v>22412</v>
      </c>
      <c r="H14643" t="s">
        <v>239</v>
      </c>
      <c r="I14643" t="s">
        <v>211</v>
      </c>
      <c r="J14643">
        <v>2015</v>
      </c>
    </row>
    <row r="14644" spans="1:10" x14ac:dyDescent="0.35">
      <c r="A14644" t="s">
        <v>4417</v>
      </c>
      <c r="B14644" t="s">
        <v>5563</v>
      </c>
      <c r="C14644">
        <v>18900</v>
      </c>
      <c r="D14644">
        <v>89050</v>
      </c>
      <c r="E14644" t="s">
        <v>10</v>
      </c>
      <c r="F14644">
        <v>1499</v>
      </c>
      <c r="G14644" t="s">
        <v>22412</v>
      </c>
      <c r="H14644" t="s">
        <v>837</v>
      </c>
      <c r="I14644" t="s">
        <v>31</v>
      </c>
      <c r="J14644">
        <v>2015</v>
      </c>
    </row>
    <row r="14645" spans="1:10" x14ac:dyDescent="0.35">
      <c r="A14645" t="s">
        <v>4417</v>
      </c>
      <c r="B14645" t="s">
        <v>5677</v>
      </c>
      <c r="C14645">
        <v>93000</v>
      </c>
      <c r="D14645">
        <v>209000</v>
      </c>
      <c r="E14645" t="s">
        <v>10</v>
      </c>
      <c r="F14645">
        <v>1498</v>
      </c>
      <c r="G14645" t="s">
        <v>22412</v>
      </c>
      <c r="H14645" t="s">
        <v>25</v>
      </c>
      <c r="I14645" t="s">
        <v>15</v>
      </c>
      <c r="J14645">
        <v>2017</v>
      </c>
    </row>
    <row r="14646" spans="1:10" x14ac:dyDescent="0.35">
      <c r="A14646" t="s">
        <v>4417</v>
      </c>
      <c r="B14646" t="s">
        <v>4863</v>
      </c>
      <c r="C14646">
        <v>70700</v>
      </c>
      <c r="D14646">
        <v>209000</v>
      </c>
      <c r="E14646" t="s">
        <v>10</v>
      </c>
      <c r="F14646">
        <v>1498</v>
      </c>
      <c r="G14646" t="s">
        <v>22412</v>
      </c>
      <c r="H14646" t="s">
        <v>995</v>
      </c>
      <c r="I14646" t="s">
        <v>55</v>
      </c>
      <c r="J14646">
        <v>2017</v>
      </c>
    </row>
    <row r="14647" spans="1:10" x14ac:dyDescent="0.35">
      <c r="A14647" t="s">
        <v>4417</v>
      </c>
      <c r="B14647" t="s">
        <v>4434</v>
      </c>
      <c r="C14647">
        <v>56999</v>
      </c>
      <c r="D14647">
        <v>172000</v>
      </c>
      <c r="E14647" t="s">
        <v>10</v>
      </c>
      <c r="F14647">
        <v>1498</v>
      </c>
      <c r="G14647" t="s">
        <v>37</v>
      </c>
      <c r="H14647" t="s">
        <v>197</v>
      </c>
      <c r="I14647" t="s">
        <v>42</v>
      </c>
      <c r="J14647">
        <v>2019</v>
      </c>
    </row>
    <row r="14648" spans="1:10" x14ac:dyDescent="0.35">
      <c r="A14648" t="s">
        <v>4417</v>
      </c>
      <c r="B14648" t="s">
        <v>4426</v>
      </c>
      <c r="C14648">
        <v>29900</v>
      </c>
      <c r="D14648">
        <v>172000</v>
      </c>
      <c r="E14648" t="s">
        <v>10</v>
      </c>
      <c r="F14648">
        <v>1498</v>
      </c>
      <c r="G14648" t="s">
        <v>37</v>
      </c>
      <c r="H14648" t="s">
        <v>277</v>
      </c>
      <c r="I14648" t="s">
        <v>15</v>
      </c>
      <c r="J14648">
        <v>2019</v>
      </c>
    </row>
    <row r="14649" spans="1:10" x14ac:dyDescent="0.35">
      <c r="A14649" t="s">
        <v>4417</v>
      </c>
      <c r="B14649" t="s">
        <v>5535</v>
      </c>
      <c r="C14649">
        <v>110000</v>
      </c>
      <c r="D14649">
        <v>103750</v>
      </c>
      <c r="E14649" t="s">
        <v>10</v>
      </c>
      <c r="F14649">
        <v>1997</v>
      </c>
      <c r="G14649" t="s">
        <v>37</v>
      </c>
      <c r="H14649" t="s">
        <v>5678</v>
      </c>
      <c r="I14649" t="s">
        <v>49</v>
      </c>
      <c r="J14649">
        <v>2017</v>
      </c>
    </row>
    <row r="14650" spans="1:10" x14ac:dyDescent="0.35">
      <c r="A14650" t="s">
        <v>4417</v>
      </c>
      <c r="B14650" t="s">
        <v>5085</v>
      </c>
      <c r="C14650">
        <v>73900</v>
      </c>
      <c r="D14650">
        <v>103750</v>
      </c>
      <c r="E14650" t="s">
        <v>10</v>
      </c>
      <c r="F14650">
        <v>1997</v>
      </c>
      <c r="G14650" t="s">
        <v>37</v>
      </c>
      <c r="H14650" t="s">
        <v>56</v>
      </c>
      <c r="I14650" t="s">
        <v>57</v>
      </c>
      <c r="J14650">
        <v>2017</v>
      </c>
    </row>
    <row r="14651" spans="1:10" x14ac:dyDescent="0.35">
      <c r="A14651" t="s">
        <v>4417</v>
      </c>
      <c r="B14651" t="s">
        <v>5679</v>
      </c>
      <c r="C14651">
        <v>42500</v>
      </c>
      <c r="D14651">
        <v>132000</v>
      </c>
      <c r="E14651" t="s">
        <v>10</v>
      </c>
      <c r="F14651">
        <v>1242</v>
      </c>
      <c r="G14651" t="s">
        <v>22412</v>
      </c>
      <c r="H14651" t="s">
        <v>3806</v>
      </c>
      <c r="I14651" t="s">
        <v>73</v>
      </c>
      <c r="J14651">
        <v>2015</v>
      </c>
    </row>
    <row r="14652" spans="1:10" x14ac:dyDescent="0.35">
      <c r="A14652" t="s">
        <v>4417</v>
      </c>
      <c r="B14652" t="s">
        <v>5572</v>
      </c>
      <c r="C14652">
        <v>39900</v>
      </c>
      <c r="D14652">
        <v>132000</v>
      </c>
      <c r="E14652" t="s">
        <v>10</v>
      </c>
      <c r="F14652">
        <v>1242</v>
      </c>
      <c r="G14652" t="s">
        <v>22412</v>
      </c>
      <c r="H14652" t="s">
        <v>384</v>
      </c>
      <c r="I14652" t="s">
        <v>231</v>
      </c>
      <c r="J14652">
        <v>2015</v>
      </c>
    </row>
    <row r="14653" spans="1:10" x14ac:dyDescent="0.35">
      <c r="A14653" t="s">
        <v>4417</v>
      </c>
      <c r="B14653" t="s">
        <v>5487</v>
      </c>
      <c r="C14653">
        <v>39000</v>
      </c>
      <c r="D14653">
        <v>68000</v>
      </c>
      <c r="E14653" t="s">
        <v>10</v>
      </c>
      <c r="F14653">
        <v>1084</v>
      </c>
      <c r="G14653" t="s">
        <v>22412</v>
      </c>
      <c r="H14653" t="s">
        <v>589</v>
      </c>
      <c r="I14653" t="s">
        <v>18</v>
      </c>
      <c r="J14653">
        <v>2018</v>
      </c>
    </row>
    <row r="14654" spans="1:10" x14ac:dyDescent="0.35">
      <c r="A14654" t="s">
        <v>4417</v>
      </c>
      <c r="B14654" t="s">
        <v>4732</v>
      </c>
      <c r="C14654">
        <v>75900</v>
      </c>
      <c r="D14654">
        <v>68000</v>
      </c>
      <c r="E14654" t="s">
        <v>10</v>
      </c>
      <c r="F14654">
        <v>1084</v>
      </c>
      <c r="G14654" t="s">
        <v>22412</v>
      </c>
      <c r="H14654" t="s">
        <v>197</v>
      </c>
      <c r="I14654" t="s">
        <v>42</v>
      </c>
      <c r="J14654">
        <v>2018</v>
      </c>
    </row>
    <row r="14655" spans="1:10" x14ac:dyDescent="0.35">
      <c r="A14655" t="s">
        <v>4417</v>
      </c>
      <c r="B14655" t="s">
        <v>5445</v>
      </c>
      <c r="C14655">
        <v>68900</v>
      </c>
      <c r="D14655">
        <v>199000</v>
      </c>
      <c r="E14655" t="s">
        <v>10</v>
      </c>
      <c r="F14655">
        <v>1996</v>
      </c>
      <c r="G14655" t="s">
        <v>37</v>
      </c>
      <c r="H14655" t="s">
        <v>197</v>
      </c>
      <c r="I14655" t="s">
        <v>42</v>
      </c>
      <c r="J14655">
        <v>2017</v>
      </c>
    </row>
    <row r="14656" spans="1:10" x14ac:dyDescent="0.35">
      <c r="A14656" t="s">
        <v>4417</v>
      </c>
      <c r="B14656" t="s">
        <v>5680</v>
      </c>
      <c r="C14656">
        <v>44900</v>
      </c>
      <c r="D14656">
        <v>199000</v>
      </c>
      <c r="E14656" t="s">
        <v>10</v>
      </c>
      <c r="F14656">
        <v>1996</v>
      </c>
      <c r="G14656" t="s">
        <v>37</v>
      </c>
      <c r="H14656" t="s">
        <v>76</v>
      </c>
      <c r="I14656" t="s">
        <v>77</v>
      </c>
      <c r="J14656">
        <v>2017</v>
      </c>
    </row>
    <row r="14657" spans="1:10" x14ac:dyDescent="0.35">
      <c r="A14657" t="s">
        <v>4417</v>
      </c>
      <c r="B14657" t="s">
        <v>5645</v>
      </c>
      <c r="C14657">
        <v>19900</v>
      </c>
      <c r="D14657">
        <v>198931</v>
      </c>
      <c r="E14657" t="s">
        <v>10</v>
      </c>
      <c r="F14657">
        <v>1997</v>
      </c>
      <c r="G14657" t="s">
        <v>37</v>
      </c>
      <c r="H14657" t="s">
        <v>446</v>
      </c>
      <c r="I14657" t="s">
        <v>21</v>
      </c>
      <c r="J14657">
        <v>2018</v>
      </c>
    </row>
    <row r="14658" spans="1:10" x14ac:dyDescent="0.35">
      <c r="A14658" t="s">
        <v>4417</v>
      </c>
      <c r="B14658" t="s">
        <v>4434</v>
      </c>
      <c r="C14658">
        <v>42000</v>
      </c>
      <c r="D14658">
        <v>198931</v>
      </c>
      <c r="E14658" t="s">
        <v>10</v>
      </c>
      <c r="F14658">
        <v>1997</v>
      </c>
      <c r="G14658" t="s">
        <v>37</v>
      </c>
      <c r="H14658" t="s">
        <v>197</v>
      </c>
      <c r="I14658" t="s">
        <v>42</v>
      </c>
      <c r="J14658">
        <v>2018</v>
      </c>
    </row>
    <row r="14659" spans="1:10" x14ac:dyDescent="0.35">
      <c r="A14659" t="s">
        <v>4417</v>
      </c>
      <c r="B14659" t="s">
        <v>5542</v>
      </c>
      <c r="C14659">
        <v>37900</v>
      </c>
      <c r="D14659">
        <v>141199</v>
      </c>
      <c r="E14659" t="s">
        <v>10</v>
      </c>
      <c r="F14659">
        <v>1499</v>
      </c>
      <c r="G14659" t="s">
        <v>37</v>
      </c>
      <c r="H14659" t="s">
        <v>3926</v>
      </c>
      <c r="I14659" t="s">
        <v>12</v>
      </c>
      <c r="J14659">
        <v>2019</v>
      </c>
    </row>
    <row r="14660" spans="1:10" x14ac:dyDescent="0.35">
      <c r="A14660" t="s">
        <v>4417</v>
      </c>
      <c r="B14660" t="s">
        <v>4434</v>
      </c>
      <c r="C14660">
        <v>40000</v>
      </c>
      <c r="D14660">
        <v>141199</v>
      </c>
      <c r="E14660" t="s">
        <v>10</v>
      </c>
      <c r="F14660">
        <v>1499</v>
      </c>
      <c r="G14660" t="s">
        <v>37</v>
      </c>
      <c r="H14660" t="s">
        <v>248</v>
      </c>
      <c r="I14660" t="s">
        <v>55</v>
      </c>
      <c r="J14660">
        <v>2019</v>
      </c>
    </row>
    <row r="14661" spans="1:10" x14ac:dyDescent="0.35">
      <c r="A14661" t="s">
        <v>4417</v>
      </c>
      <c r="B14661" t="s">
        <v>4583</v>
      </c>
      <c r="C14661">
        <v>33900</v>
      </c>
      <c r="D14661">
        <v>280000</v>
      </c>
      <c r="E14661" t="s">
        <v>10</v>
      </c>
      <c r="F14661">
        <v>1596</v>
      </c>
      <c r="G14661" t="s">
        <v>22412</v>
      </c>
      <c r="H14661" t="s">
        <v>1829</v>
      </c>
      <c r="I14661" t="s">
        <v>231</v>
      </c>
      <c r="J14661">
        <v>2018</v>
      </c>
    </row>
    <row r="14662" spans="1:10" x14ac:dyDescent="0.35">
      <c r="A14662" t="s">
        <v>4417</v>
      </c>
      <c r="B14662" t="s">
        <v>4818</v>
      </c>
      <c r="C14662">
        <v>126900</v>
      </c>
      <c r="D14662">
        <v>280000</v>
      </c>
      <c r="E14662" t="s">
        <v>10</v>
      </c>
      <c r="F14662">
        <v>1596</v>
      </c>
      <c r="G14662" t="s">
        <v>22412</v>
      </c>
      <c r="H14662" t="s">
        <v>89</v>
      </c>
      <c r="I14662" t="s">
        <v>49</v>
      </c>
      <c r="J14662">
        <v>2018</v>
      </c>
    </row>
    <row r="14663" spans="1:10" x14ac:dyDescent="0.35">
      <c r="A14663" t="s">
        <v>4417</v>
      </c>
      <c r="B14663" t="s">
        <v>4935</v>
      </c>
      <c r="C14663">
        <v>32600</v>
      </c>
      <c r="D14663">
        <v>116000</v>
      </c>
      <c r="E14663" t="s">
        <v>10</v>
      </c>
      <c r="F14663">
        <v>2300</v>
      </c>
      <c r="G14663" t="s">
        <v>22412</v>
      </c>
      <c r="H14663" t="s">
        <v>86</v>
      </c>
      <c r="I14663" t="s">
        <v>57</v>
      </c>
      <c r="J14663">
        <v>2017</v>
      </c>
    </row>
    <row r="14664" spans="1:10" x14ac:dyDescent="0.35">
      <c r="A14664" t="s">
        <v>4417</v>
      </c>
      <c r="B14664" t="s">
        <v>5462</v>
      </c>
      <c r="C14664">
        <v>46400</v>
      </c>
      <c r="D14664">
        <v>116000</v>
      </c>
      <c r="E14664" t="s">
        <v>10</v>
      </c>
      <c r="F14664">
        <v>2300</v>
      </c>
      <c r="G14664" t="s">
        <v>22412</v>
      </c>
      <c r="H14664" t="s">
        <v>2283</v>
      </c>
      <c r="I14664" t="s">
        <v>49</v>
      </c>
      <c r="J14664">
        <v>2017</v>
      </c>
    </row>
    <row r="14665" spans="1:10" x14ac:dyDescent="0.35">
      <c r="A14665" t="s">
        <v>4417</v>
      </c>
      <c r="B14665" t="s">
        <v>4434</v>
      </c>
      <c r="C14665">
        <v>40000</v>
      </c>
      <c r="D14665">
        <v>18000</v>
      </c>
      <c r="E14665" t="s">
        <v>10</v>
      </c>
      <c r="F14665">
        <v>1999</v>
      </c>
      <c r="G14665" t="s">
        <v>22412</v>
      </c>
      <c r="H14665" t="s">
        <v>277</v>
      </c>
      <c r="I14665" t="s">
        <v>15</v>
      </c>
      <c r="J14665">
        <v>2018</v>
      </c>
    </row>
    <row r="14666" spans="1:10" x14ac:dyDescent="0.35">
      <c r="A14666" t="s">
        <v>4417</v>
      </c>
      <c r="B14666" t="s">
        <v>4840</v>
      </c>
      <c r="C14666">
        <v>47500</v>
      </c>
      <c r="D14666">
        <v>18000</v>
      </c>
      <c r="E14666" t="s">
        <v>10</v>
      </c>
      <c r="F14666">
        <v>1999</v>
      </c>
      <c r="G14666" t="s">
        <v>22412</v>
      </c>
      <c r="H14666" t="s">
        <v>651</v>
      </c>
      <c r="I14666" t="s">
        <v>15</v>
      </c>
      <c r="J14666">
        <v>2018</v>
      </c>
    </row>
    <row r="14667" spans="1:10" x14ac:dyDescent="0.35">
      <c r="A14667" t="s">
        <v>4417</v>
      </c>
      <c r="B14667" t="s">
        <v>5521</v>
      </c>
      <c r="C14667">
        <v>95000</v>
      </c>
      <c r="D14667">
        <v>188500</v>
      </c>
      <c r="E14667" t="s">
        <v>10</v>
      </c>
      <c r="F14667">
        <v>1995</v>
      </c>
      <c r="G14667" t="s">
        <v>37</v>
      </c>
      <c r="H14667" t="s">
        <v>143</v>
      </c>
      <c r="I14667" t="s">
        <v>31</v>
      </c>
      <c r="J14667">
        <v>2017</v>
      </c>
    </row>
    <row r="14668" spans="1:10" x14ac:dyDescent="0.35">
      <c r="A14668" t="s">
        <v>4417</v>
      </c>
      <c r="B14668" t="s">
        <v>5681</v>
      </c>
      <c r="C14668">
        <v>72000</v>
      </c>
      <c r="D14668">
        <v>188500</v>
      </c>
      <c r="E14668" t="s">
        <v>10</v>
      </c>
      <c r="F14668">
        <v>1995</v>
      </c>
      <c r="G14668" t="s">
        <v>37</v>
      </c>
      <c r="H14668" t="s">
        <v>2354</v>
      </c>
      <c r="I14668" t="s">
        <v>42</v>
      </c>
      <c r="J14668">
        <v>2017</v>
      </c>
    </row>
    <row r="14669" spans="1:10" x14ac:dyDescent="0.35">
      <c r="A14669" t="s">
        <v>4417</v>
      </c>
      <c r="B14669" t="s">
        <v>4434</v>
      </c>
      <c r="C14669">
        <v>26700</v>
      </c>
      <c r="D14669">
        <v>99575</v>
      </c>
      <c r="E14669" t="s">
        <v>10</v>
      </c>
      <c r="F14669">
        <v>1498</v>
      </c>
      <c r="G14669" t="s">
        <v>37</v>
      </c>
      <c r="H14669" t="s">
        <v>39</v>
      </c>
      <c r="I14669" t="s">
        <v>15</v>
      </c>
      <c r="J14669">
        <v>2016</v>
      </c>
    </row>
    <row r="14670" spans="1:10" x14ac:dyDescent="0.35">
      <c r="A14670" t="s">
        <v>4417</v>
      </c>
      <c r="B14670" t="s">
        <v>5682</v>
      </c>
      <c r="C14670">
        <v>58800</v>
      </c>
      <c r="D14670">
        <v>99575</v>
      </c>
      <c r="E14670" t="s">
        <v>10</v>
      </c>
      <c r="F14670">
        <v>1498</v>
      </c>
      <c r="G14670" t="s">
        <v>37</v>
      </c>
      <c r="H14670" t="s">
        <v>56</v>
      </c>
      <c r="I14670" t="s">
        <v>57</v>
      </c>
      <c r="J14670">
        <v>2016</v>
      </c>
    </row>
    <row r="14671" spans="1:10" x14ac:dyDescent="0.35">
      <c r="A14671" t="s">
        <v>4417</v>
      </c>
      <c r="B14671" t="s">
        <v>4424</v>
      </c>
      <c r="C14671">
        <v>63999</v>
      </c>
      <c r="D14671">
        <v>281000</v>
      </c>
      <c r="E14671" t="s">
        <v>10</v>
      </c>
      <c r="F14671">
        <v>1498</v>
      </c>
      <c r="G14671" t="s">
        <v>37</v>
      </c>
      <c r="H14671" t="s">
        <v>410</v>
      </c>
      <c r="I14671" t="s">
        <v>196</v>
      </c>
      <c r="J14671">
        <v>2015</v>
      </c>
    </row>
    <row r="14672" spans="1:10" x14ac:dyDescent="0.35">
      <c r="A14672" t="s">
        <v>4417</v>
      </c>
      <c r="B14672" t="s">
        <v>5683</v>
      </c>
      <c r="C14672">
        <v>32500</v>
      </c>
      <c r="D14672">
        <v>281000</v>
      </c>
      <c r="E14672" t="s">
        <v>10</v>
      </c>
      <c r="F14672">
        <v>1498</v>
      </c>
      <c r="G14672" t="s">
        <v>37</v>
      </c>
      <c r="H14672" t="s">
        <v>388</v>
      </c>
      <c r="I14672" t="s">
        <v>31</v>
      </c>
      <c r="J14672">
        <v>2015</v>
      </c>
    </row>
    <row r="14673" spans="1:10" x14ac:dyDescent="0.35">
      <c r="A14673" t="s">
        <v>4417</v>
      </c>
      <c r="B14673" t="s">
        <v>5645</v>
      </c>
      <c r="C14673">
        <v>61500</v>
      </c>
      <c r="D14673">
        <v>120000</v>
      </c>
      <c r="E14673" t="s">
        <v>10</v>
      </c>
      <c r="F14673">
        <v>1499</v>
      </c>
      <c r="G14673" t="s">
        <v>37</v>
      </c>
      <c r="H14673" t="s">
        <v>25</v>
      </c>
      <c r="I14673" t="s">
        <v>15</v>
      </c>
      <c r="J14673">
        <v>2018</v>
      </c>
    </row>
    <row r="14674" spans="1:10" x14ac:dyDescent="0.35">
      <c r="A14674" t="s">
        <v>4417</v>
      </c>
      <c r="B14674" t="s">
        <v>5684</v>
      </c>
      <c r="C14674">
        <v>56900</v>
      </c>
      <c r="D14674">
        <v>120000</v>
      </c>
      <c r="E14674" t="s">
        <v>10</v>
      </c>
      <c r="F14674">
        <v>1499</v>
      </c>
      <c r="G14674" t="s">
        <v>37</v>
      </c>
      <c r="H14674" t="s">
        <v>953</v>
      </c>
      <c r="I14674" t="s">
        <v>57</v>
      </c>
      <c r="J14674">
        <v>2018</v>
      </c>
    </row>
    <row r="14675" spans="1:10" x14ac:dyDescent="0.35">
      <c r="A14675" t="s">
        <v>4417</v>
      </c>
      <c r="B14675" t="s">
        <v>4424</v>
      </c>
      <c r="C14675">
        <v>62000</v>
      </c>
      <c r="D14675">
        <v>199000</v>
      </c>
      <c r="E14675" t="s">
        <v>10</v>
      </c>
      <c r="F14675">
        <v>1997</v>
      </c>
      <c r="G14675" t="s">
        <v>37</v>
      </c>
      <c r="H14675" t="s">
        <v>1287</v>
      </c>
      <c r="I14675" t="s">
        <v>57</v>
      </c>
      <c r="J14675">
        <v>2015</v>
      </c>
    </row>
    <row r="14676" spans="1:10" x14ac:dyDescent="0.35">
      <c r="A14676" t="s">
        <v>4417</v>
      </c>
      <c r="B14676" t="s">
        <v>5639</v>
      </c>
      <c r="C14676">
        <v>50000</v>
      </c>
      <c r="D14676">
        <v>199000</v>
      </c>
      <c r="E14676" t="s">
        <v>10</v>
      </c>
      <c r="F14676">
        <v>1997</v>
      </c>
      <c r="G14676" t="s">
        <v>37</v>
      </c>
      <c r="H14676" t="s">
        <v>5685</v>
      </c>
      <c r="I14676" t="s">
        <v>15</v>
      </c>
      <c r="J14676">
        <v>2015</v>
      </c>
    </row>
    <row r="14677" spans="1:10" x14ac:dyDescent="0.35">
      <c r="A14677" t="s">
        <v>4417</v>
      </c>
      <c r="B14677" t="s">
        <v>4425</v>
      </c>
      <c r="C14677">
        <v>49999</v>
      </c>
      <c r="D14677">
        <v>17000</v>
      </c>
      <c r="E14677" t="s">
        <v>10</v>
      </c>
      <c r="F14677">
        <v>998</v>
      </c>
      <c r="G14677" t="s">
        <v>22412</v>
      </c>
      <c r="H14677" t="s">
        <v>5686</v>
      </c>
      <c r="I14677" t="s">
        <v>21</v>
      </c>
      <c r="J14677">
        <v>2018</v>
      </c>
    </row>
    <row r="14678" spans="1:10" x14ac:dyDescent="0.35">
      <c r="A14678" t="s">
        <v>4417</v>
      </c>
      <c r="B14678" t="s">
        <v>4764</v>
      </c>
      <c r="C14678">
        <v>58899</v>
      </c>
      <c r="D14678">
        <v>17000</v>
      </c>
      <c r="E14678" t="s">
        <v>10</v>
      </c>
      <c r="F14678">
        <v>998</v>
      </c>
      <c r="G14678" t="s">
        <v>22412</v>
      </c>
      <c r="H14678" t="s">
        <v>131</v>
      </c>
      <c r="I14678" t="s">
        <v>15</v>
      </c>
      <c r="J14678">
        <v>2018</v>
      </c>
    </row>
    <row r="14679" spans="1:10" x14ac:dyDescent="0.35">
      <c r="A14679" t="s">
        <v>4417</v>
      </c>
      <c r="B14679" t="s">
        <v>4882</v>
      </c>
      <c r="C14679">
        <v>96555</v>
      </c>
      <c r="D14679">
        <v>123800</v>
      </c>
      <c r="E14679" t="s">
        <v>10</v>
      </c>
      <c r="F14679">
        <v>999</v>
      </c>
      <c r="G14679" t="s">
        <v>22412</v>
      </c>
      <c r="H14679" t="s">
        <v>1728</v>
      </c>
      <c r="I14679" t="s">
        <v>57</v>
      </c>
      <c r="J14679">
        <v>2018</v>
      </c>
    </row>
    <row r="14680" spans="1:10" x14ac:dyDescent="0.35">
      <c r="A14680" t="s">
        <v>4417</v>
      </c>
      <c r="B14680" t="s">
        <v>4788</v>
      </c>
      <c r="C14680">
        <v>39900</v>
      </c>
      <c r="D14680">
        <v>123800</v>
      </c>
      <c r="E14680" t="s">
        <v>10</v>
      </c>
      <c r="F14680">
        <v>999</v>
      </c>
      <c r="G14680" t="s">
        <v>22412</v>
      </c>
      <c r="H14680" t="s">
        <v>3145</v>
      </c>
      <c r="I14680" t="s">
        <v>31</v>
      </c>
      <c r="J14680">
        <v>2018</v>
      </c>
    </row>
    <row r="14681" spans="1:10" x14ac:dyDescent="0.35">
      <c r="A14681" t="s">
        <v>4417</v>
      </c>
      <c r="B14681" t="s">
        <v>4434</v>
      </c>
      <c r="C14681">
        <v>35000</v>
      </c>
      <c r="D14681">
        <v>189200</v>
      </c>
      <c r="E14681" t="s">
        <v>10</v>
      </c>
      <c r="F14681">
        <v>1499</v>
      </c>
      <c r="G14681" t="s">
        <v>37</v>
      </c>
      <c r="H14681" t="s">
        <v>14</v>
      </c>
      <c r="I14681" t="s">
        <v>15</v>
      </c>
      <c r="J14681">
        <v>2019</v>
      </c>
    </row>
    <row r="14682" spans="1:10" x14ac:dyDescent="0.35">
      <c r="A14682" t="s">
        <v>4417</v>
      </c>
      <c r="B14682" t="s">
        <v>4760</v>
      </c>
      <c r="C14682">
        <v>71000</v>
      </c>
      <c r="D14682">
        <v>189200</v>
      </c>
      <c r="E14682" t="s">
        <v>10</v>
      </c>
      <c r="F14682">
        <v>1499</v>
      </c>
      <c r="G14682" t="s">
        <v>37</v>
      </c>
      <c r="H14682" t="s">
        <v>239</v>
      </c>
      <c r="I14682" t="s">
        <v>211</v>
      </c>
      <c r="J14682">
        <v>2019</v>
      </c>
    </row>
    <row r="14683" spans="1:10" x14ac:dyDescent="0.35">
      <c r="A14683" t="s">
        <v>4417</v>
      </c>
      <c r="B14683" t="s">
        <v>5539</v>
      </c>
      <c r="C14683">
        <v>93500</v>
      </c>
      <c r="D14683">
        <v>181000</v>
      </c>
      <c r="E14683" t="s">
        <v>10</v>
      </c>
      <c r="F14683">
        <v>1499</v>
      </c>
      <c r="G14683" t="s">
        <v>22412</v>
      </c>
      <c r="H14683" t="s">
        <v>384</v>
      </c>
      <c r="I14683" t="s">
        <v>231</v>
      </c>
      <c r="J14683">
        <v>2015</v>
      </c>
    </row>
    <row r="14684" spans="1:10" x14ac:dyDescent="0.35">
      <c r="A14684" t="s">
        <v>4417</v>
      </c>
      <c r="B14684" t="s">
        <v>4434</v>
      </c>
      <c r="C14684">
        <v>205000</v>
      </c>
      <c r="D14684">
        <v>181000</v>
      </c>
      <c r="E14684" t="s">
        <v>10</v>
      </c>
      <c r="F14684">
        <v>1499</v>
      </c>
      <c r="G14684" t="s">
        <v>22412</v>
      </c>
      <c r="H14684" t="s">
        <v>794</v>
      </c>
      <c r="I14684" t="s">
        <v>57</v>
      </c>
      <c r="J14684">
        <v>2015</v>
      </c>
    </row>
    <row r="14685" spans="1:10" x14ac:dyDescent="0.35">
      <c r="A14685" t="s">
        <v>4417</v>
      </c>
      <c r="B14685" t="s">
        <v>4860</v>
      </c>
      <c r="C14685">
        <v>34600</v>
      </c>
      <c r="D14685">
        <v>29500</v>
      </c>
      <c r="E14685" t="s">
        <v>10</v>
      </c>
      <c r="F14685">
        <v>1198</v>
      </c>
      <c r="G14685" t="s">
        <v>22412</v>
      </c>
      <c r="H14685" t="s">
        <v>4866</v>
      </c>
      <c r="I14685" t="s">
        <v>12</v>
      </c>
      <c r="J14685">
        <v>2018</v>
      </c>
    </row>
    <row r="14686" spans="1:10" x14ac:dyDescent="0.35">
      <c r="A14686" t="s">
        <v>4417</v>
      </c>
      <c r="B14686" t="s">
        <v>5687</v>
      </c>
      <c r="C14686">
        <v>83025</v>
      </c>
      <c r="D14686">
        <v>29500</v>
      </c>
      <c r="E14686" t="s">
        <v>10</v>
      </c>
      <c r="F14686">
        <v>1198</v>
      </c>
      <c r="G14686" t="s">
        <v>22412</v>
      </c>
      <c r="H14686" t="s">
        <v>5688</v>
      </c>
      <c r="I14686" t="s">
        <v>196</v>
      </c>
      <c r="J14686">
        <v>2018</v>
      </c>
    </row>
    <row r="14687" spans="1:10" x14ac:dyDescent="0.35">
      <c r="A14687" t="s">
        <v>4417</v>
      </c>
      <c r="B14687" t="s">
        <v>5689</v>
      </c>
      <c r="C14687">
        <v>62900</v>
      </c>
      <c r="D14687">
        <v>38000</v>
      </c>
      <c r="E14687" t="s">
        <v>10</v>
      </c>
      <c r="F14687">
        <v>1084</v>
      </c>
      <c r="G14687" t="s">
        <v>22412</v>
      </c>
      <c r="H14687" t="s">
        <v>1434</v>
      </c>
      <c r="I14687" t="s">
        <v>18</v>
      </c>
      <c r="J14687">
        <v>2019</v>
      </c>
    </row>
    <row r="14688" spans="1:10" x14ac:dyDescent="0.35">
      <c r="A14688" t="s">
        <v>4417</v>
      </c>
      <c r="B14688" t="s">
        <v>5690</v>
      </c>
      <c r="C14688">
        <v>54800</v>
      </c>
      <c r="D14688">
        <v>38000</v>
      </c>
      <c r="E14688" t="s">
        <v>10</v>
      </c>
      <c r="F14688">
        <v>1084</v>
      </c>
      <c r="G14688" t="s">
        <v>22412</v>
      </c>
      <c r="H14688" t="s">
        <v>2140</v>
      </c>
      <c r="I14688" t="s">
        <v>49</v>
      </c>
      <c r="J14688">
        <v>2019</v>
      </c>
    </row>
    <row r="14689" spans="1:10" x14ac:dyDescent="0.35">
      <c r="A14689" t="s">
        <v>4417</v>
      </c>
      <c r="B14689" t="s">
        <v>4867</v>
      </c>
      <c r="C14689">
        <v>68700</v>
      </c>
      <c r="D14689">
        <v>170000</v>
      </c>
      <c r="E14689" t="s">
        <v>10</v>
      </c>
      <c r="F14689">
        <v>1997</v>
      </c>
      <c r="G14689" t="s">
        <v>37</v>
      </c>
      <c r="H14689" t="s">
        <v>418</v>
      </c>
      <c r="I14689" t="s">
        <v>211</v>
      </c>
      <c r="J14689">
        <v>2017</v>
      </c>
    </row>
    <row r="14690" spans="1:10" x14ac:dyDescent="0.35">
      <c r="A14690" t="s">
        <v>4417</v>
      </c>
      <c r="B14690" t="s">
        <v>4583</v>
      </c>
      <c r="C14690">
        <v>23900</v>
      </c>
      <c r="D14690">
        <v>170000</v>
      </c>
      <c r="E14690" t="s">
        <v>10</v>
      </c>
      <c r="F14690">
        <v>1997</v>
      </c>
      <c r="G14690" t="s">
        <v>37</v>
      </c>
      <c r="H14690" t="s">
        <v>293</v>
      </c>
      <c r="I14690" t="s">
        <v>15</v>
      </c>
      <c r="J14690">
        <v>2017</v>
      </c>
    </row>
    <row r="14691" spans="1:10" x14ac:dyDescent="0.35">
      <c r="A14691" t="s">
        <v>4417</v>
      </c>
      <c r="B14691" t="s">
        <v>4418</v>
      </c>
      <c r="C14691">
        <v>76200</v>
      </c>
      <c r="D14691">
        <v>192400</v>
      </c>
      <c r="E14691" t="s">
        <v>10</v>
      </c>
      <c r="F14691">
        <v>1996</v>
      </c>
      <c r="G14691" t="s">
        <v>37</v>
      </c>
      <c r="H14691" t="s">
        <v>943</v>
      </c>
      <c r="I14691" t="s">
        <v>57</v>
      </c>
      <c r="J14691">
        <v>2018</v>
      </c>
    </row>
    <row r="14692" spans="1:10" x14ac:dyDescent="0.35">
      <c r="A14692" t="s">
        <v>4417</v>
      </c>
      <c r="B14692" t="s">
        <v>4434</v>
      </c>
      <c r="C14692">
        <v>56900</v>
      </c>
      <c r="D14692">
        <v>192400</v>
      </c>
      <c r="E14692" t="s">
        <v>10</v>
      </c>
      <c r="F14692">
        <v>1996</v>
      </c>
      <c r="G14692" t="s">
        <v>37</v>
      </c>
      <c r="H14692" t="s">
        <v>168</v>
      </c>
      <c r="I14692" t="s">
        <v>55</v>
      </c>
      <c r="J14692">
        <v>2018</v>
      </c>
    </row>
    <row r="14693" spans="1:10" x14ac:dyDescent="0.35">
      <c r="A14693" t="s">
        <v>4417</v>
      </c>
      <c r="B14693" t="s">
        <v>5499</v>
      </c>
      <c r="C14693">
        <v>37999</v>
      </c>
      <c r="D14693">
        <v>217000</v>
      </c>
      <c r="E14693" t="s">
        <v>10</v>
      </c>
      <c r="F14693">
        <v>1499</v>
      </c>
      <c r="G14693" t="s">
        <v>37</v>
      </c>
      <c r="H14693" t="s">
        <v>1802</v>
      </c>
      <c r="I14693" t="s">
        <v>31</v>
      </c>
      <c r="J14693">
        <v>2015</v>
      </c>
    </row>
    <row r="14694" spans="1:10" x14ac:dyDescent="0.35">
      <c r="A14694" t="s">
        <v>4417</v>
      </c>
      <c r="B14694" t="s">
        <v>4788</v>
      </c>
      <c r="C14694">
        <v>43000</v>
      </c>
      <c r="D14694">
        <v>217000</v>
      </c>
      <c r="E14694" t="s">
        <v>10</v>
      </c>
      <c r="F14694">
        <v>1499</v>
      </c>
      <c r="G14694" t="s">
        <v>37</v>
      </c>
      <c r="H14694" t="s">
        <v>853</v>
      </c>
      <c r="I14694" t="s">
        <v>55</v>
      </c>
      <c r="J14694">
        <v>2015</v>
      </c>
    </row>
    <row r="14695" spans="1:10" x14ac:dyDescent="0.35">
      <c r="A14695" t="s">
        <v>4417</v>
      </c>
      <c r="B14695" t="s">
        <v>5691</v>
      </c>
      <c r="C14695">
        <v>62600</v>
      </c>
      <c r="D14695">
        <v>133295</v>
      </c>
      <c r="E14695" t="s">
        <v>10</v>
      </c>
      <c r="F14695">
        <v>1596</v>
      </c>
      <c r="G14695" t="s">
        <v>22412</v>
      </c>
      <c r="H14695" t="s">
        <v>4112</v>
      </c>
      <c r="I14695" t="s">
        <v>49</v>
      </c>
      <c r="J14695">
        <v>2015</v>
      </c>
    </row>
    <row r="14696" spans="1:10" x14ac:dyDescent="0.35">
      <c r="A14696" t="s">
        <v>4417</v>
      </c>
      <c r="B14696" t="s">
        <v>4434</v>
      </c>
      <c r="C14696">
        <v>31900</v>
      </c>
      <c r="D14696">
        <v>133295</v>
      </c>
      <c r="E14696" t="s">
        <v>10</v>
      </c>
      <c r="F14696">
        <v>1596</v>
      </c>
      <c r="G14696" t="s">
        <v>22412</v>
      </c>
      <c r="H14696" t="s">
        <v>362</v>
      </c>
      <c r="I14696" t="s">
        <v>31</v>
      </c>
      <c r="J14696">
        <v>2015</v>
      </c>
    </row>
    <row r="14697" spans="1:10" x14ac:dyDescent="0.35">
      <c r="A14697" t="s">
        <v>4417</v>
      </c>
      <c r="B14697" t="s">
        <v>5198</v>
      </c>
      <c r="C14697">
        <v>52899</v>
      </c>
      <c r="D14697">
        <v>13500</v>
      </c>
      <c r="E14697" t="s">
        <v>10</v>
      </c>
      <c r="F14697">
        <v>998</v>
      </c>
      <c r="G14697" t="s">
        <v>22412</v>
      </c>
      <c r="H14697" t="s">
        <v>54</v>
      </c>
      <c r="I14697" t="s">
        <v>55</v>
      </c>
      <c r="J14697">
        <v>2019</v>
      </c>
    </row>
    <row r="14698" spans="1:10" x14ac:dyDescent="0.35">
      <c r="A14698" t="s">
        <v>4417</v>
      </c>
      <c r="B14698" t="s">
        <v>5457</v>
      </c>
      <c r="C14698">
        <v>76900</v>
      </c>
      <c r="D14698">
        <v>13500</v>
      </c>
      <c r="E14698" t="s">
        <v>10</v>
      </c>
      <c r="F14698">
        <v>998</v>
      </c>
      <c r="G14698" t="s">
        <v>22412</v>
      </c>
      <c r="H14698" t="s">
        <v>1594</v>
      </c>
      <c r="I14698" t="s">
        <v>57</v>
      </c>
      <c r="J14698">
        <v>2019</v>
      </c>
    </row>
    <row r="14699" spans="1:10" x14ac:dyDescent="0.35">
      <c r="A14699" t="s">
        <v>4417</v>
      </c>
      <c r="B14699" t="s">
        <v>4434</v>
      </c>
      <c r="C14699">
        <v>61900</v>
      </c>
      <c r="D14699">
        <v>39176</v>
      </c>
      <c r="E14699" t="s">
        <v>10</v>
      </c>
      <c r="F14699">
        <v>999</v>
      </c>
      <c r="G14699" t="s">
        <v>22412</v>
      </c>
      <c r="H14699" t="s">
        <v>5305</v>
      </c>
      <c r="I14699" t="s">
        <v>15</v>
      </c>
      <c r="J14699">
        <v>2019</v>
      </c>
    </row>
    <row r="14700" spans="1:10" x14ac:dyDescent="0.35">
      <c r="A14700" t="s">
        <v>4417</v>
      </c>
      <c r="B14700" t="s">
        <v>4425</v>
      </c>
      <c r="C14700">
        <v>39800</v>
      </c>
      <c r="D14700">
        <v>39176</v>
      </c>
      <c r="E14700" t="s">
        <v>10</v>
      </c>
      <c r="F14700">
        <v>999</v>
      </c>
      <c r="G14700" t="s">
        <v>22412</v>
      </c>
      <c r="H14700" t="s">
        <v>483</v>
      </c>
      <c r="I14700" t="s">
        <v>55</v>
      </c>
      <c r="J14700">
        <v>2019</v>
      </c>
    </row>
    <row r="14701" spans="1:10" x14ac:dyDescent="0.35">
      <c r="A14701" t="s">
        <v>4417</v>
      </c>
      <c r="B14701" t="s">
        <v>4592</v>
      </c>
      <c r="C14701">
        <v>37900</v>
      </c>
      <c r="D14701">
        <v>145226</v>
      </c>
      <c r="E14701" t="s">
        <v>10</v>
      </c>
      <c r="F14701">
        <v>1084</v>
      </c>
      <c r="G14701" t="s">
        <v>22412</v>
      </c>
      <c r="H14701" t="s">
        <v>4403</v>
      </c>
      <c r="I14701" t="s">
        <v>55</v>
      </c>
      <c r="J14701">
        <v>2018</v>
      </c>
    </row>
    <row r="14702" spans="1:10" x14ac:dyDescent="0.35">
      <c r="A14702" t="s">
        <v>4417</v>
      </c>
      <c r="B14702" t="s">
        <v>4749</v>
      </c>
      <c r="C14702">
        <v>28500</v>
      </c>
      <c r="D14702">
        <v>145226</v>
      </c>
      <c r="E14702" t="s">
        <v>10</v>
      </c>
      <c r="F14702">
        <v>1084</v>
      </c>
      <c r="G14702" t="s">
        <v>22412</v>
      </c>
      <c r="H14702" t="s">
        <v>116</v>
      </c>
      <c r="I14702" t="s">
        <v>31</v>
      </c>
      <c r="J14702">
        <v>2018</v>
      </c>
    </row>
    <row r="14703" spans="1:10" x14ac:dyDescent="0.35">
      <c r="A14703" t="s">
        <v>4417</v>
      </c>
      <c r="B14703" t="s">
        <v>5681</v>
      </c>
      <c r="C14703">
        <v>94900</v>
      </c>
      <c r="D14703">
        <v>130000</v>
      </c>
      <c r="E14703" t="s">
        <v>10</v>
      </c>
      <c r="F14703">
        <v>1242</v>
      </c>
      <c r="G14703" t="s">
        <v>22412</v>
      </c>
      <c r="H14703" t="s">
        <v>502</v>
      </c>
      <c r="I14703" t="s">
        <v>196</v>
      </c>
      <c r="J14703">
        <v>2016</v>
      </c>
    </row>
    <row r="14704" spans="1:10" x14ac:dyDescent="0.35">
      <c r="A14704" t="s">
        <v>4417</v>
      </c>
      <c r="B14704" t="s">
        <v>4761</v>
      </c>
      <c r="C14704">
        <v>35900</v>
      </c>
      <c r="D14704">
        <v>130000</v>
      </c>
      <c r="E14704" t="s">
        <v>10</v>
      </c>
      <c r="F14704">
        <v>1242</v>
      </c>
      <c r="G14704" t="s">
        <v>22412</v>
      </c>
      <c r="H14704" t="s">
        <v>929</v>
      </c>
      <c r="I14704" t="s">
        <v>15</v>
      </c>
      <c r="J14704">
        <v>2016</v>
      </c>
    </row>
    <row r="14705" spans="1:10" x14ac:dyDescent="0.35">
      <c r="A14705" t="s">
        <v>4417</v>
      </c>
      <c r="B14705" t="s">
        <v>5692</v>
      </c>
      <c r="C14705">
        <v>47500</v>
      </c>
      <c r="D14705">
        <v>93000</v>
      </c>
      <c r="E14705" t="s">
        <v>10</v>
      </c>
      <c r="F14705">
        <v>998</v>
      </c>
      <c r="G14705" t="s">
        <v>22412</v>
      </c>
      <c r="H14705" t="s">
        <v>89</v>
      </c>
      <c r="I14705" t="s">
        <v>49</v>
      </c>
      <c r="J14705">
        <v>2015</v>
      </c>
    </row>
    <row r="14706" spans="1:10" x14ac:dyDescent="0.35">
      <c r="A14706" t="s">
        <v>4417</v>
      </c>
      <c r="B14706" t="s">
        <v>4994</v>
      </c>
      <c r="C14706">
        <v>39999</v>
      </c>
      <c r="D14706">
        <v>93000</v>
      </c>
      <c r="E14706" t="s">
        <v>10</v>
      </c>
      <c r="F14706">
        <v>998</v>
      </c>
      <c r="G14706" t="s">
        <v>22412</v>
      </c>
      <c r="H14706" t="s">
        <v>89</v>
      </c>
      <c r="I14706" t="s">
        <v>49</v>
      </c>
      <c r="J14706">
        <v>2015</v>
      </c>
    </row>
    <row r="14707" spans="1:10" x14ac:dyDescent="0.35">
      <c r="A14707" t="s">
        <v>4417</v>
      </c>
      <c r="B14707" t="s">
        <v>5085</v>
      </c>
      <c r="C14707">
        <v>53900</v>
      </c>
      <c r="D14707">
        <v>111028</v>
      </c>
      <c r="E14707" t="s">
        <v>10</v>
      </c>
      <c r="F14707">
        <v>1498</v>
      </c>
      <c r="G14707" t="s">
        <v>37</v>
      </c>
      <c r="H14707" t="s">
        <v>5693</v>
      </c>
      <c r="I14707" t="s">
        <v>21</v>
      </c>
      <c r="J14707">
        <v>2019</v>
      </c>
    </row>
    <row r="14708" spans="1:10" x14ac:dyDescent="0.35">
      <c r="A14708" t="s">
        <v>4417</v>
      </c>
      <c r="B14708" t="s">
        <v>5694</v>
      </c>
      <c r="C14708">
        <v>119925</v>
      </c>
      <c r="D14708">
        <v>111028</v>
      </c>
      <c r="E14708" t="s">
        <v>10</v>
      </c>
      <c r="F14708">
        <v>1498</v>
      </c>
      <c r="G14708" t="s">
        <v>37</v>
      </c>
      <c r="H14708" t="s">
        <v>25</v>
      </c>
      <c r="I14708" t="s">
        <v>15</v>
      </c>
      <c r="J14708">
        <v>2019</v>
      </c>
    </row>
    <row r="14709" spans="1:10" x14ac:dyDescent="0.35">
      <c r="A14709" t="s">
        <v>4417</v>
      </c>
      <c r="B14709" t="s">
        <v>4426</v>
      </c>
      <c r="C14709">
        <v>35555</v>
      </c>
      <c r="D14709">
        <v>121850</v>
      </c>
      <c r="E14709" t="s">
        <v>10</v>
      </c>
      <c r="F14709">
        <v>998</v>
      </c>
      <c r="G14709" t="s">
        <v>22412</v>
      </c>
      <c r="H14709" t="s">
        <v>462</v>
      </c>
      <c r="I14709" t="s">
        <v>31</v>
      </c>
      <c r="J14709">
        <v>2017</v>
      </c>
    </row>
    <row r="14710" spans="1:10" x14ac:dyDescent="0.35">
      <c r="A14710" t="s">
        <v>4417</v>
      </c>
      <c r="B14710" t="s">
        <v>5188</v>
      </c>
      <c r="C14710">
        <v>71800</v>
      </c>
      <c r="D14710">
        <v>121850</v>
      </c>
      <c r="E14710" t="s">
        <v>10</v>
      </c>
      <c r="F14710">
        <v>998</v>
      </c>
      <c r="G14710" t="s">
        <v>22412</v>
      </c>
      <c r="H14710" t="s">
        <v>1429</v>
      </c>
      <c r="I14710" t="s">
        <v>49</v>
      </c>
      <c r="J14710">
        <v>2017</v>
      </c>
    </row>
    <row r="14711" spans="1:10" x14ac:dyDescent="0.35">
      <c r="A14711" t="s">
        <v>4417</v>
      </c>
      <c r="B14711" t="s">
        <v>5649</v>
      </c>
      <c r="C14711">
        <v>63900</v>
      </c>
      <c r="D14711">
        <v>239270</v>
      </c>
      <c r="E14711" t="s">
        <v>10</v>
      </c>
      <c r="F14711">
        <v>1498</v>
      </c>
      <c r="G14711" t="s">
        <v>37</v>
      </c>
      <c r="H14711" t="s">
        <v>362</v>
      </c>
      <c r="I14711" t="s">
        <v>31</v>
      </c>
      <c r="J14711">
        <v>2018</v>
      </c>
    </row>
    <row r="14712" spans="1:10" x14ac:dyDescent="0.35">
      <c r="A14712" t="s">
        <v>4417</v>
      </c>
      <c r="B14712" t="s">
        <v>5448</v>
      </c>
      <c r="C14712">
        <v>86900</v>
      </c>
      <c r="D14712">
        <v>239270</v>
      </c>
      <c r="E14712" t="s">
        <v>10</v>
      </c>
      <c r="F14712">
        <v>1498</v>
      </c>
      <c r="G14712" t="s">
        <v>37</v>
      </c>
      <c r="H14712" t="s">
        <v>56</v>
      </c>
      <c r="I14712" t="s">
        <v>57</v>
      </c>
      <c r="J14712">
        <v>2018</v>
      </c>
    </row>
    <row r="14713" spans="1:10" x14ac:dyDescent="0.35">
      <c r="A14713" t="s">
        <v>4417</v>
      </c>
      <c r="B14713" t="s">
        <v>5649</v>
      </c>
      <c r="C14713">
        <v>88900</v>
      </c>
      <c r="D14713">
        <v>117534</v>
      </c>
      <c r="E14713" t="s">
        <v>10</v>
      </c>
      <c r="F14713">
        <v>999</v>
      </c>
      <c r="G14713" t="s">
        <v>22412</v>
      </c>
      <c r="H14713" t="s">
        <v>1205</v>
      </c>
      <c r="I14713" t="s">
        <v>57</v>
      </c>
      <c r="J14713">
        <v>2015</v>
      </c>
    </row>
    <row r="14714" spans="1:10" x14ac:dyDescent="0.35">
      <c r="A14714" t="s">
        <v>4417</v>
      </c>
      <c r="B14714" t="s">
        <v>5493</v>
      </c>
      <c r="C14714">
        <v>38000</v>
      </c>
      <c r="D14714">
        <v>117534</v>
      </c>
      <c r="E14714" t="s">
        <v>10</v>
      </c>
      <c r="F14714">
        <v>999</v>
      </c>
      <c r="G14714" t="s">
        <v>22412</v>
      </c>
      <c r="H14714" t="s">
        <v>444</v>
      </c>
      <c r="I14714" t="s">
        <v>57</v>
      </c>
      <c r="J14714">
        <v>2015</v>
      </c>
    </row>
    <row r="14715" spans="1:10" x14ac:dyDescent="0.35">
      <c r="A14715" t="s">
        <v>4417</v>
      </c>
      <c r="B14715" t="s">
        <v>4426</v>
      </c>
      <c r="C14715">
        <v>46900</v>
      </c>
      <c r="D14715">
        <v>176200</v>
      </c>
      <c r="E14715" t="s">
        <v>10</v>
      </c>
      <c r="F14715">
        <v>1999</v>
      </c>
      <c r="G14715" t="s">
        <v>22412</v>
      </c>
      <c r="H14715" t="s">
        <v>1044</v>
      </c>
      <c r="I14715" t="s">
        <v>21</v>
      </c>
      <c r="J14715">
        <v>2015</v>
      </c>
    </row>
    <row r="14716" spans="1:10" x14ac:dyDescent="0.35">
      <c r="A14716" t="s">
        <v>4417</v>
      </c>
      <c r="B14716" t="s">
        <v>4583</v>
      </c>
      <c r="C14716">
        <v>59900</v>
      </c>
      <c r="D14716">
        <v>176200</v>
      </c>
      <c r="E14716" t="s">
        <v>10</v>
      </c>
      <c r="F14716">
        <v>1999</v>
      </c>
      <c r="G14716" t="s">
        <v>22412</v>
      </c>
      <c r="H14716" t="s">
        <v>25</v>
      </c>
      <c r="I14716" t="s">
        <v>15</v>
      </c>
      <c r="J14716">
        <v>2015</v>
      </c>
    </row>
    <row r="14717" spans="1:10" x14ac:dyDescent="0.35">
      <c r="A14717" t="s">
        <v>4417</v>
      </c>
      <c r="B14717" t="s">
        <v>5695</v>
      </c>
      <c r="C14717">
        <v>33000</v>
      </c>
      <c r="D14717">
        <v>280000</v>
      </c>
      <c r="E14717" t="s">
        <v>10</v>
      </c>
      <c r="F14717">
        <v>1995</v>
      </c>
      <c r="G14717" t="s">
        <v>37</v>
      </c>
      <c r="H14717" t="s">
        <v>158</v>
      </c>
      <c r="I14717" t="s">
        <v>55</v>
      </c>
      <c r="J14717">
        <v>2018</v>
      </c>
    </row>
    <row r="14718" spans="1:10" x14ac:dyDescent="0.35">
      <c r="A14718" t="s">
        <v>4417</v>
      </c>
      <c r="B14718" t="s">
        <v>4727</v>
      </c>
      <c r="C14718">
        <v>99900</v>
      </c>
      <c r="D14718">
        <v>280000</v>
      </c>
      <c r="E14718" t="s">
        <v>10</v>
      </c>
      <c r="F14718">
        <v>1995</v>
      </c>
      <c r="G14718" t="s">
        <v>37</v>
      </c>
      <c r="H14718" t="s">
        <v>25</v>
      </c>
      <c r="I14718" t="s">
        <v>15</v>
      </c>
      <c r="J14718">
        <v>2018</v>
      </c>
    </row>
    <row r="14719" spans="1:10" x14ac:dyDescent="0.35">
      <c r="A14719" t="s">
        <v>4417</v>
      </c>
      <c r="B14719" t="s">
        <v>5457</v>
      </c>
      <c r="C14719">
        <v>84900</v>
      </c>
      <c r="D14719">
        <v>162000</v>
      </c>
      <c r="E14719" t="s">
        <v>10</v>
      </c>
      <c r="F14719">
        <v>1596</v>
      </c>
      <c r="G14719" t="s">
        <v>22412</v>
      </c>
      <c r="H14719" t="s">
        <v>25</v>
      </c>
      <c r="I14719" t="s">
        <v>15</v>
      </c>
      <c r="J14719">
        <v>2015</v>
      </c>
    </row>
    <row r="14720" spans="1:10" x14ac:dyDescent="0.35">
      <c r="A14720" t="s">
        <v>4417</v>
      </c>
      <c r="B14720" t="s">
        <v>4840</v>
      </c>
      <c r="C14720">
        <v>67900</v>
      </c>
      <c r="D14720">
        <v>162000</v>
      </c>
      <c r="E14720" t="s">
        <v>10</v>
      </c>
      <c r="F14720">
        <v>1596</v>
      </c>
      <c r="G14720" t="s">
        <v>22412</v>
      </c>
      <c r="H14720" t="s">
        <v>25</v>
      </c>
      <c r="I14720" t="s">
        <v>15</v>
      </c>
      <c r="J14720">
        <v>2015</v>
      </c>
    </row>
    <row r="14721" spans="1:10" x14ac:dyDescent="0.35">
      <c r="A14721" t="s">
        <v>4417</v>
      </c>
      <c r="B14721" t="s">
        <v>4434</v>
      </c>
      <c r="C14721">
        <v>36900</v>
      </c>
      <c r="D14721">
        <v>232000</v>
      </c>
      <c r="E14721" t="s">
        <v>10</v>
      </c>
      <c r="F14721">
        <v>1997</v>
      </c>
      <c r="G14721" t="s">
        <v>37</v>
      </c>
      <c r="H14721" t="s">
        <v>25</v>
      </c>
      <c r="I14721" t="s">
        <v>15</v>
      </c>
      <c r="J14721">
        <v>2017</v>
      </c>
    </row>
    <row r="14722" spans="1:10" x14ac:dyDescent="0.35">
      <c r="A14722" t="s">
        <v>4417</v>
      </c>
      <c r="B14722" t="s">
        <v>5572</v>
      </c>
      <c r="C14722">
        <v>38900</v>
      </c>
      <c r="D14722">
        <v>232000</v>
      </c>
      <c r="E14722" t="s">
        <v>10</v>
      </c>
      <c r="F14722">
        <v>1997</v>
      </c>
      <c r="G14722" t="s">
        <v>37</v>
      </c>
      <c r="H14722" t="s">
        <v>25</v>
      </c>
      <c r="I14722" t="s">
        <v>15</v>
      </c>
      <c r="J14722">
        <v>2017</v>
      </c>
    </row>
    <row r="14723" spans="1:10" x14ac:dyDescent="0.35">
      <c r="A14723" t="s">
        <v>4417</v>
      </c>
      <c r="B14723" t="s">
        <v>5572</v>
      </c>
      <c r="C14723">
        <v>36900</v>
      </c>
      <c r="D14723">
        <v>67195</v>
      </c>
      <c r="E14723" t="s">
        <v>10</v>
      </c>
      <c r="F14723">
        <v>1499</v>
      </c>
      <c r="G14723" t="s">
        <v>22412</v>
      </c>
      <c r="H14723" t="s">
        <v>25</v>
      </c>
      <c r="I14723" t="s">
        <v>15</v>
      </c>
      <c r="J14723">
        <v>2016</v>
      </c>
    </row>
    <row r="14724" spans="1:10" x14ac:dyDescent="0.35">
      <c r="A14724" t="s">
        <v>4417</v>
      </c>
      <c r="B14724" t="s">
        <v>5696</v>
      </c>
      <c r="C14724">
        <v>69800</v>
      </c>
      <c r="D14724">
        <v>67195</v>
      </c>
      <c r="E14724" t="s">
        <v>10</v>
      </c>
      <c r="F14724">
        <v>1499</v>
      </c>
      <c r="G14724" t="s">
        <v>22412</v>
      </c>
      <c r="H14724" t="s">
        <v>620</v>
      </c>
      <c r="I14724" t="s">
        <v>31</v>
      </c>
      <c r="J14724">
        <v>2016</v>
      </c>
    </row>
    <row r="14725" spans="1:10" x14ac:dyDescent="0.35">
      <c r="A14725" t="s">
        <v>4417</v>
      </c>
      <c r="B14725" t="s">
        <v>4771</v>
      </c>
      <c r="C14725">
        <v>29520</v>
      </c>
      <c r="D14725">
        <v>73200</v>
      </c>
      <c r="E14725" t="s">
        <v>10</v>
      </c>
      <c r="F14725">
        <v>1499</v>
      </c>
      <c r="G14725" t="s">
        <v>22412</v>
      </c>
      <c r="H14725" t="s">
        <v>89</v>
      </c>
      <c r="I14725" t="s">
        <v>49</v>
      </c>
      <c r="J14725">
        <v>2018</v>
      </c>
    </row>
    <row r="14726" spans="1:10" x14ac:dyDescent="0.35">
      <c r="A14726" t="s">
        <v>4417</v>
      </c>
      <c r="B14726" t="s">
        <v>5448</v>
      </c>
      <c r="C14726">
        <v>69900</v>
      </c>
      <c r="D14726">
        <v>73200</v>
      </c>
      <c r="E14726" t="s">
        <v>10</v>
      </c>
      <c r="F14726">
        <v>1499</v>
      </c>
      <c r="G14726" t="s">
        <v>22412</v>
      </c>
      <c r="H14726" t="s">
        <v>89</v>
      </c>
      <c r="I14726" t="s">
        <v>49</v>
      </c>
      <c r="J14726">
        <v>2018</v>
      </c>
    </row>
    <row r="14727" spans="1:10" x14ac:dyDescent="0.35">
      <c r="A14727" t="s">
        <v>4417</v>
      </c>
      <c r="B14727" t="s">
        <v>4434</v>
      </c>
      <c r="C14727">
        <v>67850</v>
      </c>
      <c r="D14727">
        <v>59000</v>
      </c>
      <c r="E14727" t="s">
        <v>10</v>
      </c>
      <c r="F14727">
        <v>1499</v>
      </c>
      <c r="G14727" t="s">
        <v>22412</v>
      </c>
      <c r="H14727" t="s">
        <v>56</v>
      </c>
      <c r="I14727" t="s">
        <v>57</v>
      </c>
      <c r="J14727">
        <v>2019</v>
      </c>
    </row>
    <row r="14728" spans="1:10" x14ac:dyDescent="0.35">
      <c r="A14728" t="s">
        <v>4417</v>
      </c>
      <c r="B14728" t="s">
        <v>4434</v>
      </c>
      <c r="C14728">
        <v>32900</v>
      </c>
      <c r="D14728">
        <v>59000</v>
      </c>
      <c r="E14728" t="s">
        <v>10</v>
      </c>
      <c r="F14728">
        <v>1499</v>
      </c>
      <c r="G14728" t="s">
        <v>22412</v>
      </c>
      <c r="H14728" t="s">
        <v>1852</v>
      </c>
      <c r="I14728" t="s">
        <v>125</v>
      </c>
      <c r="J14728">
        <v>2019</v>
      </c>
    </row>
    <row r="14729" spans="1:10" x14ac:dyDescent="0.35">
      <c r="A14729" t="s">
        <v>4417</v>
      </c>
      <c r="B14729" t="s">
        <v>4434</v>
      </c>
      <c r="C14729">
        <v>51900</v>
      </c>
      <c r="D14729">
        <v>267000</v>
      </c>
      <c r="E14729" t="s">
        <v>10</v>
      </c>
      <c r="F14729">
        <v>1498</v>
      </c>
      <c r="G14729" t="s">
        <v>37</v>
      </c>
      <c r="H14729" t="s">
        <v>316</v>
      </c>
      <c r="I14729" t="s">
        <v>21</v>
      </c>
      <c r="J14729">
        <v>2017</v>
      </c>
    </row>
    <row r="14730" spans="1:10" x14ac:dyDescent="0.35">
      <c r="A14730" t="s">
        <v>4417</v>
      </c>
      <c r="B14730" t="s">
        <v>4858</v>
      </c>
      <c r="C14730">
        <v>79900</v>
      </c>
      <c r="D14730">
        <v>267000</v>
      </c>
      <c r="E14730" t="s">
        <v>10</v>
      </c>
      <c r="F14730">
        <v>1498</v>
      </c>
      <c r="G14730" t="s">
        <v>37</v>
      </c>
      <c r="H14730" t="s">
        <v>25</v>
      </c>
      <c r="I14730" t="s">
        <v>15</v>
      </c>
      <c r="J14730">
        <v>2017</v>
      </c>
    </row>
    <row r="14731" spans="1:10" x14ac:dyDescent="0.35">
      <c r="A14731" t="s">
        <v>4417</v>
      </c>
      <c r="B14731" t="s">
        <v>4867</v>
      </c>
      <c r="C14731">
        <v>57900</v>
      </c>
      <c r="D14731">
        <v>260000</v>
      </c>
      <c r="E14731" t="s">
        <v>10</v>
      </c>
      <c r="F14731">
        <v>1997</v>
      </c>
      <c r="G14731" t="s">
        <v>37</v>
      </c>
      <c r="H14731" t="s">
        <v>5697</v>
      </c>
      <c r="I14731" t="s">
        <v>31</v>
      </c>
      <c r="J14731">
        <v>2016</v>
      </c>
    </row>
    <row r="14732" spans="1:10" x14ac:dyDescent="0.35">
      <c r="A14732" t="s">
        <v>4417</v>
      </c>
      <c r="B14732" t="s">
        <v>4858</v>
      </c>
      <c r="C14732">
        <v>61900</v>
      </c>
      <c r="D14732">
        <v>260000</v>
      </c>
      <c r="E14732" t="s">
        <v>10</v>
      </c>
      <c r="F14732">
        <v>1997</v>
      </c>
      <c r="G14732" t="s">
        <v>37</v>
      </c>
      <c r="H14732" t="s">
        <v>25</v>
      </c>
      <c r="I14732" t="s">
        <v>15</v>
      </c>
      <c r="J14732">
        <v>2016</v>
      </c>
    </row>
    <row r="14733" spans="1:10" x14ac:dyDescent="0.35">
      <c r="A14733" t="s">
        <v>4417</v>
      </c>
      <c r="B14733" t="s">
        <v>4425</v>
      </c>
      <c r="C14733">
        <v>32900</v>
      </c>
      <c r="D14733">
        <v>180000</v>
      </c>
      <c r="E14733" t="s">
        <v>10</v>
      </c>
      <c r="F14733">
        <v>1500</v>
      </c>
      <c r="G14733" t="s">
        <v>37</v>
      </c>
      <c r="H14733" t="s">
        <v>25</v>
      </c>
      <c r="I14733" t="s">
        <v>15</v>
      </c>
      <c r="J14733">
        <v>2017</v>
      </c>
    </row>
    <row r="14734" spans="1:10" x14ac:dyDescent="0.35">
      <c r="A14734" t="s">
        <v>4417</v>
      </c>
      <c r="B14734" t="s">
        <v>4567</v>
      </c>
      <c r="C14734">
        <v>56999</v>
      </c>
      <c r="D14734">
        <v>180000</v>
      </c>
      <c r="E14734" t="s">
        <v>10</v>
      </c>
      <c r="F14734">
        <v>1500</v>
      </c>
      <c r="G14734" t="s">
        <v>37</v>
      </c>
      <c r="H14734" t="s">
        <v>5698</v>
      </c>
      <c r="I14734" t="s">
        <v>42</v>
      </c>
      <c r="J14734">
        <v>2017</v>
      </c>
    </row>
    <row r="14735" spans="1:10" x14ac:dyDescent="0.35">
      <c r="A14735" t="s">
        <v>4417</v>
      </c>
      <c r="B14735" t="s">
        <v>5650</v>
      </c>
      <c r="C14735">
        <v>75900</v>
      </c>
      <c r="D14735">
        <v>120000</v>
      </c>
      <c r="E14735" t="s">
        <v>10</v>
      </c>
      <c r="F14735">
        <v>1500</v>
      </c>
      <c r="G14735" t="s">
        <v>37</v>
      </c>
      <c r="H14735" t="s">
        <v>1214</v>
      </c>
      <c r="I14735" t="s">
        <v>42</v>
      </c>
      <c r="J14735">
        <v>2016</v>
      </c>
    </row>
    <row r="14736" spans="1:10" x14ac:dyDescent="0.35">
      <c r="A14736" t="s">
        <v>4417</v>
      </c>
      <c r="B14736" t="s">
        <v>5699</v>
      </c>
      <c r="C14736">
        <v>57810</v>
      </c>
      <c r="D14736">
        <v>120000</v>
      </c>
      <c r="E14736" t="s">
        <v>10</v>
      </c>
      <c r="F14736">
        <v>1500</v>
      </c>
      <c r="G14736" t="s">
        <v>37</v>
      </c>
      <c r="H14736" t="s">
        <v>559</v>
      </c>
      <c r="I14736" t="s">
        <v>15</v>
      </c>
      <c r="J14736">
        <v>2016</v>
      </c>
    </row>
    <row r="14737" spans="1:10" x14ac:dyDescent="0.35">
      <c r="A14737" t="s">
        <v>4417</v>
      </c>
      <c r="B14737" t="s">
        <v>4434</v>
      </c>
      <c r="C14737">
        <v>41900</v>
      </c>
      <c r="D14737">
        <v>231500</v>
      </c>
      <c r="E14737" t="s">
        <v>10</v>
      </c>
      <c r="F14737">
        <v>1997</v>
      </c>
      <c r="G14737" t="s">
        <v>37</v>
      </c>
      <c r="H14737" t="s">
        <v>608</v>
      </c>
      <c r="I14737" t="s">
        <v>55</v>
      </c>
      <c r="J14737">
        <v>2016</v>
      </c>
    </row>
    <row r="14738" spans="1:10" x14ac:dyDescent="0.35">
      <c r="A14738" t="s">
        <v>4417</v>
      </c>
      <c r="B14738" t="s">
        <v>4434</v>
      </c>
      <c r="C14738">
        <v>45900</v>
      </c>
      <c r="D14738">
        <v>231500</v>
      </c>
      <c r="E14738" t="s">
        <v>10</v>
      </c>
      <c r="F14738">
        <v>1997</v>
      </c>
      <c r="G14738" t="s">
        <v>37</v>
      </c>
      <c r="H14738" t="s">
        <v>608</v>
      </c>
      <c r="I14738" t="s">
        <v>55</v>
      </c>
      <c r="J14738">
        <v>2016</v>
      </c>
    </row>
    <row r="14739" spans="1:10" x14ac:dyDescent="0.35">
      <c r="A14739" t="s">
        <v>4417</v>
      </c>
      <c r="B14739" t="s">
        <v>5635</v>
      </c>
      <c r="C14739">
        <v>75900</v>
      </c>
      <c r="D14739">
        <v>179000</v>
      </c>
      <c r="E14739" t="s">
        <v>10</v>
      </c>
      <c r="F14739">
        <v>1997</v>
      </c>
      <c r="G14739" t="s">
        <v>37</v>
      </c>
      <c r="H14739" t="s">
        <v>620</v>
      </c>
      <c r="I14739" t="s">
        <v>31</v>
      </c>
      <c r="J14739">
        <v>2018</v>
      </c>
    </row>
    <row r="14740" spans="1:10" x14ac:dyDescent="0.35">
      <c r="A14740" t="s">
        <v>4417</v>
      </c>
      <c r="B14740" t="s">
        <v>5520</v>
      </c>
      <c r="C14740">
        <v>49900</v>
      </c>
      <c r="D14740">
        <v>179000</v>
      </c>
      <c r="E14740" t="s">
        <v>10</v>
      </c>
      <c r="F14740">
        <v>1997</v>
      </c>
      <c r="G14740" t="s">
        <v>37</v>
      </c>
      <c r="H14740" t="s">
        <v>2829</v>
      </c>
      <c r="I14740" t="s">
        <v>49</v>
      </c>
      <c r="J14740">
        <v>2018</v>
      </c>
    </row>
    <row r="14741" spans="1:10" x14ac:dyDescent="0.35">
      <c r="A14741" t="s">
        <v>4417</v>
      </c>
      <c r="B14741" t="s">
        <v>5524</v>
      </c>
      <c r="C14741">
        <v>118000</v>
      </c>
      <c r="D14741">
        <v>61500</v>
      </c>
      <c r="E14741" t="s">
        <v>10</v>
      </c>
      <c r="F14741">
        <v>1498</v>
      </c>
      <c r="G14741" t="s">
        <v>37</v>
      </c>
      <c r="H14741" t="s">
        <v>35</v>
      </c>
      <c r="I14741" t="s">
        <v>21</v>
      </c>
      <c r="J14741">
        <v>2018</v>
      </c>
    </row>
    <row r="14742" spans="1:10" x14ac:dyDescent="0.35">
      <c r="A14742" t="s">
        <v>4417</v>
      </c>
      <c r="B14742" t="s">
        <v>4425</v>
      </c>
      <c r="C14742">
        <v>35850</v>
      </c>
      <c r="D14742">
        <v>61500</v>
      </c>
      <c r="E14742" t="s">
        <v>10</v>
      </c>
      <c r="F14742">
        <v>1498</v>
      </c>
      <c r="G14742" t="s">
        <v>37</v>
      </c>
      <c r="H14742" t="s">
        <v>56</v>
      </c>
      <c r="I14742" t="s">
        <v>57</v>
      </c>
      <c r="J14742">
        <v>2018</v>
      </c>
    </row>
    <row r="14743" spans="1:10" x14ac:dyDescent="0.35">
      <c r="A14743" t="s">
        <v>4417</v>
      </c>
      <c r="B14743" t="s">
        <v>5552</v>
      </c>
      <c r="C14743">
        <v>37700</v>
      </c>
      <c r="D14743">
        <v>140755</v>
      </c>
      <c r="E14743" t="s">
        <v>10</v>
      </c>
      <c r="F14743">
        <v>1596</v>
      </c>
      <c r="G14743" t="s">
        <v>22412</v>
      </c>
      <c r="H14743" t="s">
        <v>54</v>
      </c>
      <c r="I14743" t="s">
        <v>55</v>
      </c>
      <c r="J14743">
        <v>2017</v>
      </c>
    </row>
    <row r="14744" spans="1:10" x14ac:dyDescent="0.35">
      <c r="A14744" t="s">
        <v>4417</v>
      </c>
      <c r="B14744" t="s">
        <v>5548</v>
      </c>
      <c r="C14744">
        <v>82900</v>
      </c>
      <c r="D14744">
        <v>140755</v>
      </c>
      <c r="E14744" t="s">
        <v>10</v>
      </c>
      <c r="F14744">
        <v>1596</v>
      </c>
      <c r="G14744" t="s">
        <v>22412</v>
      </c>
      <c r="H14744" t="s">
        <v>41</v>
      </c>
      <c r="I14744" t="s">
        <v>42</v>
      </c>
      <c r="J14744">
        <v>2017</v>
      </c>
    </row>
    <row r="14745" spans="1:10" x14ac:dyDescent="0.35">
      <c r="A14745" t="s">
        <v>4417</v>
      </c>
      <c r="B14745" t="s">
        <v>5700</v>
      </c>
      <c r="C14745">
        <v>69900</v>
      </c>
      <c r="D14745">
        <v>105674</v>
      </c>
      <c r="E14745" t="s">
        <v>10</v>
      </c>
      <c r="F14745">
        <v>1499</v>
      </c>
      <c r="G14745" t="s">
        <v>37</v>
      </c>
      <c r="H14745" t="s">
        <v>56</v>
      </c>
      <c r="I14745" t="s">
        <v>57</v>
      </c>
      <c r="J14745">
        <v>2017</v>
      </c>
    </row>
    <row r="14746" spans="1:10" x14ac:dyDescent="0.35">
      <c r="A14746" t="s">
        <v>4417</v>
      </c>
      <c r="B14746" t="s">
        <v>4434</v>
      </c>
      <c r="C14746">
        <v>46400</v>
      </c>
      <c r="D14746">
        <v>105674</v>
      </c>
      <c r="E14746" t="s">
        <v>10</v>
      </c>
      <c r="F14746">
        <v>1499</v>
      </c>
      <c r="G14746" t="s">
        <v>37</v>
      </c>
      <c r="H14746" t="s">
        <v>169</v>
      </c>
      <c r="I14746" t="s">
        <v>15</v>
      </c>
      <c r="J14746">
        <v>2017</v>
      </c>
    </row>
    <row r="14747" spans="1:10" x14ac:dyDescent="0.35">
      <c r="A14747" t="s">
        <v>4417</v>
      </c>
      <c r="B14747" t="s">
        <v>4472</v>
      </c>
      <c r="C14747">
        <v>59900</v>
      </c>
      <c r="D14747">
        <v>81500</v>
      </c>
      <c r="E14747" t="s">
        <v>10</v>
      </c>
      <c r="F14747">
        <v>999</v>
      </c>
      <c r="G14747" t="s">
        <v>22412</v>
      </c>
      <c r="H14747" t="s">
        <v>3623</v>
      </c>
      <c r="I14747" t="s">
        <v>196</v>
      </c>
      <c r="J14747">
        <v>2018</v>
      </c>
    </row>
    <row r="14748" spans="1:10" x14ac:dyDescent="0.35">
      <c r="A14748" t="s">
        <v>4417</v>
      </c>
      <c r="B14748" t="s">
        <v>4571</v>
      </c>
      <c r="C14748">
        <v>59900</v>
      </c>
      <c r="D14748">
        <v>81500</v>
      </c>
      <c r="E14748" t="s">
        <v>10</v>
      </c>
      <c r="F14748">
        <v>999</v>
      </c>
      <c r="G14748" t="s">
        <v>22412</v>
      </c>
      <c r="H14748" t="s">
        <v>60</v>
      </c>
      <c r="I14748" t="s">
        <v>15</v>
      </c>
      <c r="J14748">
        <v>2018</v>
      </c>
    </row>
    <row r="14749" spans="1:10" x14ac:dyDescent="0.35">
      <c r="A14749" t="s">
        <v>4417</v>
      </c>
      <c r="B14749" t="s">
        <v>5058</v>
      </c>
      <c r="C14749">
        <v>55300</v>
      </c>
      <c r="D14749">
        <v>123545</v>
      </c>
      <c r="E14749" t="s">
        <v>10</v>
      </c>
      <c r="F14749">
        <v>1499</v>
      </c>
      <c r="G14749" t="s">
        <v>22412</v>
      </c>
      <c r="H14749" t="s">
        <v>5701</v>
      </c>
      <c r="I14749" t="s">
        <v>73</v>
      </c>
      <c r="J14749">
        <v>2016</v>
      </c>
    </row>
    <row r="14750" spans="1:10" x14ac:dyDescent="0.35">
      <c r="A14750" t="s">
        <v>4417</v>
      </c>
      <c r="B14750" t="s">
        <v>4434</v>
      </c>
      <c r="C14750">
        <v>57900</v>
      </c>
      <c r="D14750">
        <v>123545</v>
      </c>
      <c r="E14750" t="s">
        <v>10</v>
      </c>
      <c r="F14750">
        <v>1499</v>
      </c>
      <c r="G14750" t="s">
        <v>22412</v>
      </c>
      <c r="H14750" t="s">
        <v>116</v>
      </c>
      <c r="I14750" t="s">
        <v>31</v>
      </c>
      <c r="J14750">
        <v>2016</v>
      </c>
    </row>
    <row r="14751" spans="1:10" x14ac:dyDescent="0.35">
      <c r="A14751" t="s">
        <v>4417</v>
      </c>
      <c r="B14751" t="s">
        <v>5702</v>
      </c>
      <c r="C14751">
        <v>81900</v>
      </c>
      <c r="D14751">
        <v>132000</v>
      </c>
      <c r="E14751" t="s">
        <v>10</v>
      </c>
      <c r="F14751">
        <v>1996</v>
      </c>
      <c r="G14751" t="s">
        <v>37</v>
      </c>
      <c r="H14751" t="s">
        <v>56</v>
      </c>
      <c r="I14751" t="s">
        <v>57</v>
      </c>
      <c r="J14751">
        <v>2018</v>
      </c>
    </row>
    <row r="14752" spans="1:10" x14ac:dyDescent="0.35">
      <c r="A14752" t="s">
        <v>4417</v>
      </c>
      <c r="B14752" t="s">
        <v>5462</v>
      </c>
      <c r="C14752">
        <v>44900</v>
      </c>
      <c r="D14752">
        <v>132000</v>
      </c>
      <c r="E14752" t="s">
        <v>10</v>
      </c>
      <c r="F14752">
        <v>1996</v>
      </c>
      <c r="G14752" t="s">
        <v>37</v>
      </c>
      <c r="H14752" t="s">
        <v>127</v>
      </c>
      <c r="I14752" t="s">
        <v>73</v>
      </c>
      <c r="J14752">
        <v>2018</v>
      </c>
    </row>
    <row r="14753" spans="1:10" x14ac:dyDescent="0.35">
      <c r="A14753" t="s">
        <v>4417</v>
      </c>
      <c r="B14753" t="s">
        <v>4508</v>
      </c>
      <c r="C14753">
        <v>35900</v>
      </c>
      <c r="D14753">
        <v>139462</v>
      </c>
      <c r="E14753" t="s">
        <v>10</v>
      </c>
      <c r="F14753">
        <v>1084</v>
      </c>
      <c r="G14753" t="s">
        <v>22412</v>
      </c>
      <c r="H14753" t="s">
        <v>2780</v>
      </c>
      <c r="I14753" t="s">
        <v>231</v>
      </c>
      <c r="J14753">
        <v>2018</v>
      </c>
    </row>
    <row r="14754" spans="1:10" x14ac:dyDescent="0.35">
      <c r="A14754" t="s">
        <v>4417</v>
      </c>
      <c r="B14754" t="s">
        <v>4733</v>
      </c>
      <c r="C14754">
        <v>42800</v>
      </c>
      <c r="D14754">
        <v>139462</v>
      </c>
      <c r="E14754" t="s">
        <v>10</v>
      </c>
      <c r="F14754">
        <v>1084</v>
      </c>
      <c r="G14754" t="s">
        <v>22412</v>
      </c>
      <c r="H14754" t="s">
        <v>5703</v>
      </c>
      <c r="I14754" t="s">
        <v>196</v>
      </c>
      <c r="J14754">
        <v>2018</v>
      </c>
    </row>
    <row r="14755" spans="1:10" x14ac:dyDescent="0.35">
      <c r="A14755" t="s">
        <v>4417</v>
      </c>
      <c r="B14755" t="s">
        <v>4583</v>
      </c>
      <c r="C14755">
        <v>74999</v>
      </c>
      <c r="D14755">
        <v>110399</v>
      </c>
      <c r="E14755" t="s">
        <v>10</v>
      </c>
      <c r="F14755">
        <v>998</v>
      </c>
      <c r="G14755" t="s">
        <v>22412</v>
      </c>
      <c r="H14755" t="s">
        <v>5704</v>
      </c>
      <c r="I14755" t="s">
        <v>15</v>
      </c>
      <c r="J14755">
        <v>2015</v>
      </c>
    </row>
    <row r="14756" spans="1:10" x14ac:dyDescent="0.35">
      <c r="A14756" t="s">
        <v>4417</v>
      </c>
      <c r="B14756" t="s">
        <v>4424</v>
      </c>
      <c r="C14756">
        <v>67900</v>
      </c>
      <c r="D14756">
        <v>110399</v>
      </c>
      <c r="E14756" t="s">
        <v>10</v>
      </c>
      <c r="F14756">
        <v>998</v>
      </c>
      <c r="G14756" t="s">
        <v>22412</v>
      </c>
      <c r="H14756" t="s">
        <v>89</v>
      </c>
      <c r="I14756" t="s">
        <v>49</v>
      </c>
      <c r="J14756">
        <v>2015</v>
      </c>
    </row>
    <row r="14757" spans="1:10" x14ac:dyDescent="0.35">
      <c r="A14757" t="s">
        <v>4417</v>
      </c>
      <c r="B14757" t="s">
        <v>5705</v>
      </c>
      <c r="C14757">
        <v>54850</v>
      </c>
      <c r="D14757">
        <v>131000</v>
      </c>
      <c r="E14757" t="s">
        <v>10</v>
      </c>
      <c r="F14757">
        <v>1997</v>
      </c>
      <c r="G14757" t="s">
        <v>37</v>
      </c>
      <c r="H14757" t="s">
        <v>166</v>
      </c>
      <c r="I14757" t="s">
        <v>31</v>
      </c>
      <c r="J14757">
        <v>2019</v>
      </c>
    </row>
    <row r="14758" spans="1:10" x14ac:dyDescent="0.35">
      <c r="A14758" t="s">
        <v>4417</v>
      </c>
      <c r="B14758" t="s">
        <v>5706</v>
      </c>
      <c r="C14758">
        <v>75900</v>
      </c>
      <c r="D14758">
        <v>131000</v>
      </c>
      <c r="E14758" t="s">
        <v>10</v>
      </c>
      <c r="F14758">
        <v>1997</v>
      </c>
      <c r="G14758" t="s">
        <v>37</v>
      </c>
      <c r="H14758" t="s">
        <v>5707</v>
      </c>
      <c r="I14758" t="s">
        <v>31</v>
      </c>
      <c r="J14758">
        <v>2019</v>
      </c>
    </row>
    <row r="14759" spans="1:10" x14ac:dyDescent="0.35">
      <c r="A14759" t="s">
        <v>4417</v>
      </c>
      <c r="B14759" t="s">
        <v>4788</v>
      </c>
      <c r="C14759">
        <v>61900</v>
      </c>
      <c r="D14759">
        <v>71551</v>
      </c>
      <c r="E14759" t="s">
        <v>10</v>
      </c>
      <c r="F14759">
        <v>998</v>
      </c>
      <c r="G14759" t="s">
        <v>22412</v>
      </c>
      <c r="H14759" t="s">
        <v>143</v>
      </c>
      <c r="I14759" t="s">
        <v>31</v>
      </c>
      <c r="J14759">
        <v>2019</v>
      </c>
    </row>
    <row r="14760" spans="1:10" x14ac:dyDescent="0.35">
      <c r="A14760" t="s">
        <v>4417</v>
      </c>
      <c r="B14760" t="s">
        <v>4788</v>
      </c>
      <c r="C14760">
        <v>59000</v>
      </c>
      <c r="D14760">
        <v>71551</v>
      </c>
      <c r="E14760" t="s">
        <v>10</v>
      </c>
      <c r="F14760">
        <v>998</v>
      </c>
      <c r="G14760" t="s">
        <v>22412</v>
      </c>
      <c r="H14760" t="s">
        <v>54</v>
      </c>
      <c r="I14760" t="s">
        <v>55</v>
      </c>
      <c r="J14760">
        <v>2019</v>
      </c>
    </row>
    <row r="14761" spans="1:10" x14ac:dyDescent="0.35">
      <c r="A14761" t="s">
        <v>4417</v>
      </c>
      <c r="B14761" t="s">
        <v>5637</v>
      </c>
      <c r="C14761">
        <v>79900</v>
      </c>
      <c r="D14761">
        <v>130468</v>
      </c>
      <c r="E14761" t="s">
        <v>10</v>
      </c>
      <c r="F14761">
        <v>1499</v>
      </c>
      <c r="G14761" t="s">
        <v>37</v>
      </c>
      <c r="H14761" t="s">
        <v>132</v>
      </c>
      <c r="I14761" t="s">
        <v>125</v>
      </c>
      <c r="J14761">
        <v>2016</v>
      </c>
    </row>
    <row r="14762" spans="1:10" x14ac:dyDescent="0.35">
      <c r="A14762" t="s">
        <v>4417</v>
      </c>
      <c r="B14762" t="s">
        <v>5708</v>
      </c>
      <c r="C14762">
        <v>17999</v>
      </c>
      <c r="D14762">
        <v>130468</v>
      </c>
      <c r="E14762" t="s">
        <v>10</v>
      </c>
      <c r="F14762">
        <v>1499</v>
      </c>
      <c r="G14762" t="s">
        <v>37</v>
      </c>
      <c r="H14762" t="s">
        <v>41</v>
      </c>
      <c r="I14762" t="s">
        <v>42</v>
      </c>
      <c r="J14762">
        <v>2016</v>
      </c>
    </row>
    <row r="14763" spans="1:10" x14ac:dyDescent="0.35">
      <c r="A14763" t="s">
        <v>4417</v>
      </c>
      <c r="B14763" t="s">
        <v>4424</v>
      </c>
      <c r="C14763">
        <v>55000</v>
      </c>
      <c r="D14763">
        <v>201170</v>
      </c>
      <c r="E14763" t="s">
        <v>10</v>
      </c>
      <c r="F14763">
        <v>1995</v>
      </c>
      <c r="G14763" t="s">
        <v>37</v>
      </c>
      <c r="H14763" t="s">
        <v>248</v>
      </c>
      <c r="I14763" t="s">
        <v>55</v>
      </c>
      <c r="J14763">
        <v>2018</v>
      </c>
    </row>
    <row r="14764" spans="1:10" x14ac:dyDescent="0.35">
      <c r="A14764" t="s">
        <v>4417</v>
      </c>
      <c r="B14764" t="s">
        <v>4882</v>
      </c>
      <c r="C14764">
        <v>88800</v>
      </c>
      <c r="D14764">
        <v>201170</v>
      </c>
      <c r="E14764" t="s">
        <v>10</v>
      </c>
      <c r="F14764">
        <v>1995</v>
      </c>
      <c r="G14764" t="s">
        <v>37</v>
      </c>
      <c r="H14764" t="s">
        <v>1012</v>
      </c>
      <c r="I14764" t="s">
        <v>15</v>
      </c>
      <c r="J14764">
        <v>2018</v>
      </c>
    </row>
    <row r="14765" spans="1:10" x14ac:dyDescent="0.35">
      <c r="A14765" t="s">
        <v>4417</v>
      </c>
      <c r="B14765" t="s">
        <v>4771</v>
      </c>
      <c r="C14765">
        <v>40000</v>
      </c>
      <c r="D14765">
        <v>159500</v>
      </c>
      <c r="E14765" t="s">
        <v>10</v>
      </c>
      <c r="F14765">
        <v>1995</v>
      </c>
      <c r="G14765" t="s">
        <v>37</v>
      </c>
      <c r="H14765" t="s">
        <v>5709</v>
      </c>
      <c r="I14765" t="s">
        <v>55</v>
      </c>
      <c r="J14765">
        <v>2017</v>
      </c>
    </row>
    <row r="14766" spans="1:10" x14ac:dyDescent="0.35">
      <c r="A14766" t="s">
        <v>4417</v>
      </c>
      <c r="B14766" t="s">
        <v>4571</v>
      </c>
      <c r="C14766">
        <v>66900</v>
      </c>
      <c r="D14766">
        <v>159500</v>
      </c>
      <c r="E14766" t="s">
        <v>10</v>
      </c>
      <c r="F14766">
        <v>1995</v>
      </c>
      <c r="G14766" t="s">
        <v>37</v>
      </c>
      <c r="H14766" t="s">
        <v>1522</v>
      </c>
      <c r="I14766" t="s">
        <v>57</v>
      </c>
      <c r="J14766">
        <v>2017</v>
      </c>
    </row>
    <row r="14767" spans="1:10" x14ac:dyDescent="0.35">
      <c r="A14767" t="s">
        <v>4417</v>
      </c>
      <c r="B14767" t="s">
        <v>4807</v>
      </c>
      <c r="C14767">
        <v>69900</v>
      </c>
      <c r="D14767">
        <v>55000</v>
      </c>
      <c r="E14767" t="s">
        <v>10</v>
      </c>
      <c r="F14767">
        <v>999</v>
      </c>
      <c r="G14767" t="s">
        <v>22412</v>
      </c>
      <c r="H14767" t="s">
        <v>1522</v>
      </c>
      <c r="I14767" t="s">
        <v>57</v>
      </c>
      <c r="J14767">
        <v>2016</v>
      </c>
    </row>
    <row r="14768" spans="1:10" x14ac:dyDescent="0.35">
      <c r="A14768" t="s">
        <v>4417</v>
      </c>
      <c r="B14768" t="s">
        <v>4434</v>
      </c>
      <c r="C14768">
        <v>31000</v>
      </c>
      <c r="D14768">
        <v>55000</v>
      </c>
      <c r="E14768" t="s">
        <v>10</v>
      </c>
      <c r="F14768">
        <v>999</v>
      </c>
      <c r="G14768" t="s">
        <v>22412</v>
      </c>
      <c r="H14768" t="s">
        <v>127</v>
      </c>
      <c r="I14768" t="s">
        <v>73</v>
      </c>
      <c r="J14768">
        <v>2016</v>
      </c>
    </row>
    <row r="14769" spans="1:10" x14ac:dyDescent="0.35">
      <c r="A14769" t="s">
        <v>4417</v>
      </c>
      <c r="B14769" t="s">
        <v>5502</v>
      </c>
      <c r="C14769">
        <v>69900</v>
      </c>
      <c r="D14769">
        <v>186901</v>
      </c>
      <c r="E14769" t="s">
        <v>10</v>
      </c>
      <c r="F14769">
        <v>1997</v>
      </c>
      <c r="G14769" t="s">
        <v>37</v>
      </c>
      <c r="H14769" t="s">
        <v>866</v>
      </c>
      <c r="I14769" t="s">
        <v>57</v>
      </c>
      <c r="J14769">
        <v>2015</v>
      </c>
    </row>
    <row r="14770" spans="1:10" x14ac:dyDescent="0.35">
      <c r="A14770" t="s">
        <v>4417</v>
      </c>
      <c r="B14770" t="s">
        <v>5710</v>
      </c>
      <c r="C14770">
        <v>48900</v>
      </c>
      <c r="D14770">
        <v>186901</v>
      </c>
      <c r="E14770" t="s">
        <v>10</v>
      </c>
      <c r="F14770">
        <v>1997</v>
      </c>
      <c r="G14770" t="s">
        <v>37</v>
      </c>
      <c r="H14770" t="s">
        <v>56</v>
      </c>
      <c r="I14770" t="s">
        <v>57</v>
      </c>
      <c r="J14770">
        <v>2015</v>
      </c>
    </row>
    <row r="14771" spans="1:10" x14ac:dyDescent="0.35">
      <c r="A14771" t="s">
        <v>4417</v>
      </c>
      <c r="B14771" t="s">
        <v>4807</v>
      </c>
      <c r="C14771">
        <v>68800</v>
      </c>
      <c r="D14771">
        <v>191933</v>
      </c>
      <c r="E14771" t="s">
        <v>10</v>
      </c>
      <c r="F14771">
        <v>1997</v>
      </c>
      <c r="G14771" t="s">
        <v>37</v>
      </c>
      <c r="H14771" t="s">
        <v>1522</v>
      </c>
      <c r="I14771" t="s">
        <v>57</v>
      </c>
      <c r="J14771">
        <v>2015</v>
      </c>
    </row>
    <row r="14772" spans="1:10" x14ac:dyDescent="0.35">
      <c r="A14772" t="s">
        <v>4417</v>
      </c>
      <c r="B14772" t="s">
        <v>5572</v>
      </c>
      <c r="C14772">
        <v>36900</v>
      </c>
      <c r="D14772">
        <v>191933</v>
      </c>
      <c r="E14772" t="s">
        <v>10</v>
      </c>
      <c r="F14772">
        <v>1997</v>
      </c>
      <c r="G14772" t="s">
        <v>37</v>
      </c>
      <c r="H14772" t="s">
        <v>608</v>
      </c>
      <c r="I14772" t="s">
        <v>55</v>
      </c>
      <c r="J14772">
        <v>2015</v>
      </c>
    </row>
    <row r="14773" spans="1:10" x14ac:dyDescent="0.35">
      <c r="A14773" t="s">
        <v>4417</v>
      </c>
      <c r="B14773" t="s">
        <v>4434</v>
      </c>
      <c r="C14773">
        <v>39501</v>
      </c>
      <c r="D14773">
        <v>164991</v>
      </c>
      <c r="E14773" t="s">
        <v>10</v>
      </c>
      <c r="F14773">
        <v>1499</v>
      </c>
      <c r="G14773" t="s">
        <v>37</v>
      </c>
      <c r="H14773" t="s">
        <v>127</v>
      </c>
      <c r="I14773" t="s">
        <v>73</v>
      </c>
      <c r="J14773">
        <v>2015</v>
      </c>
    </row>
    <row r="14774" spans="1:10" x14ac:dyDescent="0.35">
      <c r="A14774" t="s">
        <v>4417</v>
      </c>
      <c r="B14774" t="s">
        <v>4434</v>
      </c>
      <c r="C14774">
        <v>44900</v>
      </c>
      <c r="D14774">
        <v>164991</v>
      </c>
      <c r="E14774" t="s">
        <v>10</v>
      </c>
      <c r="F14774">
        <v>1499</v>
      </c>
      <c r="G14774" t="s">
        <v>37</v>
      </c>
      <c r="H14774" t="s">
        <v>25</v>
      </c>
      <c r="I14774" t="s">
        <v>15</v>
      </c>
      <c r="J14774">
        <v>2015</v>
      </c>
    </row>
    <row r="14775" spans="1:10" x14ac:dyDescent="0.35">
      <c r="A14775" t="s">
        <v>4417</v>
      </c>
      <c r="B14775" t="s">
        <v>5566</v>
      </c>
      <c r="C14775">
        <v>55800</v>
      </c>
      <c r="D14775">
        <v>137645</v>
      </c>
      <c r="E14775" t="s">
        <v>10</v>
      </c>
      <c r="F14775">
        <v>1498</v>
      </c>
      <c r="G14775" t="s">
        <v>37</v>
      </c>
      <c r="H14775" t="s">
        <v>80</v>
      </c>
      <c r="I14775" t="s">
        <v>18</v>
      </c>
      <c r="J14775">
        <v>2019</v>
      </c>
    </row>
    <row r="14776" spans="1:10" x14ac:dyDescent="0.35">
      <c r="A14776" t="s">
        <v>4417</v>
      </c>
      <c r="B14776" t="s">
        <v>4760</v>
      </c>
      <c r="C14776">
        <v>71000</v>
      </c>
      <c r="D14776">
        <v>137645</v>
      </c>
      <c r="E14776" t="s">
        <v>10</v>
      </c>
      <c r="F14776">
        <v>1498</v>
      </c>
      <c r="G14776" t="s">
        <v>37</v>
      </c>
      <c r="H14776" t="s">
        <v>147</v>
      </c>
      <c r="I14776" t="s">
        <v>57</v>
      </c>
      <c r="J14776">
        <v>2019</v>
      </c>
    </row>
    <row r="14777" spans="1:10" x14ac:dyDescent="0.35">
      <c r="A14777" t="s">
        <v>4417</v>
      </c>
      <c r="B14777" t="s">
        <v>5634</v>
      </c>
      <c r="C14777">
        <v>63000</v>
      </c>
      <c r="D14777">
        <v>50000</v>
      </c>
      <c r="E14777" t="s">
        <v>10</v>
      </c>
      <c r="F14777">
        <v>998</v>
      </c>
      <c r="G14777" t="s">
        <v>22412</v>
      </c>
      <c r="H14777" t="s">
        <v>115</v>
      </c>
      <c r="I14777" t="s">
        <v>31</v>
      </c>
      <c r="J14777">
        <v>2018</v>
      </c>
    </row>
    <row r="14778" spans="1:10" x14ac:dyDescent="0.35">
      <c r="A14778" t="s">
        <v>4417</v>
      </c>
      <c r="B14778" t="s">
        <v>4863</v>
      </c>
      <c r="C14778">
        <v>69990</v>
      </c>
      <c r="D14778">
        <v>50000</v>
      </c>
      <c r="E14778" t="s">
        <v>10</v>
      </c>
      <c r="F14778">
        <v>998</v>
      </c>
      <c r="G14778" t="s">
        <v>22412</v>
      </c>
      <c r="H14778" t="s">
        <v>153</v>
      </c>
      <c r="I14778" t="s">
        <v>31</v>
      </c>
      <c r="J14778">
        <v>2018</v>
      </c>
    </row>
    <row r="14779" spans="1:10" x14ac:dyDescent="0.35">
      <c r="A14779" t="s">
        <v>4417</v>
      </c>
      <c r="B14779" t="s">
        <v>5380</v>
      </c>
      <c r="C14779">
        <v>96850</v>
      </c>
      <c r="D14779">
        <v>180866</v>
      </c>
      <c r="E14779" t="s">
        <v>10</v>
      </c>
      <c r="F14779">
        <v>1997</v>
      </c>
      <c r="G14779" t="s">
        <v>37</v>
      </c>
      <c r="H14779" t="s">
        <v>166</v>
      </c>
      <c r="I14779" t="s">
        <v>31</v>
      </c>
      <c r="J14779">
        <v>2016</v>
      </c>
    </row>
    <row r="14780" spans="1:10" x14ac:dyDescent="0.35">
      <c r="A14780" t="s">
        <v>4417</v>
      </c>
      <c r="B14780" t="s">
        <v>4733</v>
      </c>
      <c r="C14780">
        <v>35950</v>
      </c>
      <c r="D14780">
        <v>180866</v>
      </c>
      <c r="E14780" t="s">
        <v>10</v>
      </c>
      <c r="F14780">
        <v>1997</v>
      </c>
      <c r="G14780" t="s">
        <v>37</v>
      </c>
      <c r="H14780" t="s">
        <v>620</v>
      </c>
      <c r="I14780" t="s">
        <v>31</v>
      </c>
      <c r="J14780">
        <v>2016</v>
      </c>
    </row>
    <row r="14781" spans="1:10" x14ac:dyDescent="0.35">
      <c r="A14781" t="s">
        <v>4417</v>
      </c>
      <c r="B14781" t="s">
        <v>5664</v>
      </c>
      <c r="C14781">
        <v>54900</v>
      </c>
      <c r="D14781">
        <v>140200</v>
      </c>
      <c r="E14781" t="s">
        <v>10</v>
      </c>
      <c r="F14781">
        <v>1498</v>
      </c>
      <c r="G14781" t="s">
        <v>37</v>
      </c>
      <c r="H14781" t="s">
        <v>167</v>
      </c>
      <c r="I14781" t="s">
        <v>55</v>
      </c>
      <c r="J14781">
        <v>2017</v>
      </c>
    </row>
    <row r="14782" spans="1:10" x14ac:dyDescent="0.35">
      <c r="A14782" t="s">
        <v>4417</v>
      </c>
      <c r="B14782" t="s">
        <v>5711</v>
      </c>
      <c r="C14782">
        <v>75900</v>
      </c>
      <c r="D14782">
        <v>140200</v>
      </c>
      <c r="E14782" t="s">
        <v>10</v>
      </c>
      <c r="F14782">
        <v>1498</v>
      </c>
      <c r="G14782" t="s">
        <v>37</v>
      </c>
      <c r="H14782" t="s">
        <v>5378</v>
      </c>
      <c r="I14782" t="s">
        <v>31</v>
      </c>
      <c r="J14782">
        <v>2017</v>
      </c>
    </row>
    <row r="14783" spans="1:10" x14ac:dyDescent="0.35">
      <c r="A14783" t="s">
        <v>4417</v>
      </c>
      <c r="B14783" t="s">
        <v>5365</v>
      </c>
      <c r="C14783">
        <v>29900</v>
      </c>
      <c r="D14783">
        <v>127455</v>
      </c>
      <c r="E14783" t="s">
        <v>10</v>
      </c>
      <c r="F14783">
        <v>1596</v>
      </c>
      <c r="G14783" t="s">
        <v>22412</v>
      </c>
      <c r="H14783" t="s">
        <v>143</v>
      </c>
      <c r="I14783" t="s">
        <v>31</v>
      </c>
      <c r="J14783">
        <v>2017</v>
      </c>
    </row>
    <row r="14784" spans="1:10" x14ac:dyDescent="0.35">
      <c r="A14784" t="s">
        <v>4417</v>
      </c>
      <c r="B14784" t="s">
        <v>5038</v>
      </c>
      <c r="C14784">
        <v>33000</v>
      </c>
      <c r="D14784">
        <v>127455</v>
      </c>
      <c r="E14784" t="s">
        <v>10</v>
      </c>
      <c r="F14784">
        <v>1596</v>
      </c>
      <c r="G14784" t="s">
        <v>22412</v>
      </c>
      <c r="H14784" t="s">
        <v>490</v>
      </c>
      <c r="I14784" t="s">
        <v>49</v>
      </c>
      <c r="J14784">
        <v>2017</v>
      </c>
    </row>
    <row r="14785" spans="1:10" x14ac:dyDescent="0.35">
      <c r="A14785" t="s">
        <v>4417</v>
      </c>
      <c r="B14785" t="s">
        <v>4425</v>
      </c>
      <c r="C14785">
        <v>38500</v>
      </c>
      <c r="D14785">
        <v>126581</v>
      </c>
      <c r="E14785" t="s">
        <v>10</v>
      </c>
      <c r="F14785">
        <v>1596</v>
      </c>
      <c r="G14785" t="s">
        <v>22412</v>
      </c>
      <c r="H14785" t="s">
        <v>891</v>
      </c>
      <c r="I14785" t="s">
        <v>31</v>
      </c>
      <c r="J14785">
        <v>2017</v>
      </c>
    </row>
    <row r="14786" spans="1:10" x14ac:dyDescent="0.35">
      <c r="A14786" t="s">
        <v>4417</v>
      </c>
      <c r="B14786" t="s">
        <v>5456</v>
      </c>
      <c r="C14786">
        <v>48700</v>
      </c>
      <c r="D14786">
        <v>126581</v>
      </c>
      <c r="E14786" t="s">
        <v>10</v>
      </c>
      <c r="F14786">
        <v>1596</v>
      </c>
      <c r="G14786" t="s">
        <v>22412</v>
      </c>
      <c r="H14786" t="s">
        <v>197</v>
      </c>
      <c r="I14786" t="s">
        <v>42</v>
      </c>
      <c r="J14786">
        <v>2017</v>
      </c>
    </row>
    <row r="14787" spans="1:10" x14ac:dyDescent="0.35">
      <c r="A14787" t="s">
        <v>4417</v>
      </c>
      <c r="B14787" t="s">
        <v>4472</v>
      </c>
      <c r="C14787">
        <v>104900</v>
      </c>
      <c r="D14787">
        <v>80793</v>
      </c>
      <c r="E14787" t="s">
        <v>10</v>
      </c>
      <c r="F14787">
        <v>1498</v>
      </c>
      <c r="G14787" t="s">
        <v>37</v>
      </c>
      <c r="H14787" t="s">
        <v>132</v>
      </c>
      <c r="I14787" t="s">
        <v>125</v>
      </c>
      <c r="J14787">
        <v>2018</v>
      </c>
    </row>
    <row r="14788" spans="1:10" x14ac:dyDescent="0.35">
      <c r="A14788" t="s">
        <v>4417</v>
      </c>
      <c r="B14788" t="s">
        <v>5487</v>
      </c>
      <c r="C14788">
        <v>42900</v>
      </c>
      <c r="D14788">
        <v>80793</v>
      </c>
      <c r="E14788" t="s">
        <v>10</v>
      </c>
      <c r="F14788">
        <v>1498</v>
      </c>
      <c r="G14788" t="s">
        <v>37</v>
      </c>
      <c r="H14788" t="s">
        <v>89</v>
      </c>
      <c r="I14788" t="s">
        <v>49</v>
      </c>
      <c r="J14788">
        <v>2018</v>
      </c>
    </row>
    <row r="14789" spans="1:10" x14ac:dyDescent="0.35">
      <c r="A14789" t="s">
        <v>4417</v>
      </c>
      <c r="B14789" t="s">
        <v>5563</v>
      </c>
      <c r="C14789">
        <v>43800</v>
      </c>
      <c r="D14789">
        <v>25321</v>
      </c>
      <c r="E14789" t="s">
        <v>10</v>
      </c>
      <c r="F14789">
        <v>998</v>
      </c>
      <c r="G14789" t="s">
        <v>22412</v>
      </c>
      <c r="H14789" t="s">
        <v>4351</v>
      </c>
      <c r="I14789" t="s">
        <v>55</v>
      </c>
      <c r="J14789">
        <v>2019</v>
      </c>
    </row>
    <row r="14790" spans="1:10" x14ac:dyDescent="0.35">
      <c r="A14790" t="s">
        <v>4417</v>
      </c>
      <c r="B14790" t="s">
        <v>5712</v>
      </c>
      <c r="C14790">
        <v>74500</v>
      </c>
      <c r="D14790">
        <v>25321</v>
      </c>
      <c r="E14790" t="s">
        <v>10</v>
      </c>
      <c r="F14790">
        <v>998</v>
      </c>
      <c r="G14790" t="s">
        <v>22412</v>
      </c>
      <c r="H14790" t="s">
        <v>1278</v>
      </c>
      <c r="I14790" t="s">
        <v>49</v>
      </c>
      <c r="J14790">
        <v>2019</v>
      </c>
    </row>
    <row r="14791" spans="1:10" x14ac:dyDescent="0.35">
      <c r="A14791" t="s">
        <v>4417</v>
      </c>
      <c r="B14791" t="s">
        <v>4472</v>
      </c>
      <c r="C14791">
        <v>85900</v>
      </c>
      <c r="D14791">
        <v>202460</v>
      </c>
      <c r="E14791" t="s">
        <v>10</v>
      </c>
      <c r="F14791">
        <v>1499</v>
      </c>
      <c r="G14791" t="s">
        <v>22412</v>
      </c>
      <c r="H14791" t="s">
        <v>167</v>
      </c>
      <c r="I14791" t="s">
        <v>55</v>
      </c>
      <c r="J14791">
        <v>2016</v>
      </c>
    </row>
    <row r="14792" spans="1:10" x14ac:dyDescent="0.35">
      <c r="A14792" t="s">
        <v>4417</v>
      </c>
      <c r="B14792" t="s">
        <v>5517</v>
      </c>
      <c r="C14792">
        <v>82900</v>
      </c>
      <c r="D14792">
        <v>202460</v>
      </c>
      <c r="E14792" t="s">
        <v>10</v>
      </c>
      <c r="F14792">
        <v>1499</v>
      </c>
      <c r="G14792" t="s">
        <v>22412</v>
      </c>
      <c r="H14792" t="s">
        <v>5713</v>
      </c>
      <c r="I14792" t="s">
        <v>18</v>
      </c>
      <c r="J14792">
        <v>2016</v>
      </c>
    </row>
    <row r="14793" spans="1:10" x14ac:dyDescent="0.35">
      <c r="A14793" t="s">
        <v>4417</v>
      </c>
      <c r="B14793" t="s">
        <v>4717</v>
      </c>
      <c r="C14793">
        <v>35700</v>
      </c>
      <c r="D14793">
        <v>97445</v>
      </c>
      <c r="E14793" t="s">
        <v>10</v>
      </c>
      <c r="F14793">
        <v>1997</v>
      </c>
      <c r="G14793" t="s">
        <v>37</v>
      </c>
      <c r="H14793" t="s">
        <v>136</v>
      </c>
      <c r="I14793" t="s">
        <v>15</v>
      </c>
      <c r="J14793">
        <v>2016</v>
      </c>
    </row>
    <row r="14794" spans="1:10" x14ac:dyDescent="0.35">
      <c r="A14794" t="s">
        <v>4417</v>
      </c>
      <c r="B14794" t="s">
        <v>5714</v>
      </c>
      <c r="C14794">
        <v>31700</v>
      </c>
      <c r="D14794">
        <v>97445</v>
      </c>
      <c r="E14794" t="s">
        <v>10</v>
      </c>
      <c r="F14794">
        <v>1997</v>
      </c>
      <c r="G14794" t="s">
        <v>37</v>
      </c>
      <c r="H14794" t="s">
        <v>388</v>
      </c>
      <c r="I14794" t="s">
        <v>31</v>
      </c>
      <c r="J14794">
        <v>2016</v>
      </c>
    </row>
    <row r="14795" spans="1:10" x14ac:dyDescent="0.35">
      <c r="A14795" t="s">
        <v>4417</v>
      </c>
      <c r="B14795" t="s">
        <v>4434</v>
      </c>
      <c r="C14795">
        <v>39800</v>
      </c>
      <c r="D14795">
        <v>170257</v>
      </c>
      <c r="E14795" t="s">
        <v>10</v>
      </c>
      <c r="F14795">
        <v>1498</v>
      </c>
      <c r="G14795" t="s">
        <v>37</v>
      </c>
      <c r="H14795" t="s">
        <v>25</v>
      </c>
      <c r="I14795" t="s">
        <v>15</v>
      </c>
      <c r="J14795">
        <v>2017</v>
      </c>
    </row>
    <row r="14796" spans="1:10" x14ac:dyDescent="0.35">
      <c r="A14796" t="s">
        <v>4417</v>
      </c>
      <c r="B14796" t="s">
        <v>4426</v>
      </c>
      <c r="C14796">
        <v>39900</v>
      </c>
      <c r="D14796">
        <v>170257</v>
      </c>
      <c r="E14796" t="s">
        <v>10</v>
      </c>
      <c r="F14796">
        <v>1498</v>
      </c>
      <c r="G14796" t="s">
        <v>37</v>
      </c>
      <c r="H14796" t="s">
        <v>132</v>
      </c>
      <c r="I14796" t="s">
        <v>125</v>
      </c>
      <c r="J14796">
        <v>2017</v>
      </c>
    </row>
    <row r="14797" spans="1:10" x14ac:dyDescent="0.35">
      <c r="A14797" t="s">
        <v>4417</v>
      </c>
      <c r="B14797" t="s">
        <v>5380</v>
      </c>
      <c r="C14797">
        <v>54900</v>
      </c>
      <c r="D14797">
        <v>189670</v>
      </c>
      <c r="E14797" t="s">
        <v>10</v>
      </c>
      <c r="F14797">
        <v>1596</v>
      </c>
      <c r="G14797" t="s">
        <v>22413</v>
      </c>
      <c r="H14797" t="s">
        <v>931</v>
      </c>
      <c r="I14797" t="s">
        <v>42</v>
      </c>
      <c r="J14797">
        <v>2017</v>
      </c>
    </row>
    <row r="14798" spans="1:10" x14ac:dyDescent="0.35">
      <c r="A14798" t="s">
        <v>4417</v>
      </c>
      <c r="B14798" t="s">
        <v>5635</v>
      </c>
      <c r="C14798">
        <v>73900</v>
      </c>
      <c r="D14798">
        <v>189670</v>
      </c>
      <c r="E14798" t="s">
        <v>10</v>
      </c>
      <c r="F14798">
        <v>1596</v>
      </c>
      <c r="G14798" t="s">
        <v>22413</v>
      </c>
      <c r="H14798" t="s">
        <v>214</v>
      </c>
      <c r="I14798" t="s">
        <v>15</v>
      </c>
      <c r="J14798">
        <v>2017</v>
      </c>
    </row>
    <row r="14799" spans="1:10" x14ac:dyDescent="0.35">
      <c r="A14799" t="s">
        <v>4417</v>
      </c>
      <c r="B14799" t="s">
        <v>5196</v>
      </c>
      <c r="C14799">
        <v>45900</v>
      </c>
      <c r="D14799">
        <v>243000</v>
      </c>
      <c r="E14799" t="s">
        <v>10</v>
      </c>
      <c r="F14799">
        <v>1560</v>
      </c>
      <c r="G14799" t="s">
        <v>37</v>
      </c>
      <c r="H14799" t="s">
        <v>4816</v>
      </c>
      <c r="I14799" t="s">
        <v>211</v>
      </c>
      <c r="J14799">
        <v>2015</v>
      </c>
    </row>
    <row r="14800" spans="1:10" x14ac:dyDescent="0.35">
      <c r="A14800" t="s">
        <v>4417</v>
      </c>
      <c r="B14800" t="s">
        <v>4434</v>
      </c>
      <c r="C14800">
        <v>33000</v>
      </c>
      <c r="D14800">
        <v>243000</v>
      </c>
      <c r="E14800" t="s">
        <v>10</v>
      </c>
      <c r="F14800">
        <v>1560</v>
      </c>
      <c r="G14800" t="s">
        <v>37</v>
      </c>
      <c r="H14800" t="s">
        <v>5675</v>
      </c>
      <c r="I14800" t="s">
        <v>18</v>
      </c>
      <c r="J14800">
        <v>2015</v>
      </c>
    </row>
    <row r="14801" spans="1:10" x14ac:dyDescent="0.35">
      <c r="A14801" t="s">
        <v>4417</v>
      </c>
      <c r="B14801" t="s">
        <v>4583</v>
      </c>
      <c r="C14801">
        <v>42900</v>
      </c>
      <c r="D14801">
        <v>53565</v>
      </c>
      <c r="E14801" t="s">
        <v>10</v>
      </c>
      <c r="F14801">
        <v>999</v>
      </c>
      <c r="G14801" t="s">
        <v>22412</v>
      </c>
      <c r="H14801" t="s">
        <v>5678</v>
      </c>
      <c r="I14801" t="s">
        <v>49</v>
      </c>
      <c r="J14801">
        <v>2018</v>
      </c>
    </row>
    <row r="14802" spans="1:10" x14ac:dyDescent="0.35">
      <c r="A14802" t="s">
        <v>4417</v>
      </c>
      <c r="B14802" t="s">
        <v>5715</v>
      </c>
      <c r="C14802">
        <v>32990</v>
      </c>
      <c r="D14802">
        <v>53565</v>
      </c>
      <c r="E14802" t="s">
        <v>10</v>
      </c>
      <c r="F14802">
        <v>999</v>
      </c>
      <c r="G14802" t="s">
        <v>22412</v>
      </c>
      <c r="H14802" t="s">
        <v>483</v>
      </c>
      <c r="I14802" t="s">
        <v>55</v>
      </c>
      <c r="J14802">
        <v>2018</v>
      </c>
    </row>
    <row r="14803" spans="1:10" x14ac:dyDescent="0.35">
      <c r="A14803" t="s">
        <v>4417</v>
      </c>
      <c r="B14803" t="s">
        <v>4434</v>
      </c>
      <c r="C14803">
        <v>50900</v>
      </c>
      <c r="D14803">
        <v>51000</v>
      </c>
      <c r="E14803" t="s">
        <v>10</v>
      </c>
      <c r="F14803">
        <v>1596</v>
      </c>
      <c r="G14803" t="s">
        <v>22412</v>
      </c>
      <c r="H14803" t="s">
        <v>35</v>
      </c>
      <c r="I14803" t="s">
        <v>21</v>
      </c>
      <c r="J14803">
        <v>2017</v>
      </c>
    </row>
    <row r="14804" spans="1:10" x14ac:dyDescent="0.35">
      <c r="A14804" t="s">
        <v>4417</v>
      </c>
      <c r="B14804" t="s">
        <v>5277</v>
      </c>
      <c r="C14804">
        <v>35900</v>
      </c>
      <c r="D14804">
        <v>51000</v>
      </c>
      <c r="E14804" t="s">
        <v>10</v>
      </c>
      <c r="F14804">
        <v>1596</v>
      </c>
      <c r="G14804" t="s">
        <v>22412</v>
      </c>
      <c r="H14804" t="s">
        <v>258</v>
      </c>
      <c r="I14804" t="s">
        <v>12</v>
      </c>
      <c r="J14804">
        <v>2017</v>
      </c>
    </row>
    <row r="14805" spans="1:10" x14ac:dyDescent="0.35">
      <c r="A14805" t="s">
        <v>4417</v>
      </c>
      <c r="B14805" t="s">
        <v>4434</v>
      </c>
      <c r="C14805">
        <v>33900</v>
      </c>
      <c r="D14805">
        <v>220000</v>
      </c>
      <c r="E14805" t="s">
        <v>10</v>
      </c>
      <c r="F14805">
        <v>1596</v>
      </c>
      <c r="G14805" t="s">
        <v>22412</v>
      </c>
      <c r="H14805" t="s">
        <v>258</v>
      </c>
      <c r="I14805" t="s">
        <v>12</v>
      </c>
      <c r="J14805">
        <v>2017</v>
      </c>
    </row>
    <row r="14806" spans="1:10" x14ac:dyDescent="0.35">
      <c r="A14806" t="s">
        <v>4417</v>
      </c>
      <c r="B14806" t="s">
        <v>4882</v>
      </c>
      <c r="C14806">
        <v>76900</v>
      </c>
      <c r="D14806">
        <v>220000</v>
      </c>
      <c r="E14806" t="s">
        <v>10</v>
      </c>
      <c r="F14806">
        <v>1596</v>
      </c>
      <c r="G14806" t="s">
        <v>22412</v>
      </c>
      <c r="H14806" t="s">
        <v>597</v>
      </c>
      <c r="I14806" t="s">
        <v>15</v>
      </c>
      <c r="J14806">
        <v>2017</v>
      </c>
    </row>
    <row r="14807" spans="1:10" x14ac:dyDescent="0.35">
      <c r="A14807" t="s">
        <v>4417</v>
      </c>
      <c r="B14807" t="s">
        <v>5689</v>
      </c>
      <c r="C14807">
        <v>59000</v>
      </c>
      <c r="D14807">
        <v>245000</v>
      </c>
      <c r="E14807" t="s">
        <v>10</v>
      </c>
      <c r="F14807">
        <v>1560</v>
      </c>
      <c r="G14807" t="s">
        <v>37</v>
      </c>
      <c r="H14807" t="s">
        <v>676</v>
      </c>
      <c r="I14807" t="s">
        <v>57</v>
      </c>
      <c r="J14807">
        <v>2016</v>
      </c>
    </row>
    <row r="14808" spans="1:10" x14ac:dyDescent="0.35">
      <c r="A14808" t="s">
        <v>4417</v>
      </c>
      <c r="B14808" t="s">
        <v>4434</v>
      </c>
      <c r="C14808">
        <v>59800</v>
      </c>
      <c r="D14808">
        <v>245000</v>
      </c>
      <c r="E14808" t="s">
        <v>10</v>
      </c>
      <c r="F14808">
        <v>1560</v>
      </c>
      <c r="G14808" t="s">
        <v>37</v>
      </c>
      <c r="H14808" t="s">
        <v>167</v>
      </c>
      <c r="I14808" t="s">
        <v>55</v>
      </c>
      <c r="J14808">
        <v>2016</v>
      </c>
    </row>
    <row r="14809" spans="1:10" x14ac:dyDescent="0.35">
      <c r="A14809" t="s">
        <v>4417</v>
      </c>
      <c r="B14809" t="s">
        <v>5565</v>
      </c>
      <c r="C14809">
        <v>174900</v>
      </c>
      <c r="D14809">
        <v>62500</v>
      </c>
      <c r="E14809" t="s">
        <v>10</v>
      </c>
      <c r="F14809">
        <v>998</v>
      </c>
      <c r="G14809" t="s">
        <v>22412</v>
      </c>
      <c r="H14809" t="s">
        <v>197</v>
      </c>
      <c r="I14809" t="s">
        <v>42</v>
      </c>
      <c r="J14809">
        <v>2015</v>
      </c>
    </row>
    <row r="14810" spans="1:10" x14ac:dyDescent="0.35">
      <c r="A14810" t="s">
        <v>4417</v>
      </c>
      <c r="B14810" t="s">
        <v>4434</v>
      </c>
      <c r="C14810">
        <v>76900</v>
      </c>
      <c r="D14810">
        <v>62500</v>
      </c>
      <c r="E14810" t="s">
        <v>10</v>
      </c>
      <c r="F14810">
        <v>998</v>
      </c>
      <c r="G14810" t="s">
        <v>22412</v>
      </c>
      <c r="H14810" t="s">
        <v>197</v>
      </c>
      <c r="I14810" t="s">
        <v>42</v>
      </c>
      <c r="J14810">
        <v>2015</v>
      </c>
    </row>
    <row r="14811" spans="1:10" x14ac:dyDescent="0.35">
      <c r="A14811" t="s">
        <v>4417</v>
      </c>
      <c r="B14811" t="s">
        <v>5532</v>
      </c>
      <c r="C14811">
        <v>59900</v>
      </c>
      <c r="D14811">
        <v>72122</v>
      </c>
      <c r="E14811" t="s">
        <v>10</v>
      </c>
      <c r="F14811">
        <v>1596</v>
      </c>
      <c r="G14811" t="s">
        <v>22412</v>
      </c>
      <c r="H14811" t="s">
        <v>197</v>
      </c>
      <c r="I14811" t="s">
        <v>42</v>
      </c>
      <c r="J14811">
        <v>2018</v>
      </c>
    </row>
    <row r="14812" spans="1:10" x14ac:dyDescent="0.35">
      <c r="A14812" t="s">
        <v>4417</v>
      </c>
      <c r="B14812" t="s">
        <v>5531</v>
      </c>
      <c r="C14812">
        <v>49999</v>
      </c>
      <c r="D14812">
        <v>72122</v>
      </c>
      <c r="E14812" t="s">
        <v>10</v>
      </c>
      <c r="F14812">
        <v>1596</v>
      </c>
      <c r="G14812" t="s">
        <v>22412</v>
      </c>
      <c r="H14812" t="s">
        <v>2227</v>
      </c>
      <c r="I14812" t="s">
        <v>77</v>
      </c>
      <c r="J14812">
        <v>2018</v>
      </c>
    </row>
    <row r="14813" spans="1:10" x14ac:dyDescent="0.35">
      <c r="A14813" t="s">
        <v>4417</v>
      </c>
      <c r="B14813" t="s">
        <v>4644</v>
      </c>
      <c r="C14813">
        <v>39900</v>
      </c>
      <c r="D14813">
        <v>206000</v>
      </c>
      <c r="E14813" t="s">
        <v>10</v>
      </c>
      <c r="F14813">
        <v>1498</v>
      </c>
      <c r="G14813" t="s">
        <v>37</v>
      </c>
      <c r="H14813" t="s">
        <v>25</v>
      </c>
      <c r="I14813" t="s">
        <v>15</v>
      </c>
      <c r="J14813">
        <v>2018</v>
      </c>
    </row>
    <row r="14814" spans="1:10" x14ac:dyDescent="0.35">
      <c r="A14814" t="s">
        <v>4417</v>
      </c>
      <c r="B14814" t="s">
        <v>5541</v>
      </c>
      <c r="C14814">
        <v>49900</v>
      </c>
      <c r="D14814">
        <v>206000</v>
      </c>
      <c r="E14814" t="s">
        <v>10</v>
      </c>
      <c r="F14814">
        <v>1498</v>
      </c>
      <c r="G14814" t="s">
        <v>37</v>
      </c>
      <c r="H14814" t="s">
        <v>127</v>
      </c>
      <c r="I14814" t="s">
        <v>73</v>
      </c>
      <c r="J14814">
        <v>2018</v>
      </c>
    </row>
    <row r="14815" spans="1:10" x14ac:dyDescent="0.35">
      <c r="A14815" t="s">
        <v>4417</v>
      </c>
      <c r="B14815" t="s">
        <v>4472</v>
      </c>
      <c r="C14815">
        <v>58800</v>
      </c>
      <c r="D14815">
        <v>160000</v>
      </c>
      <c r="E14815" t="s">
        <v>10</v>
      </c>
      <c r="F14815">
        <v>1498</v>
      </c>
      <c r="G14815" t="s">
        <v>37</v>
      </c>
      <c r="H14815" t="s">
        <v>2123</v>
      </c>
      <c r="I14815" t="s">
        <v>15</v>
      </c>
      <c r="J14815">
        <v>2016</v>
      </c>
    </row>
    <row r="14816" spans="1:10" x14ac:dyDescent="0.35">
      <c r="A14816" t="s">
        <v>4417</v>
      </c>
      <c r="B14816" t="s">
        <v>5553</v>
      </c>
      <c r="C14816">
        <v>49938</v>
      </c>
      <c r="D14816">
        <v>160000</v>
      </c>
      <c r="E14816" t="s">
        <v>10</v>
      </c>
      <c r="F14816">
        <v>1498</v>
      </c>
      <c r="G14816" t="s">
        <v>37</v>
      </c>
      <c r="H14816" t="s">
        <v>805</v>
      </c>
      <c r="I14816" t="s">
        <v>18</v>
      </c>
      <c r="J14816">
        <v>2016</v>
      </c>
    </row>
    <row r="14817" spans="1:10" x14ac:dyDescent="0.35">
      <c r="A14817" t="s">
        <v>4417</v>
      </c>
      <c r="B14817" t="s">
        <v>5621</v>
      </c>
      <c r="C14817">
        <v>43900</v>
      </c>
      <c r="D14817">
        <v>159000</v>
      </c>
      <c r="E14817" t="s">
        <v>10</v>
      </c>
      <c r="F14817">
        <v>2198</v>
      </c>
      <c r="G14817" t="s">
        <v>37</v>
      </c>
      <c r="H14817" t="s">
        <v>1100</v>
      </c>
      <c r="I14817" t="s">
        <v>31</v>
      </c>
      <c r="J14817">
        <v>2015</v>
      </c>
    </row>
    <row r="14818" spans="1:10" x14ac:dyDescent="0.35">
      <c r="A14818" t="s">
        <v>4417</v>
      </c>
      <c r="B14818" t="s">
        <v>5716</v>
      </c>
      <c r="C14818">
        <v>45000</v>
      </c>
      <c r="D14818">
        <v>159000</v>
      </c>
      <c r="E14818" t="s">
        <v>10</v>
      </c>
      <c r="F14818">
        <v>2198</v>
      </c>
      <c r="G14818" t="s">
        <v>37</v>
      </c>
      <c r="H14818" t="s">
        <v>1639</v>
      </c>
      <c r="I14818" t="s">
        <v>31</v>
      </c>
      <c r="J14818">
        <v>2015</v>
      </c>
    </row>
    <row r="14819" spans="1:10" x14ac:dyDescent="0.35">
      <c r="A14819" t="s">
        <v>4417</v>
      </c>
      <c r="B14819" t="s">
        <v>4424</v>
      </c>
      <c r="C14819">
        <v>47900</v>
      </c>
      <c r="D14819">
        <v>31000</v>
      </c>
      <c r="E14819" t="s">
        <v>10</v>
      </c>
      <c r="F14819">
        <v>999</v>
      </c>
      <c r="G14819" t="s">
        <v>22412</v>
      </c>
      <c r="H14819" t="s">
        <v>86</v>
      </c>
      <c r="I14819" t="s">
        <v>57</v>
      </c>
      <c r="J14819">
        <v>2018</v>
      </c>
    </row>
    <row r="14820" spans="1:10" x14ac:dyDescent="0.35">
      <c r="A14820" t="s">
        <v>4417</v>
      </c>
      <c r="B14820" t="s">
        <v>5717</v>
      </c>
      <c r="C14820">
        <v>70000</v>
      </c>
      <c r="D14820">
        <v>31000</v>
      </c>
      <c r="E14820" t="s">
        <v>10</v>
      </c>
      <c r="F14820">
        <v>999</v>
      </c>
      <c r="G14820" t="s">
        <v>22412</v>
      </c>
      <c r="H14820" t="s">
        <v>127</v>
      </c>
      <c r="I14820" t="s">
        <v>73</v>
      </c>
      <c r="J14820">
        <v>2018</v>
      </c>
    </row>
    <row r="14821" spans="1:10" x14ac:dyDescent="0.35">
      <c r="A14821" t="s">
        <v>4417</v>
      </c>
      <c r="B14821" t="s">
        <v>4434</v>
      </c>
      <c r="C14821">
        <v>67500</v>
      </c>
      <c r="D14821">
        <v>56007</v>
      </c>
      <c r="E14821" t="s">
        <v>10</v>
      </c>
      <c r="F14821">
        <v>1499</v>
      </c>
      <c r="G14821" t="s">
        <v>37</v>
      </c>
      <c r="H14821" t="s">
        <v>520</v>
      </c>
      <c r="I14821" t="s">
        <v>31</v>
      </c>
      <c r="J14821">
        <v>2017</v>
      </c>
    </row>
    <row r="14822" spans="1:10" x14ac:dyDescent="0.35">
      <c r="A14822" t="s">
        <v>4417</v>
      </c>
      <c r="B14822" t="s">
        <v>4567</v>
      </c>
      <c r="C14822">
        <v>97000</v>
      </c>
      <c r="D14822">
        <v>56007</v>
      </c>
      <c r="E14822" t="s">
        <v>10</v>
      </c>
      <c r="F14822">
        <v>1499</v>
      </c>
      <c r="G14822" t="s">
        <v>37</v>
      </c>
      <c r="H14822" t="s">
        <v>56</v>
      </c>
      <c r="I14822" t="s">
        <v>57</v>
      </c>
      <c r="J14822">
        <v>2017</v>
      </c>
    </row>
    <row r="14823" spans="1:10" x14ac:dyDescent="0.35">
      <c r="A14823" t="s">
        <v>4417</v>
      </c>
      <c r="B14823" t="s">
        <v>4434</v>
      </c>
      <c r="C14823">
        <v>32900</v>
      </c>
      <c r="D14823">
        <v>79037</v>
      </c>
      <c r="E14823" t="s">
        <v>10</v>
      </c>
      <c r="F14823">
        <v>1995</v>
      </c>
      <c r="G14823" t="s">
        <v>37</v>
      </c>
      <c r="H14823" t="s">
        <v>25</v>
      </c>
      <c r="I14823" t="s">
        <v>15</v>
      </c>
      <c r="J14823">
        <v>2019</v>
      </c>
    </row>
    <row r="14824" spans="1:10" x14ac:dyDescent="0.35">
      <c r="A14824" t="s">
        <v>4417</v>
      </c>
      <c r="B14824" t="s">
        <v>4818</v>
      </c>
      <c r="C14824">
        <v>106000</v>
      </c>
      <c r="D14824">
        <v>79037</v>
      </c>
      <c r="E14824" t="s">
        <v>10</v>
      </c>
      <c r="F14824">
        <v>1995</v>
      </c>
      <c r="G14824" t="s">
        <v>37</v>
      </c>
      <c r="H14824" t="s">
        <v>2678</v>
      </c>
      <c r="I14824" t="s">
        <v>55</v>
      </c>
      <c r="J14824">
        <v>2019</v>
      </c>
    </row>
    <row r="14825" spans="1:10" x14ac:dyDescent="0.35">
      <c r="A14825" t="s">
        <v>4417</v>
      </c>
      <c r="B14825" t="s">
        <v>5666</v>
      </c>
      <c r="C14825">
        <v>85950</v>
      </c>
      <c r="D14825">
        <v>93850</v>
      </c>
      <c r="E14825" t="s">
        <v>10</v>
      </c>
      <c r="F14825">
        <v>1498</v>
      </c>
      <c r="G14825" t="s">
        <v>22412</v>
      </c>
      <c r="H14825" t="s">
        <v>166</v>
      </c>
      <c r="I14825" t="s">
        <v>31</v>
      </c>
      <c r="J14825">
        <v>2019</v>
      </c>
    </row>
    <row r="14826" spans="1:10" x14ac:dyDescent="0.35">
      <c r="A14826" t="s">
        <v>4417</v>
      </c>
      <c r="B14826" t="s">
        <v>4434</v>
      </c>
      <c r="C14826">
        <v>54900</v>
      </c>
      <c r="D14826">
        <v>93850</v>
      </c>
      <c r="E14826" t="s">
        <v>10</v>
      </c>
      <c r="F14826">
        <v>1498</v>
      </c>
      <c r="G14826" t="s">
        <v>22412</v>
      </c>
      <c r="H14826" t="s">
        <v>25</v>
      </c>
      <c r="I14826" t="s">
        <v>15</v>
      </c>
      <c r="J14826">
        <v>2019</v>
      </c>
    </row>
    <row r="14827" spans="1:10" x14ac:dyDescent="0.35">
      <c r="A14827" t="s">
        <v>4417</v>
      </c>
      <c r="B14827" t="s">
        <v>4434</v>
      </c>
      <c r="C14827">
        <v>39900</v>
      </c>
      <c r="D14827">
        <v>186000</v>
      </c>
      <c r="E14827" t="s">
        <v>10</v>
      </c>
      <c r="F14827">
        <v>1596</v>
      </c>
      <c r="G14827" t="s">
        <v>22412</v>
      </c>
      <c r="H14827" t="s">
        <v>362</v>
      </c>
      <c r="I14827" t="s">
        <v>31</v>
      </c>
      <c r="J14827">
        <v>2017</v>
      </c>
    </row>
    <row r="14828" spans="1:10" x14ac:dyDescent="0.35">
      <c r="A14828" t="s">
        <v>4417</v>
      </c>
      <c r="B14828" t="s">
        <v>5563</v>
      </c>
      <c r="C14828">
        <v>33900</v>
      </c>
      <c r="D14828">
        <v>186000</v>
      </c>
      <c r="E14828" t="s">
        <v>10</v>
      </c>
      <c r="F14828">
        <v>1596</v>
      </c>
      <c r="G14828" t="s">
        <v>22412</v>
      </c>
      <c r="H14828" t="s">
        <v>143</v>
      </c>
      <c r="I14828" t="s">
        <v>31</v>
      </c>
      <c r="J14828">
        <v>2017</v>
      </c>
    </row>
    <row r="14829" spans="1:10" x14ac:dyDescent="0.35">
      <c r="A14829" t="s">
        <v>4417</v>
      </c>
      <c r="B14829" t="s">
        <v>4571</v>
      </c>
      <c r="C14829">
        <v>74900</v>
      </c>
      <c r="D14829">
        <v>93040</v>
      </c>
      <c r="E14829" t="s">
        <v>10</v>
      </c>
      <c r="F14829">
        <v>1084</v>
      </c>
      <c r="G14829" t="s">
        <v>22412</v>
      </c>
      <c r="H14829" t="s">
        <v>390</v>
      </c>
      <c r="I14829" t="s">
        <v>31</v>
      </c>
      <c r="J14829">
        <v>2017</v>
      </c>
    </row>
    <row r="14830" spans="1:10" x14ac:dyDescent="0.35">
      <c r="A14830" t="s">
        <v>4417</v>
      </c>
      <c r="B14830" t="s">
        <v>5499</v>
      </c>
      <c r="C14830">
        <v>70000</v>
      </c>
      <c r="D14830">
        <v>93040</v>
      </c>
      <c r="E14830" t="s">
        <v>10</v>
      </c>
      <c r="F14830">
        <v>1084</v>
      </c>
      <c r="G14830" t="s">
        <v>22412</v>
      </c>
      <c r="H14830" t="s">
        <v>28</v>
      </c>
      <c r="I14830" t="s">
        <v>15</v>
      </c>
      <c r="J14830">
        <v>2017</v>
      </c>
    </row>
    <row r="14831" spans="1:10" x14ac:dyDescent="0.35">
      <c r="A14831" t="s">
        <v>4417</v>
      </c>
      <c r="B14831" t="s">
        <v>4727</v>
      </c>
      <c r="C14831">
        <v>92700</v>
      </c>
      <c r="D14831">
        <v>148300</v>
      </c>
      <c r="E14831" t="s">
        <v>10</v>
      </c>
      <c r="F14831">
        <v>1997</v>
      </c>
      <c r="G14831" t="s">
        <v>37</v>
      </c>
      <c r="H14831" t="s">
        <v>4808</v>
      </c>
      <c r="I14831" t="s">
        <v>31</v>
      </c>
      <c r="J14831">
        <v>2016</v>
      </c>
    </row>
    <row r="14832" spans="1:10" x14ac:dyDescent="0.35">
      <c r="A14832" t="s">
        <v>4417</v>
      </c>
      <c r="B14832" t="s">
        <v>4567</v>
      </c>
      <c r="C14832">
        <v>50990</v>
      </c>
      <c r="D14832">
        <v>148300</v>
      </c>
      <c r="E14832" t="s">
        <v>10</v>
      </c>
      <c r="F14832">
        <v>1997</v>
      </c>
      <c r="G14832" t="s">
        <v>37</v>
      </c>
      <c r="H14832" t="s">
        <v>3067</v>
      </c>
      <c r="I14832" t="s">
        <v>18</v>
      </c>
      <c r="J14832">
        <v>2016</v>
      </c>
    </row>
    <row r="14833" spans="1:10" x14ac:dyDescent="0.35">
      <c r="A14833" t="s">
        <v>4417</v>
      </c>
      <c r="B14833" t="s">
        <v>5718</v>
      </c>
      <c r="C14833">
        <v>17000</v>
      </c>
      <c r="D14833">
        <v>112000</v>
      </c>
      <c r="E14833" t="s">
        <v>10</v>
      </c>
      <c r="F14833">
        <v>1499</v>
      </c>
      <c r="G14833" t="s">
        <v>22412</v>
      </c>
      <c r="H14833" t="s">
        <v>1464</v>
      </c>
      <c r="I14833" t="s">
        <v>12</v>
      </c>
      <c r="J14833">
        <v>2017</v>
      </c>
    </row>
    <row r="14834" spans="1:10" x14ac:dyDescent="0.35">
      <c r="A14834" t="s">
        <v>4417</v>
      </c>
      <c r="B14834" t="s">
        <v>5505</v>
      </c>
      <c r="C14834">
        <v>39900</v>
      </c>
      <c r="D14834">
        <v>112000</v>
      </c>
      <c r="E14834" t="s">
        <v>10</v>
      </c>
      <c r="F14834">
        <v>1499</v>
      </c>
      <c r="G14834" t="s">
        <v>22412</v>
      </c>
      <c r="H14834" t="s">
        <v>166</v>
      </c>
      <c r="I14834" t="s">
        <v>31</v>
      </c>
      <c r="J14834">
        <v>2017</v>
      </c>
    </row>
    <row r="14835" spans="1:10" x14ac:dyDescent="0.35">
      <c r="A14835" t="s">
        <v>4417</v>
      </c>
      <c r="B14835" t="s">
        <v>5456</v>
      </c>
      <c r="C14835">
        <v>36999</v>
      </c>
      <c r="D14835">
        <v>41072</v>
      </c>
      <c r="E14835" t="s">
        <v>10</v>
      </c>
      <c r="F14835">
        <v>1997</v>
      </c>
      <c r="G14835" t="s">
        <v>37</v>
      </c>
      <c r="H14835" t="s">
        <v>483</v>
      </c>
      <c r="I14835" t="s">
        <v>55</v>
      </c>
      <c r="J14835">
        <v>2019</v>
      </c>
    </row>
    <row r="14836" spans="1:10" x14ac:dyDescent="0.35">
      <c r="A14836" t="s">
        <v>4417</v>
      </c>
      <c r="B14836" t="s">
        <v>5719</v>
      </c>
      <c r="C14836">
        <v>60000</v>
      </c>
      <c r="D14836">
        <v>41072</v>
      </c>
      <c r="E14836" t="s">
        <v>10</v>
      </c>
      <c r="F14836">
        <v>1997</v>
      </c>
      <c r="G14836" t="s">
        <v>37</v>
      </c>
      <c r="H14836" t="s">
        <v>56</v>
      </c>
      <c r="I14836" t="s">
        <v>57</v>
      </c>
      <c r="J14836">
        <v>2019</v>
      </c>
    </row>
    <row r="14837" spans="1:10" x14ac:dyDescent="0.35">
      <c r="A14837" t="s">
        <v>4417</v>
      </c>
      <c r="B14837" t="s">
        <v>4434</v>
      </c>
      <c r="C14837">
        <v>69900</v>
      </c>
      <c r="D14837">
        <v>250000</v>
      </c>
      <c r="E14837" t="s">
        <v>10</v>
      </c>
      <c r="F14837">
        <v>1997</v>
      </c>
      <c r="G14837" t="s">
        <v>37</v>
      </c>
      <c r="H14837" t="s">
        <v>89</v>
      </c>
      <c r="I14837" t="s">
        <v>49</v>
      </c>
      <c r="J14837">
        <v>2016</v>
      </c>
    </row>
    <row r="14838" spans="1:10" x14ac:dyDescent="0.35">
      <c r="A14838" t="s">
        <v>4417</v>
      </c>
      <c r="B14838" t="s">
        <v>4729</v>
      </c>
      <c r="C14838">
        <v>30800</v>
      </c>
      <c r="D14838">
        <v>250000</v>
      </c>
      <c r="E14838" t="s">
        <v>10</v>
      </c>
      <c r="F14838">
        <v>1997</v>
      </c>
      <c r="G14838" t="s">
        <v>37</v>
      </c>
      <c r="H14838" t="s">
        <v>651</v>
      </c>
      <c r="I14838" t="s">
        <v>15</v>
      </c>
      <c r="J14838">
        <v>2016</v>
      </c>
    </row>
    <row r="14839" spans="1:10" x14ac:dyDescent="0.35">
      <c r="A14839" t="s">
        <v>4417</v>
      </c>
      <c r="B14839" t="s">
        <v>4434</v>
      </c>
      <c r="C14839">
        <v>48900</v>
      </c>
      <c r="D14839">
        <v>180000</v>
      </c>
      <c r="E14839" t="s">
        <v>10</v>
      </c>
      <c r="F14839">
        <v>1997</v>
      </c>
      <c r="G14839" t="s">
        <v>37</v>
      </c>
      <c r="H14839" t="s">
        <v>89</v>
      </c>
      <c r="I14839" t="s">
        <v>49</v>
      </c>
      <c r="J14839">
        <v>2015</v>
      </c>
    </row>
    <row r="14840" spans="1:10" x14ac:dyDescent="0.35">
      <c r="A14840" t="s">
        <v>4417</v>
      </c>
      <c r="B14840" t="s">
        <v>4581</v>
      </c>
      <c r="C14840">
        <v>46000</v>
      </c>
      <c r="D14840">
        <v>180000</v>
      </c>
      <c r="E14840" t="s">
        <v>10</v>
      </c>
      <c r="F14840">
        <v>1997</v>
      </c>
      <c r="G14840" t="s">
        <v>37</v>
      </c>
      <c r="H14840" t="s">
        <v>1373</v>
      </c>
      <c r="I14840" t="s">
        <v>55</v>
      </c>
      <c r="J14840">
        <v>2015</v>
      </c>
    </row>
    <row r="14841" spans="1:10" x14ac:dyDescent="0.35">
      <c r="A14841" t="s">
        <v>4417</v>
      </c>
      <c r="B14841" t="s">
        <v>5013</v>
      </c>
      <c r="C14841">
        <v>69900</v>
      </c>
      <c r="D14841">
        <v>229000</v>
      </c>
      <c r="E14841" t="s">
        <v>10</v>
      </c>
      <c r="F14841">
        <v>1499</v>
      </c>
      <c r="G14841" t="s">
        <v>22412</v>
      </c>
      <c r="H14841" t="s">
        <v>393</v>
      </c>
      <c r="I14841" t="s">
        <v>55</v>
      </c>
      <c r="J14841">
        <v>2015</v>
      </c>
    </row>
    <row r="14842" spans="1:10" x14ac:dyDescent="0.35">
      <c r="A14842" t="s">
        <v>4417</v>
      </c>
      <c r="B14842" t="s">
        <v>5720</v>
      </c>
      <c r="C14842">
        <v>33000</v>
      </c>
      <c r="D14842">
        <v>229000</v>
      </c>
      <c r="E14842" t="s">
        <v>10</v>
      </c>
      <c r="F14842">
        <v>1499</v>
      </c>
      <c r="G14842" t="s">
        <v>22412</v>
      </c>
      <c r="H14842" t="s">
        <v>3333</v>
      </c>
      <c r="I14842" t="s">
        <v>49</v>
      </c>
      <c r="J14842">
        <v>2015</v>
      </c>
    </row>
    <row r="14843" spans="1:10" x14ac:dyDescent="0.35">
      <c r="A14843" t="s">
        <v>4417</v>
      </c>
      <c r="B14843" t="s">
        <v>4434</v>
      </c>
      <c r="C14843">
        <v>58500</v>
      </c>
      <c r="D14843">
        <v>186187</v>
      </c>
      <c r="E14843" t="s">
        <v>10</v>
      </c>
      <c r="F14843">
        <v>1498</v>
      </c>
      <c r="G14843" t="s">
        <v>37</v>
      </c>
      <c r="H14843" t="s">
        <v>513</v>
      </c>
      <c r="I14843" t="s">
        <v>49</v>
      </c>
      <c r="J14843">
        <v>2017</v>
      </c>
    </row>
    <row r="14844" spans="1:10" x14ac:dyDescent="0.35">
      <c r="A14844" t="s">
        <v>4417</v>
      </c>
      <c r="B14844" t="s">
        <v>4951</v>
      </c>
      <c r="C14844">
        <v>48000</v>
      </c>
      <c r="D14844">
        <v>186187</v>
      </c>
      <c r="E14844" t="s">
        <v>10</v>
      </c>
      <c r="F14844">
        <v>1498</v>
      </c>
      <c r="G14844" t="s">
        <v>37</v>
      </c>
      <c r="H14844" t="s">
        <v>2332</v>
      </c>
      <c r="I14844" t="s">
        <v>15</v>
      </c>
      <c r="J14844">
        <v>2017</v>
      </c>
    </row>
    <row r="14845" spans="1:10" x14ac:dyDescent="0.35">
      <c r="A14845" t="s">
        <v>4417</v>
      </c>
      <c r="B14845" t="s">
        <v>4863</v>
      </c>
      <c r="C14845">
        <v>65900</v>
      </c>
      <c r="D14845">
        <v>107000</v>
      </c>
      <c r="E14845" t="s">
        <v>10</v>
      </c>
      <c r="F14845">
        <v>1499</v>
      </c>
      <c r="G14845" t="s">
        <v>37</v>
      </c>
      <c r="H14845" t="s">
        <v>25</v>
      </c>
      <c r="I14845" t="s">
        <v>15</v>
      </c>
      <c r="J14845">
        <v>2018</v>
      </c>
    </row>
    <row r="14846" spans="1:10" x14ac:dyDescent="0.35">
      <c r="A14846" t="s">
        <v>4417</v>
      </c>
      <c r="B14846" t="s">
        <v>5721</v>
      </c>
      <c r="C14846">
        <v>139990</v>
      </c>
      <c r="D14846">
        <v>107000</v>
      </c>
      <c r="E14846" t="s">
        <v>10</v>
      </c>
      <c r="F14846">
        <v>1499</v>
      </c>
      <c r="G14846" t="s">
        <v>37</v>
      </c>
      <c r="H14846" t="s">
        <v>433</v>
      </c>
      <c r="I14846" t="s">
        <v>42</v>
      </c>
      <c r="J14846">
        <v>2018</v>
      </c>
    </row>
    <row r="14847" spans="1:10" x14ac:dyDescent="0.35">
      <c r="A14847" t="s">
        <v>4417</v>
      </c>
      <c r="B14847" t="s">
        <v>5722</v>
      </c>
      <c r="C14847">
        <v>93500</v>
      </c>
      <c r="D14847">
        <v>89437</v>
      </c>
      <c r="E14847" t="s">
        <v>10</v>
      </c>
      <c r="F14847">
        <v>999</v>
      </c>
      <c r="G14847" t="s">
        <v>22412</v>
      </c>
      <c r="H14847" t="s">
        <v>1841</v>
      </c>
      <c r="I14847" t="s">
        <v>231</v>
      </c>
      <c r="J14847">
        <v>2019</v>
      </c>
    </row>
    <row r="14848" spans="1:10" x14ac:dyDescent="0.35">
      <c r="A14848" t="s">
        <v>4417</v>
      </c>
      <c r="B14848" t="s">
        <v>4567</v>
      </c>
      <c r="C14848">
        <v>65000</v>
      </c>
      <c r="D14848">
        <v>89437</v>
      </c>
      <c r="E14848" t="s">
        <v>10</v>
      </c>
      <c r="F14848">
        <v>999</v>
      </c>
      <c r="G14848" t="s">
        <v>22412</v>
      </c>
      <c r="H14848" t="s">
        <v>5723</v>
      </c>
      <c r="I14848" t="s">
        <v>15</v>
      </c>
      <c r="J14848">
        <v>2019</v>
      </c>
    </row>
    <row r="14849" spans="1:10" x14ac:dyDescent="0.35">
      <c r="A14849" t="s">
        <v>4417</v>
      </c>
      <c r="B14849" t="s">
        <v>4472</v>
      </c>
      <c r="C14849">
        <v>43900</v>
      </c>
      <c r="D14849">
        <v>155400</v>
      </c>
      <c r="E14849" t="s">
        <v>10</v>
      </c>
      <c r="F14849">
        <v>1498</v>
      </c>
      <c r="G14849" t="s">
        <v>37</v>
      </c>
      <c r="H14849" t="s">
        <v>206</v>
      </c>
      <c r="I14849" t="s">
        <v>12</v>
      </c>
      <c r="J14849">
        <v>2015</v>
      </c>
    </row>
    <row r="14850" spans="1:10" x14ac:dyDescent="0.35">
      <c r="A14850" t="s">
        <v>4417</v>
      </c>
      <c r="B14850" t="s">
        <v>5724</v>
      </c>
      <c r="C14850">
        <v>77900</v>
      </c>
      <c r="D14850">
        <v>155400</v>
      </c>
      <c r="E14850" t="s">
        <v>10</v>
      </c>
      <c r="F14850">
        <v>1498</v>
      </c>
      <c r="G14850" t="s">
        <v>37</v>
      </c>
      <c r="H14850" t="s">
        <v>1434</v>
      </c>
      <c r="I14850" t="s">
        <v>18</v>
      </c>
      <c r="J14850">
        <v>2015</v>
      </c>
    </row>
    <row r="14851" spans="1:10" x14ac:dyDescent="0.35">
      <c r="A14851" t="s">
        <v>4417</v>
      </c>
      <c r="B14851" t="s">
        <v>5562</v>
      </c>
      <c r="C14851">
        <v>92900</v>
      </c>
      <c r="D14851">
        <v>120986</v>
      </c>
      <c r="E14851" t="s">
        <v>10</v>
      </c>
      <c r="F14851">
        <v>1499</v>
      </c>
      <c r="G14851" t="s">
        <v>37</v>
      </c>
      <c r="H14851" t="s">
        <v>89</v>
      </c>
      <c r="I14851" t="s">
        <v>49</v>
      </c>
      <c r="J14851">
        <v>2018</v>
      </c>
    </row>
    <row r="14852" spans="1:10" x14ac:dyDescent="0.35">
      <c r="A14852" t="s">
        <v>4417</v>
      </c>
      <c r="B14852" t="s">
        <v>4425</v>
      </c>
      <c r="C14852">
        <v>43900</v>
      </c>
      <c r="D14852">
        <v>120986</v>
      </c>
      <c r="E14852" t="s">
        <v>10</v>
      </c>
      <c r="F14852">
        <v>1499</v>
      </c>
      <c r="G14852" t="s">
        <v>37</v>
      </c>
      <c r="H14852" t="s">
        <v>56</v>
      </c>
      <c r="I14852" t="s">
        <v>57</v>
      </c>
      <c r="J14852">
        <v>2018</v>
      </c>
    </row>
    <row r="14853" spans="1:10" x14ac:dyDescent="0.35">
      <c r="A14853" t="s">
        <v>4417</v>
      </c>
      <c r="B14853" t="s">
        <v>5725</v>
      </c>
      <c r="C14853">
        <v>67500</v>
      </c>
      <c r="D14853">
        <v>59000</v>
      </c>
      <c r="E14853" t="s">
        <v>10</v>
      </c>
      <c r="F14853">
        <v>1596</v>
      </c>
      <c r="G14853" t="s">
        <v>22412</v>
      </c>
      <c r="H14853" t="s">
        <v>54</v>
      </c>
      <c r="I14853" t="s">
        <v>55</v>
      </c>
      <c r="J14853">
        <v>2018</v>
      </c>
    </row>
    <row r="14854" spans="1:10" x14ac:dyDescent="0.35">
      <c r="A14854" t="s">
        <v>4417</v>
      </c>
      <c r="B14854" t="s">
        <v>5726</v>
      </c>
      <c r="C14854">
        <v>54120</v>
      </c>
      <c r="D14854">
        <v>59000</v>
      </c>
      <c r="E14854" t="s">
        <v>10</v>
      </c>
      <c r="F14854">
        <v>1596</v>
      </c>
      <c r="G14854" t="s">
        <v>22412</v>
      </c>
      <c r="H14854" t="s">
        <v>167</v>
      </c>
      <c r="I14854" t="s">
        <v>55</v>
      </c>
      <c r="J14854">
        <v>2018</v>
      </c>
    </row>
    <row r="14855" spans="1:10" x14ac:dyDescent="0.35">
      <c r="A14855" t="s">
        <v>4417</v>
      </c>
      <c r="B14855" t="s">
        <v>5502</v>
      </c>
      <c r="C14855">
        <v>54400</v>
      </c>
      <c r="D14855">
        <v>49000</v>
      </c>
      <c r="E14855" t="s">
        <v>10</v>
      </c>
      <c r="F14855">
        <v>998</v>
      </c>
      <c r="G14855" t="s">
        <v>22412</v>
      </c>
      <c r="H14855" t="s">
        <v>25</v>
      </c>
      <c r="I14855" t="s">
        <v>15</v>
      </c>
      <c r="J14855">
        <v>2019</v>
      </c>
    </row>
    <row r="14856" spans="1:10" x14ac:dyDescent="0.35">
      <c r="A14856" t="s">
        <v>4417</v>
      </c>
      <c r="B14856" t="s">
        <v>5448</v>
      </c>
      <c r="C14856">
        <v>79900</v>
      </c>
      <c r="D14856">
        <v>49000</v>
      </c>
      <c r="E14856" t="s">
        <v>10</v>
      </c>
      <c r="F14856">
        <v>998</v>
      </c>
      <c r="G14856" t="s">
        <v>22412</v>
      </c>
      <c r="H14856" t="s">
        <v>25</v>
      </c>
      <c r="I14856" t="s">
        <v>15</v>
      </c>
      <c r="J14856">
        <v>2019</v>
      </c>
    </row>
    <row r="14857" spans="1:10" x14ac:dyDescent="0.35">
      <c r="A14857" t="s">
        <v>4417</v>
      </c>
      <c r="B14857" t="s">
        <v>4567</v>
      </c>
      <c r="C14857">
        <v>54900</v>
      </c>
      <c r="D14857">
        <v>135000</v>
      </c>
      <c r="E14857" t="s">
        <v>10</v>
      </c>
      <c r="F14857">
        <v>1498</v>
      </c>
      <c r="G14857" t="s">
        <v>37</v>
      </c>
      <c r="H14857" t="s">
        <v>1522</v>
      </c>
      <c r="I14857" t="s">
        <v>57</v>
      </c>
      <c r="J14857">
        <v>2016</v>
      </c>
    </row>
    <row r="14858" spans="1:10" x14ac:dyDescent="0.35">
      <c r="A14858" t="s">
        <v>4417</v>
      </c>
      <c r="B14858" t="s">
        <v>5727</v>
      </c>
      <c r="C14858">
        <v>57900</v>
      </c>
      <c r="D14858">
        <v>135000</v>
      </c>
      <c r="E14858" t="s">
        <v>10</v>
      </c>
      <c r="F14858">
        <v>1498</v>
      </c>
      <c r="G14858" t="s">
        <v>37</v>
      </c>
      <c r="H14858" t="s">
        <v>932</v>
      </c>
      <c r="I14858" t="s">
        <v>231</v>
      </c>
      <c r="J14858">
        <v>2016</v>
      </c>
    </row>
    <row r="14859" spans="1:10" x14ac:dyDescent="0.35">
      <c r="A14859" t="s">
        <v>4417</v>
      </c>
      <c r="B14859" t="s">
        <v>5556</v>
      </c>
      <c r="C14859">
        <v>22500</v>
      </c>
      <c r="D14859">
        <v>45000</v>
      </c>
      <c r="E14859" t="s">
        <v>10</v>
      </c>
      <c r="F14859">
        <v>999</v>
      </c>
      <c r="G14859" t="s">
        <v>22412</v>
      </c>
      <c r="H14859" t="s">
        <v>2231</v>
      </c>
      <c r="I14859" t="s">
        <v>49</v>
      </c>
      <c r="J14859">
        <v>2018</v>
      </c>
    </row>
    <row r="14860" spans="1:10" x14ac:dyDescent="0.35">
      <c r="A14860" t="s">
        <v>4417</v>
      </c>
      <c r="B14860" t="s">
        <v>4434</v>
      </c>
      <c r="C14860">
        <v>49900</v>
      </c>
      <c r="D14860">
        <v>45000</v>
      </c>
      <c r="E14860" t="s">
        <v>10</v>
      </c>
      <c r="F14860">
        <v>999</v>
      </c>
      <c r="G14860" t="s">
        <v>22412</v>
      </c>
      <c r="H14860" t="s">
        <v>25</v>
      </c>
      <c r="I14860" t="s">
        <v>15</v>
      </c>
      <c r="J14860">
        <v>2018</v>
      </c>
    </row>
    <row r="14861" spans="1:10" x14ac:dyDescent="0.35">
      <c r="A14861" t="s">
        <v>4417</v>
      </c>
      <c r="B14861" t="s">
        <v>5085</v>
      </c>
      <c r="C14861">
        <v>66000</v>
      </c>
      <c r="D14861">
        <v>126434</v>
      </c>
      <c r="E14861" t="s">
        <v>10</v>
      </c>
      <c r="F14861">
        <v>1499</v>
      </c>
      <c r="G14861" t="s">
        <v>37</v>
      </c>
      <c r="H14861" t="s">
        <v>638</v>
      </c>
      <c r="I14861" t="s">
        <v>55</v>
      </c>
      <c r="J14861">
        <v>2018</v>
      </c>
    </row>
    <row r="14862" spans="1:10" x14ac:dyDescent="0.35">
      <c r="A14862" t="s">
        <v>4417</v>
      </c>
      <c r="B14862" t="s">
        <v>5518</v>
      </c>
      <c r="C14862">
        <v>43900</v>
      </c>
      <c r="D14862">
        <v>126434</v>
      </c>
      <c r="E14862" t="s">
        <v>10</v>
      </c>
      <c r="F14862">
        <v>1499</v>
      </c>
      <c r="G14862" t="s">
        <v>37</v>
      </c>
      <c r="H14862" t="s">
        <v>127</v>
      </c>
      <c r="I14862" t="s">
        <v>73</v>
      </c>
      <c r="J14862">
        <v>2018</v>
      </c>
    </row>
    <row r="14863" spans="1:10" x14ac:dyDescent="0.35">
      <c r="A14863" t="s">
        <v>4417</v>
      </c>
      <c r="B14863" t="s">
        <v>4424</v>
      </c>
      <c r="C14863">
        <v>69900</v>
      </c>
      <c r="D14863">
        <v>71000</v>
      </c>
      <c r="E14863" t="s">
        <v>10</v>
      </c>
      <c r="F14863">
        <v>1999</v>
      </c>
      <c r="G14863" t="s">
        <v>22412</v>
      </c>
      <c r="H14863" t="s">
        <v>25</v>
      </c>
      <c r="I14863" t="s">
        <v>15</v>
      </c>
      <c r="J14863">
        <v>2016</v>
      </c>
    </row>
    <row r="14864" spans="1:10" x14ac:dyDescent="0.35">
      <c r="A14864" t="s">
        <v>4417</v>
      </c>
      <c r="B14864" t="s">
        <v>5452</v>
      </c>
      <c r="C14864">
        <v>72900</v>
      </c>
      <c r="D14864">
        <v>71000</v>
      </c>
      <c r="E14864" t="s">
        <v>10</v>
      </c>
      <c r="F14864">
        <v>1999</v>
      </c>
      <c r="G14864" t="s">
        <v>22412</v>
      </c>
      <c r="H14864" t="s">
        <v>45</v>
      </c>
      <c r="I14864" t="s">
        <v>18</v>
      </c>
      <c r="J14864">
        <v>2016</v>
      </c>
    </row>
    <row r="14865" spans="1:10" x14ac:dyDescent="0.35">
      <c r="A14865" t="s">
        <v>4417</v>
      </c>
      <c r="B14865" t="s">
        <v>5728</v>
      </c>
      <c r="C14865">
        <v>44900</v>
      </c>
      <c r="D14865">
        <v>102992</v>
      </c>
      <c r="E14865" t="s">
        <v>10</v>
      </c>
      <c r="F14865">
        <v>1084</v>
      </c>
      <c r="G14865" t="s">
        <v>22412</v>
      </c>
      <c r="H14865" t="s">
        <v>86</v>
      </c>
      <c r="I14865" t="s">
        <v>57</v>
      </c>
      <c r="J14865">
        <v>2018</v>
      </c>
    </row>
    <row r="14866" spans="1:10" x14ac:dyDescent="0.35">
      <c r="A14866" t="s">
        <v>4417</v>
      </c>
      <c r="B14866" t="s">
        <v>5729</v>
      </c>
      <c r="C14866">
        <v>49900</v>
      </c>
      <c r="D14866">
        <v>102992</v>
      </c>
      <c r="E14866" t="s">
        <v>10</v>
      </c>
      <c r="F14866">
        <v>1084</v>
      </c>
      <c r="G14866" t="s">
        <v>22412</v>
      </c>
      <c r="H14866" t="s">
        <v>197</v>
      </c>
      <c r="I14866" t="s">
        <v>42</v>
      </c>
      <c r="J14866">
        <v>2018</v>
      </c>
    </row>
    <row r="14867" spans="1:10" x14ac:dyDescent="0.35">
      <c r="A14867" t="s">
        <v>4417</v>
      </c>
      <c r="B14867" t="s">
        <v>4434</v>
      </c>
      <c r="C14867">
        <v>44900</v>
      </c>
      <c r="D14867">
        <v>97976</v>
      </c>
      <c r="E14867" t="s">
        <v>10</v>
      </c>
      <c r="F14867">
        <v>1498</v>
      </c>
      <c r="G14867" t="s">
        <v>22412</v>
      </c>
      <c r="H14867" t="s">
        <v>166</v>
      </c>
      <c r="I14867" t="s">
        <v>31</v>
      </c>
      <c r="J14867">
        <v>2018</v>
      </c>
    </row>
    <row r="14868" spans="1:10" x14ac:dyDescent="0.35">
      <c r="A14868" t="s">
        <v>4417</v>
      </c>
      <c r="B14868" t="s">
        <v>5572</v>
      </c>
      <c r="C14868">
        <v>37900</v>
      </c>
      <c r="D14868">
        <v>97976</v>
      </c>
      <c r="E14868" t="s">
        <v>10</v>
      </c>
      <c r="F14868">
        <v>1498</v>
      </c>
      <c r="G14868" t="s">
        <v>22412</v>
      </c>
      <c r="H14868" t="s">
        <v>25</v>
      </c>
      <c r="I14868" t="s">
        <v>15</v>
      </c>
      <c r="J14868">
        <v>2018</v>
      </c>
    </row>
    <row r="14869" spans="1:10" x14ac:dyDescent="0.35">
      <c r="A14869" t="s">
        <v>4417</v>
      </c>
      <c r="B14869" t="s">
        <v>4607</v>
      </c>
      <c r="C14869">
        <v>37100</v>
      </c>
      <c r="D14869">
        <v>110502</v>
      </c>
      <c r="E14869" t="s">
        <v>10</v>
      </c>
      <c r="F14869">
        <v>1498</v>
      </c>
      <c r="G14869" t="s">
        <v>37</v>
      </c>
      <c r="H14869" t="s">
        <v>805</v>
      </c>
      <c r="I14869" t="s">
        <v>18</v>
      </c>
      <c r="J14869">
        <v>2019</v>
      </c>
    </row>
    <row r="14870" spans="1:10" x14ac:dyDescent="0.35">
      <c r="A14870" t="s">
        <v>4417</v>
      </c>
      <c r="B14870" t="s">
        <v>4424</v>
      </c>
      <c r="C14870">
        <v>75500</v>
      </c>
      <c r="D14870">
        <v>110502</v>
      </c>
      <c r="E14870" t="s">
        <v>10</v>
      </c>
      <c r="F14870">
        <v>1498</v>
      </c>
      <c r="G14870" t="s">
        <v>37</v>
      </c>
      <c r="H14870" t="s">
        <v>5730</v>
      </c>
      <c r="I14870" t="s">
        <v>12</v>
      </c>
      <c r="J14870">
        <v>2019</v>
      </c>
    </row>
    <row r="14871" spans="1:10" x14ac:dyDescent="0.35">
      <c r="A14871" t="s">
        <v>4417</v>
      </c>
      <c r="B14871" t="s">
        <v>5731</v>
      </c>
      <c r="C14871">
        <v>49500</v>
      </c>
      <c r="D14871">
        <v>227000</v>
      </c>
      <c r="E14871" t="s">
        <v>10</v>
      </c>
      <c r="F14871">
        <v>1498</v>
      </c>
      <c r="G14871" t="s">
        <v>37</v>
      </c>
      <c r="H14871" t="s">
        <v>931</v>
      </c>
      <c r="I14871" t="s">
        <v>42</v>
      </c>
      <c r="J14871">
        <v>2017</v>
      </c>
    </row>
    <row r="14872" spans="1:10" x14ac:dyDescent="0.35">
      <c r="A14872" t="s">
        <v>4417</v>
      </c>
      <c r="B14872" t="s">
        <v>4508</v>
      </c>
      <c r="C14872">
        <v>28800</v>
      </c>
      <c r="D14872">
        <v>227000</v>
      </c>
      <c r="E14872" t="s">
        <v>10</v>
      </c>
      <c r="F14872">
        <v>1498</v>
      </c>
      <c r="G14872" t="s">
        <v>37</v>
      </c>
      <c r="H14872" t="s">
        <v>5732</v>
      </c>
      <c r="I14872" t="s">
        <v>15</v>
      </c>
      <c r="J14872">
        <v>2017</v>
      </c>
    </row>
    <row r="14873" spans="1:10" x14ac:dyDescent="0.35">
      <c r="A14873" t="s">
        <v>4417</v>
      </c>
      <c r="B14873" t="s">
        <v>5679</v>
      </c>
      <c r="C14873">
        <v>55965</v>
      </c>
      <c r="D14873">
        <v>183495</v>
      </c>
      <c r="E14873" t="s">
        <v>10</v>
      </c>
      <c r="F14873">
        <v>1498</v>
      </c>
      <c r="G14873" t="s">
        <v>37</v>
      </c>
      <c r="H14873" t="s">
        <v>1087</v>
      </c>
      <c r="I14873" t="s">
        <v>15</v>
      </c>
      <c r="J14873">
        <v>2015</v>
      </c>
    </row>
    <row r="14874" spans="1:10" x14ac:dyDescent="0.35">
      <c r="A14874" t="s">
        <v>4417</v>
      </c>
      <c r="B14874" t="s">
        <v>5499</v>
      </c>
      <c r="C14874">
        <v>62999</v>
      </c>
      <c r="D14874">
        <v>183495</v>
      </c>
      <c r="E14874" t="s">
        <v>10</v>
      </c>
      <c r="F14874">
        <v>1498</v>
      </c>
      <c r="G14874" t="s">
        <v>37</v>
      </c>
      <c r="H14874" t="s">
        <v>91</v>
      </c>
      <c r="I14874" t="s">
        <v>55</v>
      </c>
      <c r="J14874">
        <v>2015</v>
      </c>
    </row>
    <row r="14875" spans="1:10" x14ac:dyDescent="0.35">
      <c r="A14875" t="s">
        <v>4417</v>
      </c>
      <c r="B14875" t="s">
        <v>5521</v>
      </c>
      <c r="C14875">
        <v>120417</v>
      </c>
      <c r="D14875">
        <v>131212</v>
      </c>
      <c r="E14875" t="s">
        <v>10</v>
      </c>
      <c r="F14875">
        <v>1596</v>
      </c>
      <c r="G14875" t="s">
        <v>22412</v>
      </c>
      <c r="H14875" t="s">
        <v>2614</v>
      </c>
      <c r="I14875" t="s">
        <v>77</v>
      </c>
      <c r="J14875">
        <v>2017</v>
      </c>
    </row>
    <row r="14876" spans="1:10" x14ac:dyDescent="0.35">
      <c r="A14876" t="s">
        <v>4417</v>
      </c>
      <c r="B14876" t="s">
        <v>5528</v>
      </c>
      <c r="C14876">
        <v>47800</v>
      </c>
      <c r="D14876">
        <v>131212</v>
      </c>
      <c r="E14876" t="s">
        <v>10</v>
      </c>
      <c r="F14876">
        <v>1596</v>
      </c>
      <c r="G14876" t="s">
        <v>22412</v>
      </c>
      <c r="H14876" t="s">
        <v>163</v>
      </c>
      <c r="I14876" t="s">
        <v>55</v>
      </c>
      <c r="J14876">
        <v>2017</v>
      </c>
    </row>
    <row r="14877" spans="1:10" x14ac:dyDescent="0.35">
      <c r="A14877" t="s">
        <v>4417</v>
      </c>
      <c r="B14877" t="s">
        <v>5729</v>
      </c>
      <c r="C14877">
        <v>58900</v>
      </c>
      <c r="D14877">
        <v>189000</v>
      </c>
      <c r="E14877" t="s">
        <v>10</v>
      </c>
      <c r="F14877">
        <v>1498</v>
      </c>
      <c r="G14877" t="s">
        <v>37</v>
      </c>
      <c r="H14877" t="s">
        <v>444</v>
      </c>
      <c r="I14877" t="s">
        <v>57</v>
      </c>
      <c r="J14877">
        <v>2017</v>
      </c>
    </row>
    <row r="14878" spans="1:10" x14ac:dyDescent="0.35">
      <c r="A14878" t="s">
        <v>4417</v>
      </c>
      <c r="B14878" t="s">
        <v>4424</v>
      </c>
      <c r="C14878">
        <v>58000</v>
      </c>
      <c r="D14878">
        <v>189000</v>
      </c>
      <c r="E14878" t="s">
        <v>10</v>
      </c>
      <c r="F14878">
        <v>1498</v>
      </c>
      <c r="G14878" t="s">
        <v>37</v>
      </c>
      <c r="H14878" t="s">
        <v>166</v>
      </c>
      <c r="I14878" t="s">
        <v>31</v>
      </c>
      <c r="J14878">
        <v>2017</v>
      </c>
    </row>
    <row r="14879" spans="1:10" x14ac:dyDescent="0.35">
      <c r="A14879" t="s">
        <v>4417</v>
      </c>
      <c r="B14879" t="s">
        <v>4434</v>
      </c>
      <c r="C14879">
        <v>38000</v>
      </c>
      <c r="D14879">
        <v>234000</v>
      </c>
      <c r="E14879" t="s">
        <v>10</v>
      </c>
      <c r="F14879">
        <v>1560</v>
      </c>
      <c r="G14879" t="s">
        <v>37</v>
      </c>
      <c r="H14879" t="s">
        <v>147</v>
      </c>
      <c r="I14879" t="s">
        <v>57</v>
      </c>
      <c r="J14879">
        <v>2015</v>
      </c>
    </row>
    <row r="14880" spans="1:10" x14ac:dyDescent="0.35">
      <c r="A14880" t="s">
        <v>4417</v>
      </c>
      <c r="B14880" t="s">
        <v>5198</v>
      </c>
      <c r="C14880">
        <v>47900</v>
      </c>
      <c r="D14880">
        <v>234000</v>
      </c>
      <c r="E14880" t="s">
        <v>10</v>
      </c>
      <c r="F14880">
        <v>1560</v>
      </c>
      <c r="G14880" t="s">
        <v>37</v>
      </c>
      <c r="H14880" t="s">
        <v>331</v>
      </c>
      <c r="I14880" t="s">
        <v>49</v>
      </c>
      <c r="J14880">
        <v>2015</v>
      </c>
    </row>
    <row r="14881" spans="1:10" x14ac:dyDescent="0.35">
      <c r="A14881" t="s">
        <v>4417</v>
      </c>
      <c r="B14881" t="s">
        <v>5635</v>
      </c>
      <c r="C14881">
        <v>75900</v>
      </c>
      <c r="D14881">
        <v>51000</v>
      </c>
      <c r="E14881" t="s">
        <v>10</v>
      </c>
      <c r="F14881">
        <v>1997</v>
      </c>
      <c r="G14881" t="s">
        <v>37</v>
      </c>
      <c r="H14881" t="s">
        <v>5733</v>
      </c>
      <c r="I14881" t="s">
        <v>18</v>
      </c>
      <c r="J14881">
        <v>2018</v>
      </c>
    </row>
    <row r="14882" spans="1:10" x14ac:dyDescent="0.35">
      <c r="A14882" t="s">
        <v>4417</v>
      </c>
      <c r="B14882" t="s">
        <v>4425</v>
      </c>
      <c r="C14882">
        <v>40000</v>
      </c>
      <c r="D14882">
        <v>51000</v>
      </c>
      <c r="E14882" t="s">
        <v>10</v>
      </c>
      <c r="F14882">
        <v>1997</v>
      </c>
      <c r="G14882" t="s">
        <v>37</v>
      </c>
      <c r="H14882" t="s">
        <v>166</v>
      </c>
      <c r="I14882" t="s">
        <v>31</v>
      </c>
      <c r="J14882">
        <v>2018</v>
      </c>
    </row>
    <row r="14883" spans="1:10" x14ac:dyDescent="0.35">
      <c r="A14883" t="s">
        <v>4417</v>
      </c>
      <c r="B14883" t="s">
        <v>4858</v>
      </c>
      <c r="C14883">
        <v>89900</v>
      </c>
      <c r="D14883">
        <v>152000</v>
      </c>
      <c r="E14883" t="s">
        <v>10</v>
      </c>
      <c r="F14883">
        <v>999</v>
      </c>
      <c r="G14883" t="s">
        <v>22412</v>
      </c>
      <c r="H14883" t="s">
        <v>1072</v>
      </c>
      <c r="I14883" t="s">
        <v>211</v>
      </c>
      <c r="J14883">
        <v>2017</v>
      </c>
    </row>
    <row r="14884" spans="1:10" x14ac:dyDescent="0.35">
      <c r="A14884" t="s">
        <v>4417</v>
      </c>
      <c r="B14884" t="s">
        <v>4508</v>
      </c>
      <c r="C14884">
        <v>47900</v>
      </c>
      <c r="D14884">
        <v>152000</v>
      </c>
      <c r="E14884" t="s">
        <v>10</v>
      </c>
      <c r="F14884">
        <v>999</v>
      </c>
      <c r="G14884" t="s">
        <v>22412</v>
      </c>
      <c r="H14884" t="s">
        <v>243</v>
      </c>
      <c r="I14884" t="s">
        <v>55</v>
      </c>
      <c r="J14884">
        <v>2017</v>
      </c>
    </row>
    <row r="14885" spans="1:10" x14ac:dyDescent="0.35">
      <c r="A14885" t="s">
        <v>4417</v>
      </c>
      <c r="B14885" t="s">
        <v>4771</v>
      </c>
      <c r="C14885">
        <v>42500</v>
      </c>
      <c r="D14885">
        <v>74000</v>
      </c>
      <c r="E14885" t="s">
        <v>10</v>
      </c>
      <c r="F14885">
        <v>1596</v>
      </c>
      <c r="G14885" t="s">
        <v>22412</v>
      </c>
      <c r="H14885" t="s">
        <v>362</v>
      </c>
      <c r="I14885" t="s">
        <v>31</v>
      </c>
      <c r="J14885">
        <v>2015</v>
      </c>
    </row>
    <row r="14886" spans="1:10" x14ac:dyDescent="0.35">
      <c r="A14886" t="s">
        <v>4417</v>
      </c>
      <c r="B14886" t="s">
        <v>5734</v>
      </c>
      <c r="C14886">
        <v>94900</v>
      </c>
      <c r="D14886">
        <v>74000</v>
      </c>
      <c r="E14886" t="s">
        <v>10</v>
      </c>
      <c r="F14886">
        <v>1596</v>
      </c>
      <c r="G14886" t="s">
        <v>22412</v>
      </c>
      <c r="H14886" t="s">
        <v>459</v>
      </c>
      <c r="I14886" t="s">
        <v>55</v>
      </c>
      <c r="J14886">
        <v>2015</v>
      </c>
    </row>
    <row r="14887" spans="1:10" x14ac:dyDescent="0.35">
      <c r="A14887" t="s">
        <v>4417</v>
      </c>
      <c r="B14887" t="s">
        <v>5441</v>
      </c>
      <c r="C14887">
        <v>35555</v>
      </c>
      <c r="D14887">
        <v>183648</v>
      </c>
      <c r="E14887" t="s">
        <v>10</v>
      </c>
      <c r="F14887">
        <v>1498</v>
      </c>
      <c r="G14887" t="s">
        <v>37</v>
      </c>
      <c r="H14887" t="s">
        <v>41</v>
      </c>
      <c r="I14887" t="s">
        <v>42</v>
      </c>
      <c r="J14887">
        <v>2018</v>
      </c>
    </row>
    <row r="14888" spans="1:10" x14ac:dyDescent="0.35">
      <c r="A14888" t="s">
        <v>4417</v>
      </c>
      <c r="B14888" t="s">
        <v>5452</v>
      </c>
      <c r="C14888">
        <v>52900</v>
      </c>
      <c r="D14888">
        <v>183648</v>
      </c>
      <c r="E14888" t="s">
        <v>10</v>
      </c>
      <c r="F14888">
        <v>1498</v>
      </c>
      <c r="G14888" t="s">
        <v>37</v>
      </c>
      <c r="H14888" t="s">
        <v>866</v>
      </c>
      <c r="I14888" t="s">
        <v>57</v>
      </c>
      <c r="J14888">
        <v>2018</v>
      </c>
    </row>
    <row r="14889" spans="1:10" x14ac:dyDescent="0.35">
      <c r="A14889" t="s">
        <v>4417</v>
      </c>
      <c r="B14889" t="s">
        <v>4823</v>
      </c>
      <c r="C14889">
        <v>48000</v>
      </c>
      <c r="D14889">
        <v>190000</v>
      </c>
      <c r="E14889" t="s">
        <v>10</v>
      </c>
      <c r="F14889">
        <v>1499</v>
      </c>
      <c r="G14889" t="s">
        <v>22412</v>
      </c>
      <c r="H14889" t="s">
        <v>168</v>
      </c>
      <c r="I14889" t="s">
        <v>55</v>
      </c>
      <c r="J14889">
        <v>2018</v>
      </c>
    </row>
    <row r="14890" spans="1:10" x14ac:dyDescent="0.35">
      <c r="A14890" t="s">
        <v>4417</v>
      </c>
      <c r="B14890" t="s">
        <v>4424</v>
      </c>
      <c r="C14890">
        <v>55000</v>
      </c>
      <c r="D14890">
        <v>190000</v>
      </c>
      <c r="E14890" t="s">
        <v>10</v>
      </c>
      <c r="F14890">
        <v>1499</v>
      </c>
      <c r="G14890" t="s">
        <v>22412</v>
      </c>
      <c r="H14890" t="s">
        <v>168</v>
      </c>
      <c r="I14890" t="s">
        <v>55</v>
      </c>
      <c r="J14890">
        <v>2018</v>
      </c>
    </row>
    <row r="14891" spans="1:10" x14ac:dyDescent="0.35">
      <c r="A14891" t="s">
        <v>4417</v>
      </c>
      <c r="B14891" t="s">
        <v>4472</v>
      </c>
      <c r="C14891">
        <v>94900</v>
      </c>
      <c r="D14891">
        <v>69662</v>
      </c>
      <c r="E14891" t="s">
        <v>10</v>
      </c>
      <c r="F14891">
        <v>1498</v>
      </c>
      <c r="G14891" t="s">
        <v>22412</v>
      </c>
      <c r="H14891" t="s">
        <v>89</v>
      </c>
      <c r="I14891" t="s">
        <v>49</v>
      </c>
      <c r="J14891">
        <v>2019</v>
      </c>
    </row>
    <row r="14892" spans="1:10" x14ac:dyDescent="0.35">
      <c r="A14892" t="s">
        <v>4417</v>
      </c>
      <c r="B14892" t="s">
        <v>4425</v>
      </c>
      <c r="C14892">
        <v>27000</v>
      </c>
      <c r="D14892">
        <v>69662</v>
      </c>
      <c r="E14892" t="s">
        <v>10</v>
      </c>
      <c r="F14892">
        <v>1498</v>
      </c>
      <c r="G14892" t="s">
        <v>22412</v>
      </c>
      <c r="H14892" t="s">
        <v>277</v>
      </c>
      <c r="I14892" t="s">
        <v>15</v>
      </c>
      <c r="J14892">
        <v>2019</v>
      </c>
    </row>
    <row r="14893" spans="1:10" x14ac:dyDescent="0.35">
      <c r="A14893" t="s">
        <v>4417</v>
      </c>
      <c r="B14893" t="s">
        <v>5735</v>
      </c>
      <c r="C14893">
        <v>56000</v>
      </c>
      <c r="D14893">
        <v>159202</v>
      </c>
      <c r="E14893" t="s">
        <v>10</v>
      </c>
      <c r="F14893">
        <v>1499</v>
      </c>
      <c r="G14893" t="s">
        <v>37</v>
      </c>
      <c r="H14893" t="s">
        <v>1275</v>
      </c>
      <c r="I14893" t="s">
        <v>31</v>
      </c>
      <c r="J14893">
        <v>2015</v>
      </c>
    </row>
    <row r="14894" spans="1:10" x14ac:dyDescent="0.35">
      <c r="A14894" t="s">
        <v>4417</v>
      </c>
      <c r="B14894" t="s">
        <v>4424</v>
      </c>
      <c r="C14894">
        <v>40000</v>
      </c>
      <c r="D14894">
        <v>159202</v>
      </c>
      <c r="E14894" t="s">
        <v>10</v>
      </c>
      <c r="F14894">
        <v>1499</v>
      </c>
      <c r="G14894" t="s">
        <v>37</v>
      </c>
      <c r="H14894" t="s">
        <v>277</v>
      </c>
      <c r="I14894" t="s">
        <v>15</v>
      </c>
      <c r="J14894">
        <v>2015</v>
      </c>
    </row>
    <row r="14895" spans="1:10" x14ac:dyDescent="0.35">
      <c r="A14895" t="s">
        <v>4417</v>
      </c>
      <c r="B14895" t="s">
        <v>5735</v>
      </c>
      <c r="C14895">
        <v>57900</v>
      </c>
      <c r="D14895">
        <v>58000</v>
      </c>
      <c r="E14895" t="s">
        <v>10</v>
      </c>
      <c r="F14895">
        <v>1498</v>
      </c>
      <c r="G14895" t="s">
        <v>37</v>
      </c>
      <c r="H14895" t="s">
        <v>89</v>
      </c>
      <c r="I14895" t="s">
        <v>49</v>
      </c>
      <c r="J14895">
        <v>2018</v>
      </c>
    </row>
    <row r="14896" spans="1:10" x14ac:dyDescent="0.35">
      <c r="A14896" t="s">
        <v>4417</v>
      </c>
      <c r="B14896" t="s">
        <v>5566</v>
      </c>
      <c r="C14896">
        <v>54900</v>
      </c>
      <c r="D14896">
        <v>58000</v>
      </c>
      <c r="E14896" t="s">
        <v>10</v>
      </c>
      <c r="F14896">
        <v>1498</v>
      </c>
      <c r="G14896" t="s">
        <v>37</v>
      </c>
      <c r="H14896" t="s">
        <v>362</v>
      </c>
      <c r="I14896" t="s">
        <v>31</v>
      </c>
      <c r="J14896">
        <v>2018</v>
      </c>
    </row>
    <row r="14897" spans="1:10" x14ac:dyDescent="0.35">
      <c r="A14897" t="s">
        <v>4417</v>
      </c>
      <c r="B14897" t="s">
        <v>5736</v>
      </c>
      <c r="C14897">
        <v>109850</v>
      </c>
      <c r="D14897">
        <v>240624</v>
      </c>
      <c r="E14897" t="s">
        <v>10</v>
      </c>
      <c r="F14897">
        <v>1499</v>
      </c>
      <c r="G14897" t="s">
        <v>37</v>
      </c>
      <c r="H14897" t="s">
        <v>3953</v>
      </c>
      <c r="I14897" t="s">
        <v>49</v>
      </c>
      <c r="J14897">
        <v>2015</v>
      </c>
    </row>
    <row r="14898" spans="1:10" x14ac:dyDescent="0.35">
      <c r="A14898" t="s">
        <v>4417</v>
      </c>
      <c r="B14898" t="s">
        <v>4882</v>
      </c>
      <c r="C14898">
        <v>99999</v>
      </c>
      <c r="D14898">
        <v>240624</v>
      </c>
      <c r="E14898" t="s">
        <v>10</v>
      </c>
      <c r="F14898">
        <v>1499</v>
      </c>
      <c r="G14898" t="s">
        <v>37</v>
      </c>
      <c r="H14898" t="s">
        <v>651</v>
      </c>
      <c r="I14898" t="s">
        <v>15</v>
      </c>
      <c r="J14898">
        <v>2015</v>
      </c>
    </row>
    <row r="14899" spans="1:10" x14ac:dyDescent="0.35">
      <c r="A14899" t="s">
        <v>4417</v>
      </c>
      <c r="B14899" t="s">
        <v>4867</v>
      </c>
      <c r="C14899">
        <v>84850</v>
      </c>
      <c r="D14899">
        <v>150000</v>
      </c>
      <c r="E14899" t="s">
        <v>10</v>
      </c>
      <c r="F14899">
        <v>1498</v>
      </c>
      <c r="G14899" t="s">
        <v>37</v>
      </c>
      <c r="H14899" t="s">
        <v>3953</v>
      </c>
      <c r="I14899" t="s">
        <v>49</v>
      </c>
      <c r="J14899">
        <v>2019</v>
      </c>
    </row>
    <row r="14900" spans="1:10" x14ac:dyDescent="0.35">
      <c r="A14900" t="s">
        <v>4417</v>
      </c>
      <c r="B14900" t="s">
        <v>4424</v>
      </c>
      <c r="C14900">
        <v>89900</v>
      </c>
      <c r="D14900">
        <v>150000</v>
      </c>
      <c r="E14900" t="s">
        <v>10</v>
      </c>
      <c r="F14900">
        <v>1498</v>
      </c>
      <c r="G14900" t="s">
        <v>37</v>
      </c>
      <c r="H14900" t="s">
        <v>25</v>
      </c>
      <c r="I14900" t="s">
        <v>15</v>
      </c>
      <c r="J14900">
        <v>2019</v>
      </c>
    </row>
    <row r="14901" spans="1:10" x14ac:dyDescent="0.35">
      <c r="A14901" t="s">
        <v>4417</v>
      </c>
      <c r="B14901" t="s">
        <v>4434</v>
      </c>
      <c r="C14901">
        <v>37900</v>
      </c>
      <c r="D14901">
        <v>179000</v>
      </c>
      <c r="E14901" t="s">
        <v>10</v>
      </c>
      <c r="F14901">
        <v>1498</v>
      </c>
      <c r="G14901" t="s">
        <v>37</v>
      </c>
      <c r="H14901" t="s">
        <v>236</v>
      </c>
      <c r="I14901" t="s">
        <v>57</v>
      </c>
      <c r="J14901">
        <v>2019</v>
      </c>
    </row>
    <row r="14902" spans="1:10" x14ac:dyDescent="0.35">
      <c r="A14902" t="s">
        <v>4417</v>
      </c>
      <c r="B14902" t="s">
        <v>4818</v>
      </c>
      <c r="C14902">
        <v>179000</v>
      </c>
      <c r="D14902">
        <v>179000</v>
      </c>
      <c r="E14902" t="s">
        <v>10</v>
      </c>
      <c r="F14902">
        <v>1498</v>
      </c>
      <c r="G14902" t="s">
        <v>37</v>
      </c>
      <c r="H14902" t="s">
        <v>1088</v>
      </c>
      <c r="I14902" t="s">
        <v>125</v>
      </c>
      <c r="J14902">
        <v>2019</v>
      </c>
    </row>
    <row r="14903" spans="1:10" x14ac:dyDescent="0.35">
      <c r="A14903" t="s">
        <v>4417</v>
      </c>
      <c r="B14903" t="s">
        <v>4424</v>
      </c>
      <c r="C14903">
        <v>74900</v>
      </c>
      <c r="D14903">
        <v>131141</v>
      </c>
      <c r="E14903" t="s">
        <v>10</v>
      </c>
      <c r="F14903">
        <v>1997</v>
      </c>
      <c r="G14903" t="s">
        <v>37</v>
      </c>
      <c r="H14903" t="s">
        <v>25</v>
      </c>
      <c r="I14903" t="s">
        <v>15</v>
      </c>
      <c r="J14903">
        <v>2017</v>
      </c>
    </row>
    <row r="14904" spans="1:10" x14ac:dyDescent="0.35">
      <c r="A14904" t="s">
        <v>4417</v>
      </c>
      <c r="B14904" t="s">
        <v>5737</v>
      </c>
      <c r="C14904">
        <v>49850</v>
      </c>
      <c r="D14904">
        <v>131141</v>
      </c>
      <c r="E14904" t="s">
        <v>10</v>
      </c>
      <c r="F14904">
        <v>1997</v>
      </c>
      <c r="G14904" t="s">
        <v>37</v>
      </c>
      <c r="H14904" t="s">
        <v>4978</v>
      </c>
      <c r="I14904" t="s">
        <v>55</v>
      </c>
      <c r="J14904">
        <v>2017</v>
      </c>
    </row>
    <row r="14905" spans="1:10" x14ac:dyDescent="0.35">
      <c r="A14905" t="s">
        <v>4417</v>
      </c>
      <c r="B14905" t="s">
        <v>5726</v>
      </c>
      <c r="C14905">
        <v>4499</v>
      </c>
      <c r="D14905">
        <v>192500</v>
      </c>
      <c r="E14905" t="s">
        <v>10</v>
      </c>
      <c r="F14905">
        <v>1995</v>
      </c>
      <c r="G14905" t="s">
        <v>37</v>
      </c>
      <c r="H14905" t="s">
        <v>158</v>
      </c>
      <c r="I14905" t="s">
        <v>55</v>
      </c>
      <c r="J14905">
        <v>2018</v>
      </c>
    </row>
    <row r="14906" spans="1:10" x14ac:dyDescent="0.35">
      <c r="A14906" t="s">
        <v>4417</v>
      </c>
      <c r="B14906" t="s">
        <v>5572</v>
      </c>
      <c r="C14906">
        <v>4499</v>
      </c>
      <c r="D14906">
        <v>192500</v>
      </c>
      <c r="E14906" t="s">
        <v>10</v>
      </c>
      <c r="F14906">
        <v>1995</v>
      </c>
      <c r="G14906" t="s">
        <v>37</v>
      </c>
      <c r="H14906" t="s">
        <v>158</v>
      </c>
      <c r="I14906" t="s">
        <v>55</v>
      </c>
      <c r="J14906">
        <v>2018</v>
      </c>
    </row>
    <row r="14907" spans="1:10" x14ac:dyDescent="0.35">
      <c r="A14907" t="s">
        <v>4417</v>
      </c>
      <c r="B14907" t="s">
        <v>4434</v>
      </c>
      <c r="C14907">
        <v>59999</v>
      </c>
      <c r="D14907">
        <v>125054</v>
      </c>
      <c r="E14907" t="s">
        <v>10</v>
      </c>
      <c r="F14907">
        <v>1997</v>
      </c>
      <c r="G14907" t="s">
        <v>37</v>
      </c>
      <c r="H14907" t="s">
        <v>197</v>
      </c>
      <c r="I14907" t="s">
        <v>42</v>
      </c>
      <c r="J14907">
        <v>2017</v>
      </c>
    </row>
    <row r="14908" spans="1:10" x14ac:dyDescent="0.35">
      <c r="A14908" t="s">
        <v>4417</v>
      </c>
      <c r="B14908" t="s">
        <v>5521</v>
      </c>
      <c r="C14908">
        <v>99999</v>
      </c>
      <c r="D14908">
        <v>125054</v>
      </c>
      <c r="E14908" t="s">
        <v>10</v>
      </c>
      <c r="F14908">
        <v>1997</v>
      </c>
      <c r="G14908" t="s">
        <v>37</v>
      </c>
      <c r="H14908" t="s">
        <v>651</v>
      </c>
      <c r="I14908" t="s">
        <v>15</v>
      </c>
      <c r="J14908">
        <v>2017</v>
      </c>
    </row>
    <row r="14909" spans="1:10" x14ac:dyDescent="0.35">
      <c r="A14909" t="s">
        <v>4417</v>
      </c>
      <c r="B14909" t="s">
        <v>4823</v>
      </c>
      <c r="C14909">
        <v>22900</v>
      </c>
      <c r="D14909">
        <v>118919</v>
      </c>
      <c r="E14909" t="s">
        <v>10</v>
      </c>
      <c r="F14909">
        <v>1997</v>
      </c>
      <c r="G14909" t="s">
        <v>37</v>
      </c>
      <c r="H14909" t="s">
        <v>158</v>
      </c>
      <c r="I14909" t="s">
        <v>55</v>
      </c>
      <c r="J14909">
        <v>2018</v>
      </c>
    </row>
    <row r="14910" spans="1:10" x14ac:dyDescent="0.35">
      <c r="A14910" t="s">
        <v>4417</v>
      </c>
      <c r="B14910" t="s">
        <v>5580</v>
      </c>
      <c r="C14910">
        <v>47900</v>
      </c>
      <c r="D14910">
        <v>118919</v>
      </c>
      <c r="E14910" t="s">
        <v>10</v>
      </c>
      <c r="F14910">
        <v>1997</v>
      </c>
      <c r="G14910" t="s">
        <v>37</v>
      </c>
      <c r="H14910" t="s">
        <v>362</v>
      </c>
      <c r="I14910" t="s">
        <v>31</v>
      </c>
      <c r="J14910">
        <v>2018</v>
      </c>
    </row>
    <row r="14911" spans="1:10" x14ac:dyDescent="0.35">
      <c r="A14911" t="s">
        <v>4417</v>
      </c>
      <c r="B14911" t="s">
        <v>4827</v>
      </c>
      <c r="C14911">
        <v>63499</v>
      </c>
      <c r="D14911">
        <v>85000</v>
      </c>
      <c r="E14911" t="s">
        <v>10</v>
      </c>
      <c r="F14911">
        <v>999</v>
      </c>
      <c r="G14911" t="s">
        <v>22412</v>
      </c>
      <c r="H14911" t="s">
        <v>1470</v>
      </c>
      <c r="I14911" t="s">
        <v>57</v>
      </c>
      <c r="J14911">
        <v>2017</v>
      </c>
    </row>
    <row r="14912" spans="1:10" x14ac:dyDescent="0.35">
      <c r="A14912" t="s">
        <v>4417</v>
      </c>
      <c r="B14912" t="s">
        <v>5680</v>
      </c>
      <c r="C14912">
        <v>57999</v>
      </c>
      <c r="D14912">
        <v>85000</v>
      </c>
      <c r="E14912" t="s">
        <v>10</v>
      </c>
      <c r="F14912">
        <v>999</v>
      </c>
      <c r="G14912" t="s">
        <v>22412</v>
      </c>
      <c r="H14912" t="s">
        <v>895</v>
      </c>
      <c r="I14912" t="s">
        <v>31</v>
      </c>
      <c r="J14912">
        <v>2017</v>
      </c>
    </row>
    <row r="14913" spans="1:10" x14ac:dyDescent="0.35">
      <c r="A14913" t="s">
        <v>4417</v>
      </c>
      <c r="B14913" t="s">
        <v>5738</v>
      </c>
      <c r="C14913">
        <v>175000</v>
      </c>
      <c r="D14913">
        <v>37000</v>
      </c>
      <c r="E14913" t="s">
        <v>10</v>
      </c>
      <c r="F14913">
        <v>5038</v>
      </c>
      <c r="G14913" t="s">
        <v>22412</v>
      </c>
      <c r="H14913" t="s">
        <v>608</v>
      </c>
      <c r="I14913" t="s">
        <v>55</v>
      </c>
      <c r="J14913">
        <v>2018</v>
      </c>
    </row>
    <row r="14914" spans="1:10" x14ac:dyDescent="0.35">
      <c r="A14914" t="s">
        <v>4417</v>
      </c>
      <c r="B14914" t="s">
        <v>5452</v>
      </c>
      <c r="C14914">
        <v>55900</v>
      </c>
      <c r="D14914">
        <v>37000</v>
      </c>
      <c r="E14914" t="s">
        <v>10</v>
      </c>
      <c r="F14914">
        <v>5038</v>
      </c>
      <c r="G14914" t="s">
        <v>22412</v>
      </c>
      <c r="H14914" t="s">
        <v>284</v>
      </c>
      <c r="I14914" t="s">
        <v>55</v>
      </c>
      <c r="J14914">
        <v>2018</v>
      </c>
    </row>
    <row r="14915" spans="1:10" x14ac:dyDescent="0.35">
      <c r="A14915" t="s">
        <v>4417</v>
      </c>
      <c r="B14915" t="s">
        <v>5739</v>
      </c>
      <c r="C14915">
        <v>119600</v>
      </c>
      <c r="D14915">
        <v>159000</v>
      </c>
      <c r="E14915" t="s">
        <v>10</v>
      </c>
      <c r="F14915">
        <v>1997</v>
      </c>
      <c r="G14915" t="s">
        <v>37</v>
      </c>
      <c r="H14915" t="s">
        <v>5740</v>
      </c>
      <c r="I14915" t="s">
        <v>21</v>
      </c>
      <c r="J14915">
        <v>2019</v>
      </c>
    </row>
    <row r="14916" spans="1:10" x14ac:dyDescent="0.35">
      <c r="A14916" t="s">
        <v>4417</v>
      </c>
      <c r="B14916" t="s">
        <v>4764</v>
      </c>
      <c r="C14916">
        <v>79900</v>
      </c>
      <c r="D14916">
        <v>159000</v>
      </c>
      <c r="E14916" t="s">
        <v>10</v>
      </c>
      <c r="F14916">
        <v>1997</v>
      </c>
      <c r="G14916" t="s">
        <v>37</v>
      </c>
      <c r="H14916" t="s">
        <v>50</v>
      </c>
      <c r="I14916" t="s">
        <v>51</v>
      </c>
      <c r="J14916">
        <v>2019</v>
      </c>
    </row>
    <row r="14917" spans="1:10" x14ac:dyDescent="0.35">
      <c r="A14917" t="s">
        <v>4417</v>
      </c>
      <c r="B14917" t="s">
        <v>5694</v>
      </c>
      <c r="C14917">
        <v>129900</v>
      </c>
      <c r="D14917">
        <v>117000</v>
      </c>
      <c r="E14917" t="s">
        <v>10</v>
      </c>
      <c r="F14917">
        <v>1498</v>
      </c>
      <c r="G14917" t="s">
        <v>37</v>
      </c>
      <c r="H14917" t="s">
        <v>35</v>
      </c>
      <c r="I14917" t="s">
        <v>21</v>
      </c>
      <c r="J14917">
        <v>2019</v>
      </c>
    </row>
    <row r="14918" spans="1:10" x14ac:dyDescent="0.35">
      <c r="A14918" t="s">
        <v>4417</v>
      </c>
      <c r="B14918" t="s">
        <v>5518</v>
      </c>
      <c r="C14918">
        <v>49900</v>
      </c>
      <c r="D14918">
        <v>117000</v>
      </c>
      <c r="E14918" t="s">
        <v>10</v>
      </c>
      <c r="F14918">
        <v>1498</v>
      </c>
      <c r="G14918" t="s">
        <v>37</v>
      </c>
      <c r="H14918" t="s">
        <v>258</v>
      </c>
      <c r="I14918" t="s">
        <v>12</v>
      </c>
      <c r="J14918">
        <v>2019</v>
      </c>
    </row>
    <row r="14919" spans="1:10" x14ac:dyDescent="0.35">
      <c r="A14919" t="s">
        <v>4417</v>
      </c>
      <c r="B14919" t="s">
        <v>4863</v>
      </c>
      <c r="C14919">
        <v>92900</v>
      </c>
      <c r="D14919">
        <v>73000</v>
      </c>
      <c r="E14919" t="s">
        <v>10</v>
      </c>
      <c r="F14919">
        <v>1498</v>
      </c>
      <c r="G14919" t="s">
        <v>37</v>
      </c>
      <c r="H14919" t="s">
        <v>35</v>
      </c>
      <c r="I14919" t="s">
        <v>21</v>
      </c>
      <c r="J14919">
        <v>2018</v>
      </c>
    </row>
    <row r="14920" spans="1:10" x14ac:dyDescent="0.35">
      <c r="A14920" t="s">
        <v>4417</v>
      </c>
      <c r="B14920" t="s">
        <v>5741</v>
      </c>
      <c r="C14920">
        <v>43900</v>
      </c>
      <c r="D14920">
        <v>73000</v>
      </c>
      <c r="E14920" t="s">
        <v>10</v>
      </c>
      <c r="F14920">
        <v>1498</v>
      </c>
      <c r="G14920" t="s">
        <v>37</v>
      </c>
      <c r="H14920" t="s">
        <v>25</v>
      </c>
      <c r="I14920" t="s">
        <v>15</v>
      </c>
      <c r="J14920">
        <v>2018</v>
      </c>
    </row>
    <row r="14921" spans="1:10" x14ac:dyDescent="0.35">
      <c r="A14921" t="s">
        <v>4417</v>
      </c>
      <c r="B14921" t="s">
        <v>5505</v>
      </c>
      <c r="C14921">
        <v>66000</v>
      </c>
      <c r="D14921">
        <v>238000</v>
      </c>
      <c r="E14921" t="s">
        <v>10</v>
      </c>
      <c r="F14921">
        <v>1498</v>
      </c>
      <c r="G14921" t="s">
        <v>37</v>
      </c>
      <c r="H14921" t="s">
        <v>418</v>
      </c>
      <c r="I14921" t="s">
        <v>211</v>
      </c>
      <c r="J14921">
        <v>2016</v>
      </c>
    </row>
    <row r="14922" spans="1:10" x14ac:dyDescent="0.35">
      <c r="A14922" t="s">
        <v>4417</v>
      </c>
      <c r="B14922" t="s">
        <v>5742</v>
      </c>
      <c r="C14922">
        <v>47900</v>
      </c>
      <c r="D14922">
        <v>238000</v>
      </c>
      <c r="E14922" t="s">
        <v>10</v>
      </c>
      <c r="F14922">
        <v>1498</v>
      </c>
      <c r="G14922" t="s">
        <v>37</v>
      </c>
      <c r="H14922" t="s">
        <v>1972</v>
      </c>
      <c r="I14922" t="s">
        <v>231</v>
      </c>
      <c r="J14922">
        <v>2016</v>
      </c>
    </row>
    <row r="14923" spans="1:10" x14ac:dyDescent="0.35">
      <c r="A14923" t="s">
        <v>4417</v>
      </c>
      <c r="B14923" t="s">
        <v>4567</v>
      </c>
      <c r="C14923">
        <v>73500</v>
      </c>
      <c r="D14923">
        <v>124614</v>
      </c>
      <c r="E14923" t="s">
        <v>10</v>
      </c>
      <c r="F14923">
        <v>1997</v>
      </c>
      <c r="G14923" t="s">
        <v>37</v>
      </c>
      <c r="H14923" t="s">
        <v>5305</v>
      </c>
      <c r="I14923" t="s">
        <v>15</v>
      </c>
      <c r="J14923">
        <v>2018</v>
      </c>
    </row>
    <row r="14924" spans="1:10" x14ac:dyDescent="0.35">
      <c r="A14924" t="s">
        <v>4417</v>
      </c>
      <c r="B14924" t="s">
        <v>4425</v>
      </c>
      <c r="C14924">
        <v>46500</v>
      </c>
      <c r="D14924">
        <v>124614</v>
      </c>
      <c r="E14924" t="s">
        <v>10</v>
      </c>
      <c r="F14924">
        <v>1997</v>
      </c>
      <c r="G14924" t="s">
        <v>37</v>
      </c>
      <c r="H14924" t="s">
        <v>5305</v>
      </c>
      <c r="I14924" t="s">
        <v>15</v>
      </c>
      <c r="J14924">
        <v>2018</v>
      </c>
    </row>
    <row r="14925" spans="1:10" x14ac:dyDescent="0.35">
      <c r="A14925" t="s">
        <v>4417</v>
      </c>
      <c r="B14925" t="s">
        <v>4434</v>
      </c>
      <c r="C14925">
        <v>76900</v>
      </c>
      <c r="D14925">
        <v>46384</v>
      </c>
      <c r="E14925" t="s">
        <v>10</v>
      </c>
      <c r="F14925">
        <v>1499</v>
      </c>
      <c r="G14925" t="s">
        <v>37</v>
      </c>
      <c r="H14925" t="s">
        <v>5305</v>
      </c>
      <c r="I14925" t="s">
        <v>15</v>
      </c>
      <c r="J14925">
        <v>2019</v>
      </c>
    </row>
    <row r="14926" spans="1:10" x14ac:dyDescent="0.35">
      <c r="A14926" t="s">
        <v>4417</v>
      </c>
      <c r="B14926" t="s">
        <v>5692</v>
      </c>
      <c r="C14926">
        <v>56900</v>
      </c>
      <c r="D14926">
        <v>46384</v>
      </c>
      <c r="E14926" t="s">
        <v>10</v>
      </c>
      <c r="F14926">
        <v>1499</v>
      </c>
      <c r="G14926" t="s">
        <v>37</v>
      </c>
      <c r="H14926" t="s">
        <v>1021</v>
      </c>
      <c r="I14926" t="s">
        <v>31</v>
      </c>
      <c r="J14926">
        <v>2019</v>
      </c>
    </row>
    <row r="14927" spans="1:10" x14ac:dyDescent="0.35">
      <c r="A14927" t="s">
        <v>4417</v>
      </c>
      <c r="B14927" t="s">
        <v>4424</v>
      </c>
      <c r="C14927">
        <v>49900</v>
      </c>
      <c r="D14927">
        <v>81791</v>
      </c>
      <c r="E14927" t="s">
        <v>10</v>
      </c>
      <c r="F14927">
        <v>1997</v>
      </c>
      <c r="G14927" t="s">
        <v>37</v>
      </c>
      <c r="H14927" t="s">
        <v>127</v>
      </c>
      <c r="I14927" t="s">
        <v>73</v>
      </c>
      <c r="J14927">
        <v>2019</v>
      </c>
    </row>
    <row r="14928" spans="1:10" x14ac:dyDescent="0.35">
      <c r="A14928" t="s">
        <v>4417</v>
      </c>
      <c r="B14928" t="s">
        <v>4425</v>
      </c>
      <c r="C14928">
        <v>46900</v>
      </c>
      <c r="D14928">
        <v>81791</v>
      </c>
      <c r="E14928" t="s">
        <v>10</v>
      </c>
      <c r="F14928">
        <v>1997</v>
      </c>
      <c r="G14928" t="s">
        <v>37</v>
      </c>
      <c r="H14928" t="s">
        <v>5305</v>
      </c>
      <c r="I14928" t="s">
        <v>15</v>
      </c>
      <c r="J14928">
        <v>2019</v>
      </c>
    </row>
    <row r="14929" spans="1:10" x14ac:dyDescent="0.35">
      <c r="A14929" t="s">
        <v>4417</v>
      </c>
      <c r="B14929" t="s">
        <v>5042</v>
      </c>
      <c r="C14929">
        <v>17900</v>
      </c>
      <c r="D14929">
        <v>130000</v>
      </c>
      <c r="E14929" t="s">
        <v>10</v>
      </c>
      <c r="F14929">
        <v>1498</v>
      </c>
      <c r="G14929" t="s">
        <v>37</v>
      </c>
      <c r="H14929" t="s">
        <v>116</v>
      </c>
      <c r="I14929" t="s">
        <v>31</v>
      </c>
      <c r="J14929">
        <v>2018</v>
      </c>
    </row>
    <row r="14930" spans="1:10" x14ac:dyDescent="0.35">
      <c r="A14930" t="s">
        <v>4417</v>
      </c>
      <c r="B14930" t="s">
        <v>4571</v>
      </c>
      <c r="C14930">
        <v>61900</v>
      </c>
      <c r="D14930">
        <v>130000</v>
      </c>
      <c r="E14930" t="s">
        <v>10</v>
      </c>
      <c r="F14930">
        <v>1498</v>
      </c>
      <c r="G14930" t="s">
        <v>37</v>
      </c>
      <c r="H14930" t="s">
        <v>402</v>
      </c>
      <c r="I14930" t="s">
        <v>196</v>
      </c>
      <c r="J14930">
        <v>2018</v>
      </c>
    </row>
    <row r="14931" spans="1:10" x14ac:dyDescent="0.35">
      <c r="A14931" t="s">
        <v>4417</v>
      </c>
      <c r="B14931" t="s">
        <v>4895</v>
      </c>
      <c r="C14931">
        <v>32900</v>
      </c>
      <c r="D14931">
        <v>164000</v>
      </c>
      <c r="E14931" t="s">
        <v>10</v>
      </c>
      <c r="F14931">
        <v>1499</v>
      </c>
      <c r="G14931" t="s">
        <v>22412</v>
      </c>
      <c r="H14931" t="s">
        <v>2269</v>
      </c>
      <c r="I14931" t="s">
        <v>15</v>
      </c>
      <c r="J14931">
        <v>2017</v>
      </c>
    </row>
    <row r="14932" spans="1:10" x14ac:dyDescent="0.35">
      <c r="A14932" t="s">
        <v>4417</v>
      </c>
      <c r="B14932" t="s">
        <v>5506</v>
      </c>
      <c r="C14932">
        <v>66850</v>
      </c>
      <c r="D14932">
        <v>164000</v>
      </c>
      <c r="E14932" t="s">
        <v>10</v>
      </c>
      <c r="F14932">
        <v>1499</v>
      </c>
      <c r="G14932" t="s">
        <v>22412</v>
      </c>
      <c r="H14932" t="s">
        <v>167</v>
      </c>
      <c r="I14932" t="s">
        <v>55</v>
      </c>
      <c r="J14932">
        <v>2017</v>
      </c>
    </row>
    <row r="14933" spans="1:10" x14ac:dyDescent="0.35">
      <c r="A14933" t="s">
        <v>4417</v>
      </c>
      <c r="B14933" t="s">
        <v>4425</v>
      </c>
      <c r="C14933">
        <v>41900</v>
      </c>
      <c r="D14933">
        <v>39028</v>
      </c>
      <c r="E14933" t="s">
        <v>10</v>
      </c>
      <c r="F14933">
        <v>1498</v>
      </c>
      <c r="G14933" t="s">
        <v>37</v>
      </c>
      <c r="H14933" t="s">
        <v>5305</v>
      </c>
      <c r="I14933" t="s">
        <v>15</v>
      </c>
      <c r="J14933">
        <v>2019</v>
      </c>
    </row>
    <row r="14934" spans="1:10" x14ac:dyDescent="0.35">
      <c r="A14934" t="s">
        <v>4417</v>
      </c>
      <c r="B14934" t="s">
        <v>5743</v>
      </c>
      <c r="C14934">
        <v>129900</v>
      </c>
      <c r="D14934">
        <v>39028</v>
      </c>
      <c r="E14934" t="s">
        <v>10</v>
      </c>
      <c r="F14934">
        <v>1498</v>
      </c>
      <c r="G14934" t="s">
        <v>37</v>
      </c>
      <c r="H14934" t="s">
        <v>25</v>
      </c>
      <c r="I14934" t="s">
        <v>15</v>
      </c>
      <c r="J14934">
        <v>2019</v>
      </c>
    </row>
    <row r="14935" spans="1:10" x14ac:dyDescent="0.35">
      <c r="A14935" t="s">
        <v>4417</v>
      </c>
      <c r="B14935" t="s">
        <v>4434</v>
      </c>
      <c r="C14935">
        <v>36900</v>
      </c>
      <c r="D14935">
        <v>183000</v>
      </c>
      <c r="E14935" t="s">
        <v>10</v>
      </c>
      <c r="F14935">
        <v>1560</v>
      </c>
      <c r="G14935" t="s">
        <v>37</v>
      </c>
      <c r="H14935" t="s">
        <v>1529</v>
      </c>
      <c r="I14935" t="s">
        <v>15</v>
      </c>
      <c r="J14935">
        <v>2015</v>
      </c>
    </row>
    <row r="14936" spans="1:10" x14ac:dyDescent="0.35">
      <c r="A14936" t="s">
        <v>4417</v>
      </c>
      <c r="B14936" t="s">
        <v>4425</v>
      </c>
      <c r="C14936">
        <v>12500</v>
      </c>
      <c r="D14936">
        <v>183000</v>
      </c>
      <c r="E14936" t="s">
        <v>10</v>
      </c>
      <c r="F14936">
        <v>1560</v>
      </c>
      <c r="G14936" t="s">
        <v>37</v>
      </c>
      <c r="H14936" t="s">
        <v>2727</v>
      </c>
      <c r="I14936" t="s">
        <v>18</v>
      </c>
      <c r="J14936">
        <v>2015</v>
      </c>
    </row>
    <row r="14937" spans="1:10" x14ac:dyDescent="0.35">
      <c r="A14937" t="s">
        <v>4417</v>
      </c>
      <c r="B14937" t="s">
        <v>5744</v>
      </c>
      <c r="C14937">
        <v>37900</v>
      </c>
      <c r="D14937">
        <v>280000</v>
      </c>
      <c r="E14937" t="s">
        <v>10</v>
      </c>
      <c r="F14937">
        <v>1997</v>
      </c>
      <c r="G14937" t="s">
        <v>37</v>
      </c>
      <c r="H14937" t="s">
        <v>1253</v>
      </c>
      <c r="I14937" t="s">
        <v>18</v>
      </c>
      <c r="J14937">
        <v>2018</v>
      </c>
    </row>
    <row r="14938" spans="1:10" x14ac:dyDescent="0.35">
      <c r="A14938" t="s">
        <v>4417</v>
      </c>
      <c r="B14938" t="s">
        <v>5745</v>
      </c>
      <c r="C14938">
        <v>36700</v>
      </c>
      <c r="D14938">
        <v>280000</v>
      </c>
      <c r="E14938" t="s">
        <v>10</v>
      </c>
      <c r="F14938">
        <v>1997</v>
      </c>
      <c r="G14938" t="s">
        <v>37</v>
      </c>
      <c r="H14938" t="s">
        <v>5746</v>
      </c>
      <c r="I14938" t="s">
        <v>211</v>
      </c>
      <c r="J14938">
        <v>2018</v>
      </c>
    </row>
    <row r="14939" spans="1:10" x14ac:dyDescent="0.35">
      <c r="A14939" t="s">
        <v>4417</v>
      </c>
      <c r="B14939" t="s">
        <v>4434</v>
      </c>
      <c r="C14939">
        <v>47900</v>
      </c>
      <c r="D14939">
        <v>151236</v>
      </c>
      <c r="E14939" t="s">
        <v>10</v>
      </c>
      <c r="F14939">
        <v>998</v>
      </c>
      <c r="G14939" t="s">
        <v>22412</v>
      </c>
      <c r="H14939" t="s">
        <v>50</v>
      </c>
      <c r="I14939" t="s">
        <v>51</v>
      </c>
      <c r="J14939">
        <v>2015</v>
      </c>
    </row>
    <row r="14940" spans="1:10" x14ac:dyDescent="0.35">
      <c r="A14940" t="s">
        <v>4417</v>
      </c>
      <c r="B14940" t="s">
        <v>4571</v>
      </c>
      <c r="C14940">
        <v>64900</v>
      </c>
      <c r="D14940">
        <v>151236</v>
      </c>
      <c r="E14940" t="s">
        <v>10</v>
      </c>
      <c r="F14940">
        <v>998</v>
      </c>
      <c r="G14940" t="s">
        <v>22412</v>
      </c>
      <c r="H14940" t="s">
        <v>818</v>
      </c>
      <c r="I14940" t="s">
        <v>31</v>
      </c>
      <c r="J14940">
        <v>2015</v>
      </c>
    </row>
    <row r="14941" spans="1:10" x14ac:dyDescent="0.35">
      <c r="A14941" t="s">
        <v>4417</v>
      </c>
      <c r="B14941" t="s">
        <v>5572</v>
      </c>
      <c r="C14941">
        <v>44900</v>
      </c>
      <c r="D14941">
        <v>197775</v>
      </c>
      <c r="E14941" t="s">
        <v>10</v>
      </c>
      <c r="F14941">
        <v>1498</v>
      </c>
      <c r="G14941" t="s">
        <v>37</v>
      </c>
      <c r="H14941" t="s">
        <v>167</v>
      </c>
      <c r="I14941" t="s">
        <v>55</v>
      </c>
      <c r="J14941">
        <v>2017</v>
      </c>
    </row>
    <row r="14942" spans="1:10" x14ac:dyDescent="0.35">
      <c r="A14942" t="s">
        <v>4417</v>
      </c>
      <c r="B14942" t="s">
        <v>5196</v>
      </c>
      <c r="C14942">
        <v>72570</v>
      </c>
      <c r="D14942">
        <v>197775</v>
      </c>
      <c r="E14942" t="s">
        <v>10</v>
      </c>
      <c r="F14942">
        <v>1498</v>
      </c>
      <c r="G14942" t="s">
        <v>37</v>
      </c>
      <c r="H14942" t="s">
        <v>248</v>
      </c>
      <c r="I14942" t="s">
        <v>55</v>
      </c>
      <c r="J14942">
        <v>2017</v>
      </c>
    </row>
    <row r="14943" spans="1:10" x14ac:dyDescent="0.35">
      <c r="A14943" t="s">
        <v>4417</v>
      </c>
      <c r="B14943" t="s">
        <v>5198</v>
      </c>
      <c r="C14943">
        <v>64900</v>
      </c>
      <c r="D14943">
        <v>108416</v>
      </c>
      <c r="E14943" t="s">
        <v>10</v>
      </c>
      <c r="F14943">
        <v>1498</v>
      </c>
      <c r="G14943" t="s">
        <v>37</v>
      </c>
      <c r="H14943" t="s">
        <v>166</v>
      </c>
      <c r="I14943" t="s">
        <v>31</v>
      </c>
      <c r="J14943">
        <v>2019</v>
      </c>
    </row>
    <row r="14944" spans="1:10" x14ac:dyDescent="0.35">
      <c r="A14944" t="s">
        <v>4417</v>
      </c>
      <c r="B14944" t="s">
        <v>5198</v>
      </c>
      <c r="C14944">
        <v>44900</v>
      </c>
      <c r="D14944">
        <v>108416</v>
      </c>
      <c r="E14944" t="s">
        <v>10</v>
      </c>
      <c r="F14944">
        <v>1498</v>
      </c>
      <c r="G14944" t="s">
        <v>37</v>
      </c>
      <c r="H14944" t="s">
        <v>893</v>
      </c>
      <c r="I14944" t="s">
        <v>49</v>
      </c>
      <c r="J14944">
        <v>2019</v>
      </c>
    </row>
    <row r="14945" spans="1:10" x14ac:dyDescent="0.35">
      <c r="A14945" t="s">
        <v>4417</v>
      </c>
      <c r="B14945" t="s">
        <v>5518</v>
      </c>
      <c r="C14945">
        <v>15900</v>
      </c>
      <c r="D14945">
        <v>21403</v>
      </c>
      <c r="E14945" t="s">
        <v>10</v>
      </c>
      <c r="F14945">
        <v>2261</v>
      </c>
      <c r="G14945" t="s">
        <v>22412</v>
      </c>
      <c r="H14945" t="s">
        <v>502</v>
      </c>
      <c r="I14945" t="s">
        <v>196</v>
      </c>
      <c r="J14945">
        <v>2019</v>
      </c>
    </row>
    <row r="14946" spans="1:10" x14ac:dyDescent="0.35">
      <c r="A14946" t="s">
        <v>4417</v>
      </c>
      <c r="B14946" t="s">
        <v>5563</v>
      </c>
      <c r="C14946">
        <v>49900</v>
      </c>
      <c r="D14946">
        <v>21403</v>
      </c>
      <c r="E14946" t="s">
        <v>10</v>
      </c>
      <c r="F14946">
        <v>2261</v>
      </c>
      <c r="G14946" t="s">
        <v>22412</v>
      </c>
      <c r="H14946" t="s">
        <v>167</v>
      </c>
      <c r="I14946" t="s">
        <v>55</v>
      </c>
      <c r="J14946">
        <v>2019</v>
      </c>
    </row>
    <row r="14947" spans="1:10" x14ac:dyDescent="0.35">
      <c r="A14947" t="s">
        <v>4417</v>
      </c>
      <c r="B14947" t="s">
        <v>4627</v>
      </c>
      <c r="C14947">
        <v>22900</v>
      </c>
      <c r="D14947">
        <v>229900</v>
      </c>
      <c r="E14947" t="s">
        <v>10</v>
      </c>
      <c r="F14947">
        <v>1997</v>
      </c>
      <c r="G14947" t="s">
        <v>37</v>
      </c>
      <c r="H14947" t="s">
        <v>3742</v>
      </c>
      <c r="I14947" t="s">
        <v>31</v>
      </c>
      <c r="J14947">
        <v>2018</v>
      </c>
    </row>
    <row r="14948" spans="1:10" x14ac:dyDescent="0.35">
      <c r="A14948" t="s">
        <v>4417</v>
      </c>
      <c r="B14948" t="s">
        <v>4779</v>
      </c>
      <c r="C14948">
        <v>32800</v>
      </c>
      <c r="D14948">
        <v>229900</v>
      </c>
      <c r="E14948" t="s">
        <v>10</v>
      </c>
      <c r="F14948">
        <v>1997</v>
      </c>
      <c r="G14948" t="s">
        <v>37</v>
      </c>
      <c r="H14948" t="s">
        <v>5260</v>
      </c>
      <c r="I14948" t="s">
        <v>15</v>
      </c>
      <c r="J14948">
        <v>2018</v>
      </c>
    </row>
    <row r="14949" spans="1:10" x14ac:dyDescent="0.35">
      <c r="A14949" t="s">
        <v>4417</v>
      </c>
      <c r="B14949" t="s">
        <v>4472</v>
      </c>
      <c r="C14949">
        <v>64999</v>
      </c>
      <c r="D14949">
        <v>32000</v>
      </c>
      <c r="E14949" t="s">
        <v>10</v>
      </c>
      <c r="F14949">
        <v>998</v>
      </c>
      <c r="G14949" t="s">
        <v>22412</v>
      </c>
      <c r="H14949" t="s">
        <v>80</v>
      </c>
      <c r="I14949" t="s">
        <v>18</v>
      </c>
      <c r="J14949">
        <v>2019</v>
      </c>
    </row>
    <row r="14950" spans="1:10" x14ac:dyDescent="0.35">
      <c r="A14950" t="s">
        <v>4417</v>
      </c>
      <c r="B14950" t="s">
        <v>5198</v>
      </c>
      <c r="C14950">
        <v>46999</v>
      </c>
      <c r="D14950">
        <v>32000</v>
      </c>
      <c r="E14950" t="s">
        <v>10</v>
      </c>
      <c r="F14950">
        <v>998</v>
      </c>
      <c r="G14950" t="s">
        <v>22412</v>
      </c>
      <c r="H14950" t="s">
        <v>197</v>
      </c>
      <c r="I14950" t="s">
        <v>42</v>
      </c>
      <c r="J14950">
        <v>2019</v>
      </c>
    </row>
    <row r="14951" spans="1:10" x14ac:dyDescent="0.35">
      <c r="A14951" t="s">
        <v>4417</v>
      </c>
      <c r="B14951" t="s">
        <v>5728</v>
      </c>
      <c r="C14951">
        <v>39990</v>
      </c>
      <c r="D14951">
        <v>96000</v>
      </c>
      <c r="E14951" t="s">
        <v>10</v>
      </c>
      <c r="F14951">
        <v>1084</v>
      </c>
      <c r="G14951" t="s">
        <v>22412</v>
      </c>
      <c r="H14951" t="s">
        <v>595</v>
      </c>
      <c r="I14951" t="s">
        <v>125</v>
      </c>
      <c r="J14951">
        <v>2018</v>
      </c>
    </row>
    <row r="14952" spans="1:10" x14ac:dyDescent="0.35">
      <c r="A14952" t="s">
        <v>4417</v>
      </c>
      <c r="B14952" t="s">
        <v>5747</v>
      </c>
      <c r="C14952">
        <v>87900</v>
      </c>
      <c r="D14952">
        <v>96000</v>
      </c>
      <c r="E14952" t="s">
        <v>10</v>
      </c>
      <c r="F14952">
        <v>1084</v>
      </c>
      <c r="G14952" t="s">
        <v>22412</v>
      </c>
      <c r="H14952" t="s">
        <v>1399</v>
      </c>
      <c r="I14952" t="s">
        <v>77</v>
      </c>
      <c r="J14952">
        <v>2018</v>
      </c>
    </row>
    <row r="14953" spans="1:10" x14ac:dyDescent="0.35">
      <c r="A14953" t="s">
        <v>4417</v>
      </c>
      <c r="B14953" t="s">
        <v>4425</v>
      </c>
      <c r="C14953">
        <v>54900</v>
      </c>
      <c r="D14953">
        <v>54500</v>
      </c>
      <c r="E14953" t="s">
        <v>10</v>
      </c>
      <c r="F14953">
        <v>1198</v>
      </c>
      <c r="G14953" t="s">
        <v>22412</v>
      </c>
      <c r="H14953" t="s">
        <v>141</v>
      </c>
      <c r="I14953" t="s">
        <v>31</v>
      </c>
      <c r="J14953">
        <v>2017</v>
      </c>
    </row>
    <row r="14954" spans="1:10" x14ac:dyDescent="0.35">
      <c r="A14954" t="s">
        <v>4417</v>
      </c>
      <c r="B14954" t="s">
        <v>5452</v>
      </c>
      <c r="C14954">
        <v>64100</v>
      </c>
      <c r="D14954">
        <v>54500</v>
      </c>
      <c r="E14954" t="s">
        <v>10</v>
      </c>
      <c r="F14954">
        <v>1198</v>
      </c>
      <c r="G14954" t="s">
        <v>22412</v>
      </c>
      <c r="H14954" t="s">
        <v>166</v>
      </c>
      <c r="I14954" t="s">
        <v>31</v>
      </c>
      <c r="J14954">
        <v>2017</v>
      </c>
    </row>
    <row r="14955" spans="1:10" x14ac:dyDescent="0.35">
      <c r="A14955" t="s">
        <v>4417</v>
      </c>
      <c r="B14955" t="s">
        <v>4434</v>
      </c>
      <c r="C14955">
        <v>66000</v>
      </c>
      <c r="D14955">
        <v>77142</v>
      </c>
      <c r="E14955" t="s">
        <v>10</v>
      </c>
      <c r="F14955">
        <v>1499</v>
      </c>
      <c r="G14955" t="s">
        <v>37</v>
      </c>
      <c r="H14955" t="s">
        <v>166</v>
      </c>
      <c r="I14955" t="s">
        <v>31</v>
      </c>
      <c r="J14955">
        <v>2019</v>
      </c>
    </row>
    <row r="14956" spans="1:10" x14ac:dyDescent="0.35">
      <c r="A14956" t="s">
        <v>4417</v>
      </c>
      <c r="B14956" t="s">
        <v>5748</v>
      </c>
      <c r="C14956">
        <v>43900</v>
      </c>
      <c r="D14956">
        <v>77142</v>
      </c>
      <c r="E14956" t="s">
        <v>10</v>
      </c>
      <c r="F14956">
        <v>1499</v>
      </c>
      <c r="G14956" t="s">
        <v>37</v>
      </c>
      <c r="H14956" t="s">
        <v>393</v>
      </c>
      <c r="I14956" t="s">
        <v>55</v>
      </c>
      <c r="J14956">
        <v>2019</v>
      </c>
    </row>
    <row r="14957" spans="1:10" x14ac:dyDescent="0.35">
      <c r="A14957" t="s">
        <v>4417</v>
      </c>
      <c r="B14957" t="s">
        <v>4472</v>
      </c>
      <c r="C14957">
        <v>67900</v>
      </c>
      <c r="D14957">
        <v>169000</v>
      </c>
      <c r="E14957" t="s">
        <v>10</v>
      </c>
      <c r="F14957">
        <v>1498</v>
      </c>
      <c r="G14957" t="s">
        <v>37</v>
      </c>
      <c r="H14957" t="s">
        <v>957</v>
      </c>
      <c r="I14957" t="s">
        <v>49</v>
      </c>
      <c r="J14957">
        <v>2018</v>
      </c>
    </row>
    <row r="14958" spans="1:10" x14ac:dyDescent="0.35">
      <c r="A14958" t="s">
        <v>4417</v>
      </c>
      <c r="B14958" t="s">
        <v>4571</v>
      </c>
      <c r="C14958">
        <v>79900</v>
      </c>
      <c r="D14958">
        <v>169000</v>
      </c>
      <c r="E14958" t="s">
        <v>10</v>
      </c>
      <c r="F14958">
        <v>1498</v>
      </c>
      <c r="G14958" t="s">
        <v>37</v>
      </c>
      <c r="H14958" t="s">
        <v>267</v>
      </c>
      <c r="I14958" t="s">
        <v>55</v>
      </c>
      <c r="J14958">
        <v>2018</v>
      </c>
    </row>
    <row r="14959" spans="1:10" x14ac:dyDescent="0.35">
      <c r="A14959" t="s">
        <v>4417</v>
      </c>
      <c r="B14959" t="s">
        <v>4567</v>
      </c>
      <c r="C14959">
        <v>76900</v>
      </c>
      <c r="D14959">
        <v>144264</v>
      </c>
      <c r="E14959" t="s">
        <v>10</v>
      </c>
      <c r="F14959">
        <v>1997</v>
      </c>
      <c r="G14959" t="s">
        <v>37</v>
      </c>
      <c r="H14959" t="s">
        <v>214</v>
      </c>
      <c r="I14959" t="s">
        <v>15</v>
      </c>
      <c r="J14959">
        <v>2016</v>
      </c>
    </row>
    <row r="14960" spans="1:10" x14ac:dyDescent="0.35">
      <c r="A14960" t="s">
        <v>4417</v>
      </c>
      <c r="B14960" t="s">
        <v>5341</v>
      </c>
      <c r="C14960">
        <v>65800</v>
      </c>
      <c r="D14960">
        <v>144264</v>
      </c>
      <c r="E14960" t="s">
        <v>10</v>
      </c>
      <c r="F14960">
        <v>1997</v>
      </c>
      <c r="G14960" t="s">
        <v>37</v>
      </c>
      <c r="H14960" t="s">
        <v>1087</v>
      </c>
      <c r="I14960" t="s">
        <v>15</v>
      </c>
      <c r="J14960">
        <v>2016</v>
      </c>
    </row>
    <row r="14961" spans="1:10" x14ac:dyDescent="0.35">
      <c r="A14961" t="s">
        <v>4417</v>
      </c>
      <c r="B14961" t="s">
        <v>5518</v>
      </c>
      <c r="C14961">
        <v>49850</v>
      </c>
      <c r="D14961">
        <v>185191</v>
      </c>
      <c r="E14961" t="s">
        <v>10</v>
      </c>
      <c r="F14961">
        <v>1997</v>
      </c>
      <c r="G14961" t="s">
        <v>37</v>
      </c>
      <c r="H14961" t="s">
        <v>56</v>
      </c>
      <c r="I14961" t="s">
        <v>57</v>
      </c>
      <c r="J14961">
        <v>2015</v>
      </c>
    </row>
    <row r="14962" spans="1:10" x14ac:dyDescent="0.35">
      <c r="A14962" t="s">
        <v>4417</v>
      </c>
      <c r="B14962" t="s">
        <v>5749</v>
      </c>
      <c r="C14962">
        <v>38900</v>
      </c>
      <c r="D14962">
        <v>185191</v>
      </c>
      <c r="E14962" t="s">
        <v>10</v>
      </c>
      <c r="F14962">
        <v>1997</v>
      </c>
      <c r="G14962" t="s">
        <v>37</v>
      </c>
      <c r="H14962" t="s">
        <v>257</v>
      </c>
      <c r="I14962" t="s">
        <v>77</v>
      </c>
      <c r="J14962">
        <v>2015</v>
      </c>
    </row>
    <row r="14963" spans="1:10" x14ac:dyDescent="0.35">
      <c r="A14963" t="s">
        <v>4417</v>
      </c>
      <c r="B14963" t="s">
        <v>4434</v>
      </c>
      <c r="C14963">
        <v>53900</v>
      </c>
      <c r="D14963">
        <v>135700</v>
      </c>
      <c r="E14963" t="s">
        <v>10</v>
      </c>
      <c r="F14963">
        <v>1997</v>
      </c>
      <c r="G14963" t="s">
        <v>37</v>
      </c>
      <c r="H14963" t="s">
        <v>214</v>
      </c>
      <c r="I14963" t="s">
        <v>15</v>
      </c>
      <c r="J14963">
        <v>2018</v>
      </c>
    </row>
    <row r="14964" spans="1:10" x14ac:dyDescent="0.35">
      <c r="A14964" t="s">
        <v>4417</v>
      </c>
      <c r="B14964" t="s">
        <v>4733</v>
      </c>
      <c r="C14964">
        <v>36700</v>
      </c>
      <c r="D14964">
        <v>135700</v>
      </c>
      <c r="E14964" t="s">
        <v>10</v>
      </c>
      <c r="F14964">
        <v>1997</v>
      </c>
      <c r="G14964" t="s">
        <v>37</v>
      </c>
      <c r="H14964" t="s">
        <v>606</v>
      </c>
      <c r="I14964" t="s">
        <v>18</v>
      </c>
      <c r="J14964">
        <v>2018</v>
      </c>
    </row>
    <row r="14965" spans="1:10" x14ac:dyDescent="0.35">
      <c r="A14965" t="s">
        <v>4417</v>
      </c>
      <c r="B14965" t="s">
        <v>4425</v>
      </c>
      <c r="C14965">
        <v>37900</v>
      </c>
      <c r="D14965">
        <v>129990</v>
      </c>
      <c r="E14965" t="s">
        <v>10</v>
      </c>
      <c r="F14965">
        <v>999</v>
      </c>
      <c r="G14965" t="s">
        <v>22412</v>
      </c>
      <c r="H14965" t="s">
        <v>2539</v>
      </c>
      <c r="I14965" t="s">
        <v>55</v>
      </c>
      <c r="J14965">
        <v>2019</v>
      </c>
    </row>
    <row r="14966" spans="1:10" x14ac:dyDescent="0.35">
      <c r="A14966" t="s">
        <v>4417</v>
      </c>
      <c r="B14966" t="s">
        <v>4425</v>
      </c>
      <c r="C14966">
        <v>42900</v>
      </c>
      <c r="D14966">
        <v>129990</v>
      </c>
      <c r="E14966" t="s">
        <v>10</v>
      </c>
      <c r="F14966">
        <v>999</v>
      </c>
      <c r="G14966" t="s">
        <v>22412</v>
      </c>
      <c r="H14966" t="s">
        <v>2539</v>
      </c>
      <c r="I14966" t="s">
        <v>55</v>
      </c>
      <c r="J14966">
        <v>2019</v>
      </c>
    </row>
    <row r="14967" spans="1:10" x14ac:dyDescent="0.35">
      <c r="A14967" t="s">
        <v>4417</v>
      </c>
      <c r="B14967" t="s">
        <v>4434</v>
      </c>
      <c r="C14967">
        <v>44000</v>
      </c>
      <c r="D14967">
        <v>42190</v>
      </c>
      <c r="E14967" t="s">
        <v>10</v>
      </c>
      <c r="F14967">
        <v>1084</v>
      </c>
      <c r="G14967" t="s">
        <v>22412</v>
      </c>
      <c r="H14967" t="s">
        <v>824</v>
      </c>
      <c r="I14967" t="s">
        <v>57</v>
      </c>
      <c r="J14967">
        <v>2017</v>
      </c>
    </row>
    <row r="14968" spans="1:10" x14ac:dyDescent="0.35">
      <c r="A14968" t="s">
        <v>4417</v>
      </c>
      <c r="B14968" t="s">
        <v>4424</v>
      </c>
      <c r="C14968">
        <v>57900</v>
      </c>
      <c r="D14968">
        <v>42190</v>
      </c>
      <c r="E14968" t="s">
        <v>10</v>
      </c>
      <c r="F14968">
        <v>1084</v>
      </c>
      <c r="G14968" t="s">
        <v>22412</v>
      </c>
      <c r="H14968" t="s">
        <v>25</v>
      </c>
      <c r="I14968" t="s">
        <v>15</v>
      </c>
      <c r="J14968">
        <v>2017</v>
      </c>
    </row>
    <row r="14969" spans="1:10" x14ac:dyDescent="0.35">
      <c r="A14969" t="s">
        <v>4417</v>
      </c>
      <c r="B14969" t="s">
        <v>5750</v>
      </c>
      <c r="C14969">
        <v>47900</v>
      </c>
      <c r="D14969">
        <v>207000</v>
      </c>
      <c r="E14969" t="s">
        <v>10</v>
      </c>
      <c r="F14969">
        <v>1498</v>
      </c>
      <c r="G14969" t="s">
        <v>37</v>
      </c>
      <c r="H14969" t="s">
        <v>38</v>
      </c>
      <c r="I14969" t="s">
        <v>12</v>
      </c>
      <c r="J14969">
        <v>2018</v>
      </c>
    </row>
    <row r="14970" spans="1:10" x14ac:dyDescent="0.35">
      <c r="A14970" t="s">
        <v>4417</v>
      </c>
      <c r="B14970" t="s">
        <v>4472</v>
      </c>
      <c r="C14970">
        <v>68900</v>
      </c>
      <c r="D14970">
        <v>207000</v>
      </c>
      <c r="E14970" t="s">
        <v>10</v>
      </c>
      <c r="F14970">
        <v>1498</v>
      </c>
      <c r="G14970" t="s">
        <v>37</v>
      </c>
      <c r="H14970" t="s">
        <v>169</v>
      </c>
      <c r="I14970" t="s">
        <v>15</v>
      </c>
      <c r="J14970">
        <v>2018</v>
      </c>
    </row>
    <row r="14971" spans="1:10" x14ac:dyDescent="0.35">
      <c r="A14971" t="s">
        <v>4417</v>
      </c>
      <c r="B14971" t="s">
        <v>5099</v>
      </c>
      <c r="C14971">
        <v>41900</v>
      </c>
      <c r="D14971">
        <v>96200</v>
      </c>
      <c r="E14971" t="s">
        <v>10</v>
      </c>
      <c r="F14971">
        <v>1498</v>
      </c>
      <c r="G14971" t="s">
        <v>22412</v>
      </c>
      <c r="H14971" t="s">
        <v>197</v>
      </c>
      <c r="I14971" t="s">
        <v>42</v>
      </c>
      <c r="J14971">
        <v>2018</v>
      </c>
    </row>
    <row r="14972" spans="1:10" x14ac:dyDescent="0.35">
      <c r="A14972" t="s">
        <v>4417</v>
      </c>
      <c r="B14972" t="s">
        <v>5751</v>
      </c>
      <c r="C14972">
        <v>67900</v>
      </c>
      <c r="D14972">
        <v>96200</v>
      </c>
      <c r="E14972" t="s">
        <v>10</v>
      </c>
      <c r="F14972">
        <v>1498</v>
      </c>
      <c r="G14972" t="s">
        <v>22412</v>
      </c>
      <c r="H14972" t="s">
        <v>89</v>
      </c>
      <c r="I14972" t="s">
        <v>49</v>
      </c>
      <c r="J14972">
        <v>2018</v>
      </c>
    </row>
    <row r="14973" spans="1:10" x14ac:dyDescent="0.35">
      <c r="A14973" t="s">
        <v>4417</v>
      </c>
      <c r="B14973" t="s">
        <v>4434</v>
      </c>
      <c r="C14973">
        <v>44000</v>
      </c>
      <c r="D14973">
        <v>198779</v>
      </c>
      <c r="E14973" t="s">
        <v>10</v>
      </c>
      <c r="F14973">
        <v>999</v>
      </c>
      <c r="G14973" t="s">
        <v>22412</v>
      </c>
      <c r="H14973" t="s">
        <v>5752</v>
      </c>
      <c r="I14973" t="s">
        <v>125</v>
      </c>
      <c r="J14973">
        <v>2015</v>
      </c>
    </row>
    <row r="14974" spans="1:10" x14ac:dyDescent="0.35">
      <c r="A14974" t="s">
        <v>4417</v>
      </c>
      <c r="B14974" t="s">
        <v>5553</v>
      </c>
      <c r="C14974">
        <v>43000</v>
      </c>
      <c r="D14974">
        <v>198779</v>
      </c>
      <c r="E14974" t="s">
        <v>10</v>
      </c>
      <c r="F14974">
        <v>999</v>
      </c>
      <c r="G14974" t="s">
        <v>22412</v>
      </c>
      <c r="H14974" t="s">
        <v>3128</v>
      </c>
      <c r="I14974" t="s">
        <v>55</v>
      </c>
      <c r="J14974">
        <v>2015</v>
      </c>
    </row>
    <row r="14975" spans="1:10" x14ac:dyDescent="0.35">
      <c r="A14975" t="s">
        <v>4417</v>
      </c>
      <c r="B14975" t="s">
        <v>4481</v>
      </c>
      <c r="C14975">
        <v>114900</v>
      </c>
      <c r="D14975">
        <v>99000</v>
      </c>
      <c r="E14975" t="s">
        <v>10</v>
      </c>
      <c r="F14975">
        <v>998</v>
      </c>
      <c r="G14975" t="s">
        <v>22412</v>
      </c>
      <c r="H14975" t="s">
        <v>25</v>
      </c>
      <c r="I14975" t="s">
        <v>15</v>
      </c>
      <c r="J14975">
        <v>2016</v>
      </c>
    </row>
    <row r="14976" spans="1:10" x14ac:dyDescent="0.35">
      <c r="A14976" t="s">
        <v>4417</v>
      </c>
      <c r="B14976" t="s">
        <v>4424</v>
      </c>
      <c r="C14976">
        <v>94900</v>
      </c>
      <c r="D14976">
        <v>99000</v>
      </c>
      <c r="E14976" t="s">
        <v>10</v>
      </c>
      <c r="F14976">
        <v>998</v>
      </c>
      <c r="G14976" t="s">
        <v>22412</v>
      </c>
      <c r="H14976" t="s">
        <v>25</v>
      </c>
      <c r="I14976" t="s">
        <v>15</v>
      </c>
      <c r="J14976">
        <v>2016</v>
      </c>
    </row>
    <row r="14977" spans="1:10" x14ac:dyDescent="0.35">
      <c r="A14977" t="s">
        <v>4417</v>
      </c>
      <c r="B14977" t="s">
        <v>5273</v>
      </c>
      <c r="C14977">
        <v>54120</v>
      </c>
      <c r="D14977">
        <v>65000</v>
      </c>
      <c r="E14977" t="s">
        <v>10</v>
      </c>
      <c r="F14977">
        <v>998</v>
      </c>
      <c r="G14977" t="s">
        <v>22412</v>
      </c>
      <c r="H14977" t="s">
        <v>4971</v>
      </c>
      <c r="I14977" t="s">
        <v>77</v>
      </c>
      <c r="J14977">
        <v>2016</v>
      </c>
    </row>
    <row r="14978" spans="1:10" x14ac:dyDescent="0.35">
      <c r="A14978" t="s">
        <v>4417</v>
      </c>
      <c r="B14978" t="s">
        <v>5102</v>
      </c>
      <c r="C14978">
        <v>35900</v>
      </c>
      <c r="D14978">
        <v>65000</v>
      </c>
      <c r="E14978" t="s">
        <v>10</v>
      </c>
      <c r="F14978">
        <v>998</v>
      </c>
      <c r="G14978" t="s">
        <v>22412</v>
      </c>
      <c r="H14978" t="s">
        <v>411</v>
      </c>
      <c r="I14978" t="s">
        <v>77</v>
      </c>
      <c r="J14978">
        <v>2016</v>
      </c>
    </row>
    <row r="14979" spans="1:10" x14ac:dyDescent="0.35">
      <c r="A14979" t="s">
        <v>4417</v>
      </c>
      <c r="B14979" t="s">
        <v>5083</v>
      </c>
      <c r="C14979">
        <v>29500</v>
      </c>
      <c r="D14979">
        <v>102000</v>
      </c>
      <c r="E14979" t="s">
        <v>10</v>
      </c>
      <c r="F14979">
        <v>1498</v>
      </c>
      <c r="G14979" t="s">
        <v>37</v>
      </c>
      <c r="H14979" t="s">
        <v>25</v>
      </c>
      <c r="I14979" t="s">
        <v>15</v>
      </c>
      <c r="J14979">
        <v>2017</v>
      </c>
    </row>
    <row r="14980" spans="1:10" x14ac:dyDescent="0.35">
      <c r="A14980" t="s">
        <v>4417</v>
      </c>
      <c r="B14980" t="s">
        <v>5753</v>
      </c>
      <c r="C14980">
        <v>31900</v>
      </c>
      <c r="D14980">
        <v>102000</v>
      </c>
      <c r="E14980" t="s">
        <v>10</v>
      </c>
      <c r="F14980">
        <v>1498</v>
      </c>
      <c r="G14980" t="s">
        <v>37</v>
      </c>
      <c r="H14980" t="s">
        <v>5126</v>
      </c>
      <c r="I14980" t="s">
        <v>12</v>
      </c>
      <c r="J14980">
        <v>2017</v>
      </c>
    </row>
    <row r="14981" spans="1:10" x14ac:dyDescent="0.35">
      <c r="A14981" t="s">
        <v>4417</v>
      </c>
      <c r="B14981" t="s">
        <v>5572</v>
      </c>
      <c r="C14981">
        <v>29999</v>
      </c>
      <c r="D14981">
        <v>177753</v>
      </c>
      <c r="E14981" t="s">
        <v>10</v>
      </c>
      <c r="F14981">
        <v>1997</v>
      </c>
      <c r="G14981" t="s">
        <v>37</v>
      </c>
      <c r="H14981" t="s">
        <v>25</v>
      </c>
      <c r="I14981" t="s">
        <v>15</v>
      </c>
      <c r="J14981">
        <v>2017</v>
      </c>
    </row>
    <row r="14982" spans="1:10" x14ac:dyDescent="0.35">
      <c r="A14982" t="s">
        <v>4417</v>
      </c>
      <c r="B14982" t="s">
        <v>4509</v>
      </c>
      <c r="C14982">
        <v>69900</v>
      </c>
      <c r="D14982">
        <v>177753</v>
      </c>
      <c r="E14982" t="s">
        <v>10</v>
      </c>
      <c r="F14982">
        <v>1997</v>
      </c>
      <c r="G14982" t="s">
        <v>37</v>
      </c>
      <c r="H14982" t="s">
        <v>258</v>
      </c>
      <c r="I14982" t="s">
        <v>12</v>
      </c>
      <c r="J14982">
        <v>2017</v>
      </c>
    </row>
    <row r="14983" spans="1:10" x14ac:dyDescent="0.35">
      <c r="A14983" t="s">
        <v>4417</v>
      </c>
      <c r="B14983" t="s">
        <v>4567</v>
      </c>
      <c r="C14983">
        <v>55500</v>
      </c>
      <c r="D14983">
        <v>69000</v>
      </c>
      <c r="E14983" t="s">
        <v>10</v>
      </c>
      <c r="F14983">
        <v>998</v>
      </c>
      <c r="G14983" t="s">
        <v>22412</v>
      </c>
      <c r="H14983" t="s">
        <v>60</v>
      </c>
      <c r="I14983" t="s">
        <v>15</v>
      </c>
      <c r="J14983">
        <v>2016</v>
      </c>
    </row>
    <row r="14984" spans="1:10" x14ac:dyDescent="0.35">
      <c r="A14984" t="s">
        <v>4417</v>
      </c>
      <c r="B14984" t="s">
        <v>5562</v>
      </c>
      <c r="C14984">
        <v>55900</v>
      </c>
      <c r="D14984">
        <v>69000</v>
      </c>
      <c r="E14984" t="s">
        <v>10</v>
      </c>
      <c r="F14984">
        <v>998</v>
      </c>
      <c r="G14984" t="s">
        <v>22412</v>
      </c>
      <c r="H14984" t="s">
        <v>69</v>
      </c>
      <c r="I14984" t="s">
        <v>31</v>
      </c>
      <c r="J14984">
        <v>2016</v>
      </c>
    </row>
    <row r="14985" spans="1:10" x14ac:dyDescent="0.35">
      <c r="A14985" t="s">
        <v>4417</v>
      </c>
      <c r="B14985" t="s">
        <v>4472</v>
      </c>
      <c r="C14985">
        <v>61900</v>
      </c>
      <c r="D14985">
        <v>114363</v>
      </c>
      <c r="E14985" t="s">
        <v>10</v>
      </c>
      <c r="F14985">
        <v>1997</v>
      </c>
      <c r="G14985" t="s">
        <v>37</v>
      </c>
      <c r="H14985" t="s">
        <v>559</v>
      </c>
      <c r="I14985" t="s">
        <v>15</v>
      </c>
      <c r="J14985">
        <v>2017</v>
      </c>
    </row>
    <row r="14986" spans="1:10" x14ac:dyDescent="0.35">
      <c r="A14986" t="s">
        <v>4417</v>
      </c>
      <c r="B14986" t="s">
        <v>4424</v>
      </c>
      <c r="C14986">
        <v>65500</v>
      </c>
      <c r="D14986">
        <v>114363</v>
      </c>
      <c r="E14986" t="s">
        <v>10</v>
      </c>
      <c r="F14986">
        <v>1997</v>
      </c>
      <c r="G14986" t="s">
        <v>37</v>
      </c>
      <c r="H14986" t="s">
        <v>1245</v>
      </c>
      <c r="I14986" t="s">
        <v>31</v>
      </c>
      <c r="J14986">
        <v>2017</v>
      </c>
    </row>
    <row r="14987" spans="1:10" x14ac:dyDescent="0.35">
      <c r="A14987" t="s">
        <v>4417</v>
      </c>
      <c r="B14987" t="s">
        <v>4727</v>
      </c>
      <c r="C14987">
        <v>59999</v>
      </c>
      <c r="D14987">
        <v>169000</v>
      </c>
      <c r="E14987" t="s">
        <v>10</v>
      </c>
      <c r="F14987">
        <v>1997</v>
      </c>
      <c r="G14987" t="s">
        <v>37</v>
      </c>
      <c r="H14987" t="s">
        <v>1115</v>
      </c>
      <c r="I14987" t="s">
        <v>77</v>
      </c>
      <c r="J14987">
        <v>2018</v>
      </c>
    </row>
    <row r="14988" spans="1:10" x14ac:dyDescent="0.35">
      <c r="A14988" t="s">
        <v>4417</v>
      </c>
      <c r="B14988" t="s">
        <v>4481</v>
      </c>
      <c r="C14988">
        <v>159500</v>
      </c>
      <c r="D14988">
        <v>169000</v>
      </c>
      <c r="E14988" t="s">
        <v>10</v>
      </c>
      <c r="F14988">
        <v>1997</v>
      </c>
      <c r="G14988" t="s">
        <v>37</v>
      </c>
      <c r="H14988" t="s">
        <v>318</v>
      </c>
      <c r="I14988" t="s">
        <v>55</v>
      </c>
      <c r="J14988">
        <v>2018</v>
      </c>
    </row>
    <row r="14989" spans="1:10" x14ac:dyDescent="0.35">
      <c r="A14989" t="s">
        <v>4417</v>
      </c>
      <c r="B14989" t="s">
        <v>4424</v>
      </c>
      <c r="C14989">
        <v>46600</v>
      </c>
      <c r="D14989">
        <v>48250</v>
      </c>
      <c r="E14989" t="s">
        <v>10</v>
      </c>
      <c r="F14989">
        <v>5038</v>
      </c>
      <c r="G14989" t="s">
        <v>22412</v>
      </c>
      <c r="H14989" t="s">
        <v>243</v>
      </c>
      <c r="I14989" t="s">
        <v>55</v>
      </c>
      <c r="J14989">
        <v>2018</v>
      </c>
    </row>
    <row r="14990" spans="1:10" x14ac:dyDescent="0.35">
      <c r="A14990" t="s">
        <v>4417</v>
      </c>
      <c r="B14990" t="s">
        <v>5754</v>
      </c>
      <c r="C14990">
        <v>32900</v>
      </c>
      <c r="D14990">
        <v>48250</v>
      </c>
      <c r="E14990" t="s">
        <v>10</v>
      </c>
      <c r="F14990">
        <v>5038</v>
      </c>
      <c r="G14990" t="s">
        <v>22412</v>
      </c>
      <c r="H14990" t="s">
        <v>5051</v>
      </c>
      <c r="I14990" t="s">
        <v>15</v>
      </c>
      <c r="J14990">
        <v>2018</v>
      </c>
    </row>
    <row r="14991" spans="1:10" x14ac:dyDescent="0.35">
      <c r="A14991" t="s">
        <v>4417</v>
      </c>
      <c r="B14991" t="s">
        <v>4818</v>
      </c>
      <c r="C14991">
        <v>123000</v>
      </c>
      <c r="D14991">
        <v>225000</v>
      </c>
      <c r="E14991" t="s">
        <v>10</v>
      </c>
      <c r="F14991">
        <v>1498</v>
      </c>
      <c r="G14991" t="s">
        <v>22412</v>
      </c>
      <c r="H14991" t="s">
        <v>805</v>
      </c>
      <c r="I14991" t="s">
        <v>18</v>
      </c>
      <c r="J14991">
        <v>2016</v>
      </c>
    </row>
    <row r="14992" spans="1:10" x14ac:dyDescent="0.35">
      <c r="A14992" t="s">
        <v>4417</v>
      </c>
      <c r="B14992" t="s">
        <v>5487</v>
      </c>
      <c r="C14992">
        <v>35900</v>
      </c>
      <c r="D14992">
        <v>225000</v>
      </c>
      <c r="E14992" t="s">
        <v>10</v>
      </c>
      <c r="F14992">
        <v>1498</v>
      </c>
      <c r="G14992" t="s">
        <v>22412</v>
      </c>
      <c r="H14992" t="s">
        <v>244</v>
      </c>
      <c r="I14992" t="s">
        <v>31</v>
      </c>
      <c r="J14992">
        <v>2016</v>
      </c>
    </row>
    <row r="14993" spans="1:10" x14ac:dyDescent="0.35">
      <c r="A14993" t="s">
        <v>4417</v>
      </c>
      <c r="B14993" t="s">
        <v>4509</v>
      </c>
      <c r="C14993">
        <v>51150</v>
      </c>
      <c r="D14993">
        <v>171570</v>
      </c>
      <c r="E14993" t="s">
        <v>10</v>
      </c>
      <c r="F14993">
        <v>1498</v>
      </c>
      <c r="G14993" t="s">
        <v>22412</v>
      </c>
      <c r="H14993" t="s">
        <v>1012</v>
      </c>
      <c r="I14993" t="s">
        <v>15</v>
      </c>
      <c r="J14993">
        <v>2015</v>
      </c>
    </row>
    <row r="14994" spans="1:10" x14ac:dyDescent="0.35">
      <c r="A14994" t="s">
        <v>4417</v>
      </c>
      <c r="B14994" t="s">
        <v>5463</v>
      </c>
      <c r="C14994">
        <v>91700</v>
      </c>
      <c r="D14994">
        <v>171570</v>
      </c>
      <c r="E14994" t="s">
        <v>10</v>
      </c>
      <c r="F14994">
        <v>1498</v>
      </c>
      <c r="G14994" t="s">
        <v>22412</v>
      </c>
      <c r="H14994" t="s">
        <v>1012</v>
      </c>
      <c r="I14994" t="s">
        <v>15</v>
      </c>
      <c r="J14994">
        <v>2015</v>
      </c>
    </row>
    <row r="14995" spans="1:10" x14ac:dyDescent="0.35">
      <c r="A14995" t="s">
        <v>4417</v>
      </c>
      <c r="B14995" t="s">
        <v>4434</v>
      </c>
      <c r="C14995">
        <v>72450</v>
      </c>
      <c r="D14995">
        <v>176000</v>
      </c>
      <c r="E14995" t="s">
        <v>10</v>
      </c>
      <c r="F14995">
        <v>4951</v>
      </c>
      <c r="G14995" t="s">
        <v>22412</v>
      </c>
      <c r="H14995" t="s">
        <v>1012</v>
      </c>
      <c r="I14995" t="s">
        <v>15</v>
      </c>
      <c r="J14995">
        <v>2016</v>
      </c>
    </row>
    <row r="14996" spans="1:10" x14ac:dyDescent="0.35">
      <c r="A14996" t="s">
        <v>4417</v>
      </c>
      <c r="B14996" t="s">
        <v>5755</v>
      </c>
      <c r="C14996">
        <v>47900</v>
      </c>
      <c r="D14996">
        <v>176000</v>
      </c>
      <c r="E14996" t="s">
        <v>10</v>
      </c>
      <c r="F14996">
        <v>4951</v>
      </c>
      <c r="G14996" t="s">
        <v>22412</v>
      </c>
      <c r="H14996" t="s">
        <v>4663</v>
      </c>
      <c r="I14996" t="s">
        <v>31</v>
      </c>
      <c r="J14996">
        <v>2016</v>
      </c>
    </row>
    <row r="14997" spans="1:10" x14ac:dyDescent="0.35">
      <c r="A14997" t="s">
        <v>4417</v>
      </c>
      <c r="B14997" t="s">
        <v>4434</v>
      </c>
      <c r="C14997">
        <v>44500</v>
      </c>
      <c r="D14997">
        <v>233000</v>
      </c>
      <c r="E14997" t="s">
        <v>10</v>
      </c>
      <c r="F14997">
        <v>1498</v>
      </c>
      <c r="G14997" t="s">
        <v>37</v>
      </c>
      <c r="H14997" t="s">
        <v>72</v>
      </c>
      <c r="I14997" t="s">
        <v>73</v>
      </c>
      <c r="J14997">
        <v>2015</v>
      </c>
    </row>
    <row r="14998" spans="1:10" x14ac:dyDescent="0.35">
      <c r="A14998" t="s">
        <v>4417</v>
      </c>
      <c r="B14998" t="s">
        <v>5463</v>
      </c>
      <c r="C14998">
        <v>58000</v>
      </c>
      <c r="D14998">
        <v>233000</v>
      </c>
      <c r="E14998" t="s">
        <v>10</v>
      </c>
      <c r="F14998">
        <v>1498</v>
      </c>
      <c r="G14998" t="s">
        <v>37</v>
      </c>
      <c r="H14998" t="s">
        <v>5756</v>
      </c>
      <c r="I14998" t="s">
        <v>51</v>
      </c>
      <c r="J14998">
        <v>2015</v>
      </c>
    </row>
    <row r="14999" spans="1:10" x14ac:dyDescent="0.35">
      <c r="A14999" t="s">
        <v>4417</v>
      </c>
      <c r="B14999" t="s">
        <v>4424</v>
      </c>
      <c r="C14999">
        <v>44900</v>
      </c>
      <c r="D14999">
        <v>186392</v>
      </c>
      <c r="E14999" t="s">
        <v>10</v>
      </c>
      <c r="F14999">
        <v>1997</v>
      </c>
      <c r="G14999" t="s">
        <v>37</v>
      </c>
      <c r="H14999" t="s">
        <v>50</v>
      </c>
      <c r="I14999" t="s">
        <v>51</v>
      </c>
      <c r="J14999">
        <v>2017</v>
      </c>
    </row>
    <row r="15000" spans="1:10" x14ac:dyDescent="0.35">
      <c r="A15000" t="s">
        <v>4417</v>
      </c>
      <c r="B15000" t="s">
        <v>4733</v>
      </c>
      <c r="C15000">
        <v>47900</v>
      </c>
      <c r="D15000">
        <v>186392</v>
      </c>
      <c r="E15000" t="s">
        <v>10</v>
      </c>
      <c r="F15000">
        <v>1997</v>
      </c>
      <c r="G15000" t="s">
        <v>37</v>
      </c>
      <c r="H15000" t="s">
        <v>220</v>
      </c>
      <c r="I15000" t="s">
        <v>57</v>
      </c>
      <c r="J15000">
        <v>2017</v>
      </c>
    </row>
    <row r="15001" spans="1:10" x14ac:dyDescent="0.35">
      <c r="A15001" t="s">
        <v>4417</v>
      </c>
      <c r="B15001" t="s">
        <v>5601</v>
      </c>
      <c r="C15001">
        <v>44700</v>
      </c>
      <c r="D15001">
        <v>66087</v>
      </c>
      <c r="E15001" t="s">
        <v>10</v>
      </c>
      <c r="F15001">
        <v>1499</v>
      </c>
      <c r="G15001" t="s">
        <v>22412</v>
      </c>
      <c r="H15001" t="s">
        <v>418</v>
      </c>
      <c r="I15001" t="s">
        <v>211</v>
      </c>
      <c r="J15001">
        <v>2019</v>
      </c>
    </row>
    <row r="15002" spans="1:10" x14ac:dyDescent="0.35">
      <c r="A15002" t="s">
        <v>4417</v>
      </c>
      <c r="B15002" t="s">
        <v>4567</v>
      </c>
      <c r="C15002">
        <v>58900</v>
      </c>
      <c r="D15002">
        <v>66087</v>
      </c>
      <c r="E15002" t="s">
        <v>10</v>
      </c>
      <c r="F15002">
        <v>1499</v>
      </c>
      <c r="G15002" t="s">
        <v>22412</v>
      </c>
      <c r="H15002" t="s">
        <v>245</v>
      </c>
      <c r="I15002" t="s">
        <v>231</v>
      </c>
      <c r="J15002">
        <v>2019</v>
      </c>
    </row>
    <row r="15003" spans="1:10" x14ac:dyDescent="0.35">
      <c r="A15003" t="s">
        <v>4417</v>
      </c>
      <c r="B15003" t="s">
        <v>4882</v>
      </c>
      <c r="C15003">
        <v>71500</v>
      </c>
      <c r="D15003">
        <v>126904</v>
      </c>
      <c r="E15003" t="s">
        <v>10</v>
      </c>
      <c r="F15003">
        <v>1496</v>
      </c>
      <c r="G15003" t="s">
        <v>22412</v>
      </c>
      <c r="H15003" t="s">
        <v>66</v>
      </c>
      <c r="I15003" t="s">
        <v>42</v>
      </c>
      <c r="J15003">
        <v>2019</v>
      </c>
    </row>
    <row r="15004" spans="1:10" x14ac:dyDescent="0.35">
      <c r="A15004" t="s">
        <v>4417</v>
      </c>
      <c r="B15004" t="s">
        <v>4729</v>
      </c>
      <c r="C15004">
        <v>17700</v>
      </c>
      <c r="D15004">
        <v>126904</v>
      </c>
      <c r="E15004" t="s">
        <v>10</v>
      </c>
      <c r="F15004">
        <v>1496</v>
      </c>
      <c r="G15004" t="s">
        <v>22412</v>
      </c>
      <c r="H15004" t="s">
        <v>1435</v>
      </c>
      <c r="I15004" t="s">
        <v>49</v>
      </c>
      <c r="J15004">
        <v>2019</v>
      </c>
    </row>
    <row r="15005" spans="1:10" x14ac:dyDescent="0.35">
      <c r="A15005" t="s">
        <v>4417</v>
      </c>
      <c r="B15005" t="s">
        <v>5637</v>
      </c>
      <c r="C15005">
        <v>84900</v>
      </c>
      <c r="D15005">
        <v>52690</v>
      </c>
      <c r="E15005" t="s">
        <v>10</v>
      </c>
      <c r="F15005">
        <v>1498</v>
      </c>
      <c r="G15005" t="s">
        <v>22412</v>
      </c>
      <c r="H15005" t="s">
        <v>258</v>
      </c>
      <c r="I15005" t="s">
        <v>12</v>
      </c>
      <c r="J15005">
        <v>2016</v>
      </c>
    </row>
    <row r="15006" spans="1:10" x14ac:dyDescent="0.35">
      <c r="A15006" t="s">
        <v>4417</v>
      </c>
      <c r="B15006" t="s">
        <v>4764</v>
      </c>
      <c r="C15006">
        <v>64000</v>
      </c>
      <c r="D15006">
        <v>52690</v>
      </c>
      <c r="E15006" t="s">
        <v>10</v>
      </c>
      <c r="F15006">
        <v>1498</v>
      </c>
      <c r="G15006" t="s">
        <v>22412</v>
      </c>
      <c r="H15006" t="s">
        <v>91</v>
      </c>
      <c r="I15006" t="s">
        <v>55</v>
      </c>
      <c r="J15006">
        <v>2016</v>
      </c>
    </row>
    <row r="15007" spans="1:10" x14ac:dyDescent="0.35">
      <c r="A15007" t="s">
        <v>4417</v>
      </c>
      <c r="B15007" t="s">
        <v>5488</v>
      </c>
      <c r="C15007">
        <v>51900</v>
      </c>
      <c r="D15007">
        <v>141000</v>
      </c>
      <c r="E15007" t="s">
        <v>10</v>
      </c>
      <c r="F15007">
        <v>1498</v>
      </c>
      <c r="G15007" t="s">
        <v>22412</v>
      </c>
      <c r="H15007" t="s">
        <v>386</v>
      </c>
      <c r="I15007" t="s">
        <v>57</v>
      </c>
      <c r="J15007">
        <v>2016</v>
      </c>
    </row>
    <row r="15008" spans="1:10" x14ac:dyDescent="0.35">
      <c r="A15008" t="s">
        <v>4417</v>
      </c>
      <c r="B15008" t="s">
        <v>5757</v>
      </c>
      <c r="C15008">
        <v>125000</v>
      </c>
      <c r="D15008">
        <v>141000</v>
      </c>
      <c r="E15008" t="s">
        <v>10</v>
      </c>
      <c r="F15008">
        <v>1498</v>
      </c>
      <c r="G15008" t="s">
        <v>22412</v>
      </c>
      <c r="H15008" t="s">
        <v>488</v>
      </c>
      <c r="I15008" t="s">
        <v>42</v>
      </c>
      <c r="J15008">
        <v>2016</v>
      </c>
    </row>
    <row r="15009" spans="1:10" x14ac:dyDescent="0.35">
      <c r="A15009" t="s">
        <v>4417</v>
      </c>
      <c r="B15009" t="s">
        <v>5758</v>
      </c>
      <c r="C15009">
        <v>41000</v>
      </c>
      <c r="D15009">
        <v>83000</v>
      </c>
      <c r="E15009" t="s">
        <v>10</v>
      </c>
      <c r="F15009">
        <v>1498</v>
      </c>
      <c r="G15009" t="s">
        <v>22412</v>
      </c>
      <c r="H15009" t="s">
        <v>5759</v>
      </c>
      <c r="I15009" t="s">
        <v>31</v>
      </c>
      <c r="J15009">
        <v>2019</v>
      </c>
    </row>
    <row r="15010" spans="1:10" x14ac:dyDescent="0.35">
      <c r="A15010" t="s">
        <v>4417</v>
      </c>
      <c r="B15010" t="s">
        <v>4583</v>
      </c>
      <c r="C15010">
        <v>49900</v>
      </c>
      <c r="D15010">
        <v>83000</v>
      </c>
      <c r="E15010" t="s">
        <v>10</v>
      </c>
      <c r="F15010">
        <v>1498</v>
      </c>
      <c r="G15010" t="s">
        <v>22412</v>
      </c>
      <c r="H15010" t="s">
        <v>5386</v>
      </c>
      <c r="I15010" t="s">
        <v>196</v>
      </c>
      <c r="J15010">
        <v>2019</v>
      </c>
    </row>
    <row r="15011" spans="1:10" x14ac:dyDescent="0.35">
      <c r="A15011" t="s">
        <v>4417</v>
      </c>
      <c r="B15011" t="s">
        <v>5380</v>
      </c>
      <c r="C15011">
        <v>49900</v>
      </c>
      <c r="D15011">
        <v>232000</v>
      </c>
      <c r="E15011" t="s">
        <v>10</v>
      </c>
      <c r="F15011">
        <v>1498</v>
      </c>
      <c r="G15011" t="s">
        <v>37</v>
      </c>
      <c r="H15011" t="s">
        <v>5386</v>
      </c>
      <c r="I15011" t="s">
        <v>196</v>
      </c>
      <c r="J15011">
        <v>2015</v>
      </c>
    </row>
    <row r="15012" spans="1:10" x14ac:dyDescent="0.35">
      <c r="A15012" t="s">
        <v>4417</v>
      </c>
      <c r="B15012" t="s">
        <v>4418</v>
      </c>
      <c r="C15012">
        <v>119900</v>
      </c>
      <c r="D15012">
        <v>232000</v>
      </c>
      <c r="E15012" t="s">
        <v>10</v>
      </c>
      <c r="F15012">
        <v>1498</v>
      </c>
      <c r="G15012" t="s">
        <v>37</v>
      </c>
      <c r="H15012" t="s">
        <v>1251</v>
      </c>
      <c r="I15012" t="s">
        <v>42</v>
      </c>
      <c r="J15012">
        <v>2015</v>
      </c>
    </row>
    <row r="15013" spans="1:10" x14ac:dyDescent="0.35">
      <c r="A15013" t="s">
        <v>4417</v>
      </c>
      <c r="B15013" t="s">
        <v>4560</v>
      </c>
      <c r="C15013">
        <v>41800</v>
      </c>
      <c r="D15013">
        <v>160000</v>
      </c>
      <c r="E15013" t="s">
        <v>10</v>
      </c>
      <c r="F15013">
        <v>999</v>
      </c>
      <c r="G15013" t="s">
        <v>22412</v>
      </c>
      <c r="H15013" t="s">
        <v>1211</v>
      </c>
      <c r="I15013" t="s">
        <v>231</v>
      </c>
      <c r="J15013">
        <v>2018</v>
      </c>
    </row>
    <row r="15014" spans="1:10" x14ac:dyDescent="0.35">
      <c r="A15014" t="s">
        <v>4417</v>
      </c>
      <c r="B15014" t="s">
        <v>5085</v>
      </c>
      <c r="C15014">
        <v>79000</v>
      </c>
      <c r="D15014">
        <v>160000</v>
      </c>
      <c r="E15014" t="s">
        <v>10</v>
      </c>
      <c r="F15014">
        <v>999</v>
      </c>
      <c r="G15014" t="s">
        <v>22412</v>
      </c>
      <c r="H15014" t="s">
        <v>258</v>
      </c>
      <c r="I15014" t="s">
        <v>12</v>
      </c>
      <c r="J15014">
        <v>2018</v>
      </c>
    </row>
    <row r="15015" spans="1:10" x14ac:dyDescent="0.35">
      <c r="A15015" t="s">
        <v>4417</v>
      </c>
      <c r="B15015" t="s">
        <v>5760</v>
      </c>
      <c r="C15015">
        <v>79999</v>
      </c>
      <c r="D15015">
        <v>179000</v>
      </c>
      <c r="E15015" t="s">
        <v>10</v>
      </c>
      <c r="F15015">
        <v>1997</v>
      </c>
      <c r="G15015" t="s">
        <v>37</v>
      </c>
      <c r="H15015" t="s">
        <v>89</v>
      </c>
      <c r="I15015" t="s">
        <v>49</v>
      </c>
      <c r="J15015">
        <v>2015</v>
      </c>
    </row>
    <row r="15016" spans="1:10" x14ac:dyDescent="0.35">
      <c r="A15016" t="s">
        <v>4417</v>
      </c>
      <c r="B15016" t="s">
        <v>4584</v>
      </c>
      <c r="C15016">
        <v>62900</v>
      </c>
      <c r="D15016">
        <v>179000</v>
      </c>
      <c r="E15016" t="s">
        <v>10</v>
      </c>
      <c r="F15016">
        <v>1997</v>
      </c>
      <c r="G15016" t="s">
        <v>37</v>
      </c>
      <c r="H15016" t="s">
        <v>382</v>
      </c>
      <c r="I15016" t="s">
        <v>15</v>
      </c>
      <c r="J15016">
        <v>2015</v>
      </c>
    </row>
    <row r="15017" spans="1:10" x14ac:dyDescent="0.35">
      <c r="A15017" t="s">
        <v>4417</v>
      </c>
      <c r="B15017" t="s">
        <v>5518</v>
      </c>
      <c r="C15017">
        <v>39900</v>
      </c>
      <c r="D15017">
        <v>172000</v>
      </c>
      <c r="E15017" t="s">
        <v>10</v>
      </c>
      <c r="F15017">
        <v>1997</v>
      </c>
      <c r="G15017" t="s">
        <v>37</v>
      </c>
      <c r="H15017" t="s">
        <v>318</v>
      </c>
      <c r="I15017" t="s">
        <v>55</v>
      </c>
      <c r="J15017">
        <v>2015</v>
      </c>
    </row>
    <row r="15018" spans="1:10" x14ac:dyDescent="0.35">
      <c r="A15018" t="s">
        <v>4417</v>
      </c>
      <c r="B15018" t="s">
        <v>5625</v>
      </c>
      <c r="C15018">
        <v>59900</v>
      </c>
      <c r="D15018">
        <v>172000</v>
      </c>
      <c r="E15018" t="s">
        <v>10</v>
      </c>
      <c r="F15018">
        <v>1997</v>
      </c>
      <c r="G15018" t="s">
        <v>37</v>
      </c>
      <c r="H15018" t="s">
        <v>89</v>
      </c>
      <c r="I15018" t="s">
        <v>49</v>
      </c>
      <c r="J15018">
        <v>2015</v>
      </c>
    </row>
    <row r="15019" spans="1:10" x14ac:dyDescent="0.35">
      <c r="A15019" t="s">
        <v>4417</v>
      </c>
      <c r="B15019" t="s">
        <v>4425</v>
      </c>
      <c r="C15019">
        <v>50900</v>
      </c>
      <c r="D15019">
        <v>79000</v>
      </c>
      <c r="E15019" t="s">
        <v>10</v>
      </c>
      <c r="F15019">
        <v>1084</v>
      </c>
      <c r="G15019" t="s">
        <v>22412</v>
      </c>
      <c r="H15019" t="s">
        <v>1100</v>
      </c>
      <c r="I15019" t="s">
        <v>31</v>
      </c>
      <c r="J15019">
        <v>2019</v>
      </c>
    </row>
    <row r="15020" spans="1:10" x14ac:dyDescent="0.35">
      <c r="A15020" t="s">
        <v>4417</v>
      </c>
      <c r="B15020" t="s">
        <v>5761</v>
      </c>
      <c r="C15020">
        <v>70900</v>
      </c>
      <c r="D15020">
        <v>79000</v>
      </c>
      <c r="E15020" t="s">
        <v>10</v>
      </c>
      <c r="F15020">
        <v>1084</v>
      </c>
      <c r="G15020" t="s">
        <v>22412</v>
      </c>
      <c r="H15020" t="s">
        <v>613</v>
      </c>
      <c r="I15020" t="s">
        <v>42</v>
      </c>
      <c r="J15020">
        <v>2019</v>
      </c>
    </row>
    <row r="15021" spans="1:10" x14ac:dyDescent="0.35">
      <c r="A15021" t="s">
        <v>4417</v>
      </c>
      <c r="B15021" t="s">
        <v>4434</v>
      </c>
      <c r="C15021">
        <v>60000</v>
      </c>
      <c r="D15021">
        <v>104000</v>
      </c>
      <c r="E15021" t="s">
        <v>10</v>
      </c>
      <c r="F15021">
        <v>1499</v>
      </c>
      <c r="G15021" t="s">
        <v>22412</v>
      </c>
      <c r="H15021" t="s">
        <v>483</v>
      </c>
      <c r="I15021" t="s">
        <v>55</v>
      </c>
      <c r="J15021">
        <v>2017</v>
      </c>
    </row>
    <row r="15022" spans="1:10" x14ac:dyDescent="0.35">
      <c r="A15022" t="s">
        <v>4417</v>
      </c>
      <c r="B15022" t="s">
        <v>5762</v>
      </c>
      <c r="C15022">
        <v>44900</v>
      </c>
      <c r="D15022">
        <v>104000</v>
      </c>
      <c r="E15022" t="s">
        <v>10</v>
      </c>
      <c r="F15022">
        <v>1499</v>
      </c>
      <c r="G15022" t="s">
        <v>22412</v>
      </c>
      <c r="H15022" t="s">
        <v>5763</v>
      </c>
      <c r="I15022" t="s">
        <v>31</v>
      </c>
      <c r="J15022">
        <v>2017</v>
      </c>
    </row>
    <row r="15023" spans="1:10" x14ac:dyDescent="0.35">
      <c r="A15023" t="s">
        <v>4417</v>
      </c>
      <c r="B15023" t="s">
        <v>5518</v>
      </c>
      <c r="C15023">
        <v>44900</v>
      </c>
      <c r="D15023">
        <v>76348</v>
      </c>
      <c r="E15023" t="s">
        <v>10</v>
      </c>
      <c r="F15023">
        <v>1499</v>
      </c>
      <c r="G15023" t="s">
        <v>22412</v>
      </c>
      <c r="H15023" t="s">
        <v>158</v>
      </c>
      <c r="I15023" t="s">
        <v>55</v>
      </c>
      <c r="J15023">
        <v>2017</v>
      </c>
    </row>
    <row r="15024" spans="1:10" x14ac:dyDescent="0.35">
      <c r="A15024" t="s">
        <v>4417</v>
      </c>
      <c r="B15024" t="s">
        <v>4434</v>
      </c>
      <c r="C15024">
        <v>30900</v>
      </c>
      <c r="D15024">
        <v>76348</v>
      </c>
      <c r="E15024" t="s">
        <v>10</v>
      </c>
      <c r="F15024">
        <v>1499</v>
      </c>
      <c r="G15024" t="s">
        <v>22412</v>
      </c>
      <c r="H15024" t="s">
        <v>257</v>
      </c>
      <c r="I15024" t="s">
        <v>77</v>
      </c>
      <c r="J15024">
        <v>2017</v>
      </c>
    </row>
    <row r="15025" spans="1:10" x14ac:dyDescent="0.35">
      <c r="A15025" t="s">
        <v>4417</v>
      </c>
      <c r="B15025" t="s">
        <v>4424</v>
      </c>
      <c r="C15025">
        <v>59900</v>
      </c>
      <c r="D15025">
        <v>122000</v>
      </c>
      <c r="E15025" t="s">
        <v>10</v>
      </c>
      <c r="F15025">
        <v>1997</v>
      </c>
      <c r="G15025" t="s">
        <v>37</v>
      </c>
      <c r="H15025" t="s">
        <v>258</v>
      </c>
      <c r="I15025" t="s">
        <v>12</v>
      </c>
      <c r="J15025">
        <v>2016</v>
      </c>
    </row>
    <row r="15026" spans="1:10" x14ac:dyDescent="0.35">
      <c r="A15026" t="s">
        <v>4417</v>
      </c>
      <c r="B15026" t="s">
        <v>5764</v>
      </c>
      <c r="C15026">
        <v>46900</v>
      </c>
      <c r="D15026">
        <v>122000</v>
      </c>
      <c r="E15026" t="s">
        <v>10</v>
      </c>
      <c r="F15026">
        <v>1997</v>
      </c>
      <c r="G15026" t="s">
        <v>37</v>
      </c>
      <c r="H15026" t="s">
        <v>533</v>
      </c>
      <c r="I15026" t="s">
        <v>57</v>
      </c>
      <c r="J15026">
        <v>2016</v>
      </c>
    </row>
    <row r="15027" spans="1:10" x14ac:dyDescent="0.35">
      <c r="A15027" t="s">
        <v>4417</v>
      </c>
      <c r="B15027" t="s">
        <v>5689</v>
      </c>
      <c r="C15027">
        <v>72000</v>
      </c>
      <c r="D15027">
        <v>85000</v>
      </c>
      <c r="E15027" t="s">
        <v>10</v>
      </c>
      <c r="F15027">
        <v>1084</v>
      </c>
      <c r="G15027" t="s">
        <v>22412</v>
      </c>
      <c r="H15027" t="s">
        <v>166</v>
      </c>
      <c r="I15027" t="s">
        <v>31</v>
      </c>
      <c r="J15027">
        <v>2018</v>
      </c>
    </row>
    <row r="15028" spans="1:10" x14ac:dyDescent="0.35">
      <c r="A15028" t="s">
        <v>4417</v>
      </c>
      <c r="B15028" t="s">
        <v>5682</v>
      </c>
      <c r="C15028">
        <v>59900</v>
      </c>
      <c r="D15028">
        <v>85000</v>
      </c>
      <c r="E15028" t="s">
        <v>10</v>
      </c>
      <c r="F15028">
        <v>1084</v>
      </c>
      <c r="G15028" t="s">
        <v>22412</v>
      </c>
      <c r="H15028" t="s">
        <v>39</v>
      </c>
      <c r="I15028" t="s">
        <v>15</v>
      </c>
      <c r="J15028">
        <v>2018</v>
      </c>
    </row>
    <row r="15029" spans="1:10" x14ac:dyDescent="0.35">
      <c r="A15029" t="s">
        <v>4417</v>
      </c>
      <c r="B15029" t="s">
        <v>5765</v>
      </c>
      <c r="C15029">
        <v>94900</v>
      </c>
      <c r="D15029">
        <v>330000</v>
      </c>
      <c r="E15029" t="s">
        <v>10</v>
      </c>
      <c r="F15029">
        <v>1498</v>
      </c>
      <c r="G15029" t="s">
        <v>37</v>
      </c>
      <c r="H15029" t="s">
        <v>239</v>
      </c>
      <c r="I15029" t="s">
        <v>211</v>
      </c>
      <c r="J15029">
        <v>2018</v>
      </c>
    </row>
    <row r="15030" spans="1:10" x14ac:dyDescent="0.35">
      <c r="A15030" t="s">
        <v>4417</v>
      </c>
      <c r="B15030" t="s">
        <v>4425</v>
      </c>
      <c r="C15030">
        <v>28500</v>
      </c>
      <c r="D15030">
        <v>330000</v>
      </c>
      <c r="E15030" t="s">
        <v>10</v>
      </c>
      <c r="F15030">
        <v>1498</v>
      </c>
      <c r="G15030" t="s">
        <v>37</v>
      </c>
      <c r="H15030" t="s">
        <v>3333</v>
      </c>
      <c r="I15030" t="s">
        <v>49</v>
      </c>
      <c r="J15030">
        <v>2018</v>
      </c>
    </row>
    <row r="15031" spans="1:10" x14ac:dyDescent="0.35">
      <c r="A15031" t="s">
        <v>4417</v>
      </c>
      <c r="B15031" t="s">
        <v>4567</v>
      </c>
      <c r="C15031">
        <v>49900</v>
      </c>
      <c r="D15031">
        <v>113500</v>
      </c>
      <c r="E15031" t="s">
        <v>10</v>
      </c>
      <c r="F15031">
        <v>1499</v>
      </c>
      <c r="G15031" t="s">
        <v>22412</v>
      </c>
      <c r="H15031" t="s">
        <v>72</v>
      </c>
      <c r="I15031" t="s">
        <v>73</v>
      </c>
      <c r="J15031">
        <v>2016</v>
      </c>
    </row>
    <row r="15032" spans="1:10" x14ac:dyDescent="0.35">
      <c r="A15032" t="s">
        <v>4417</v>
      </c>
      <c r="B15032" t="s">
        <v>5553</v>
      </c>
      <c r="C15032">
        <v>48000</v>
      </c>
      <c r="D15032">
        <v>113500</v>
      </c>
      <c r="E15032" t="s">
        <v>10</v>
      </c>
      <c r="F15032">
        <v>1499</v>
      </c>
      <c r="G15032" t="s">
        <v>22412</v>
      </c>
      <c r="H15032" t="s">
        <v>197</v>
      </c>
      <c r="I15032" t="s">
        <v>42</v>
      </c>
      <c r="J15032">
        <v>2016</v>
      </c>
    </row>
    <row r="15033" spans="1:10" x14ac:dyDescent="0.35">
      <c r="A15033" t="s">
        <v>4417</v>
      </c>
      <c r="B15033" t="s">
        <v>5766</v>
      </c>
      <c r="C15033">
        <v>37900</v>
      </c>
      <c r="D15033">
        <v>85000</v>
      </c>
      <c r="E15033" t="s">
        <v>10</v>
      </c>
      <c r="F15033">
        <v>998</v>
      </c>
      <c r="G15033" t="s">
        <v>22412</v>
      </c>
      <c r="H15033" t="s">
        <v>141</v>
      </c>
      <c r="I15033" t="s">
        <v>31</v>
      </c>
      <c r="J15033">
        <v>2017</v>
      </c>
    </row>
    <row r="15034" spans="1:10" x14ac:dyDescent="0.35">
      <c r="A15034" t="s">
        <v>4417</v>
      </c>
      <c r="B15034" t="s">
        <v>4882</v>
      </c>
      <c r="C15034">
        <v>74900</v>
      </c>
      <c r="D15034">
        <v>85000</v>
      </c>
      <c r="E15034" t="s">
        <v>10</v>
      </c>
      <c r="F15034">
        <v>998</v>
      </c>
      <c r="G15034" t="s">
        <v>22412</v>
      </c>
      <c r="H15034" t="s">
        <v>492</v>
      </c>
      <c r="I15034" t="s">
        <v>21</v>
      </c>
      <c r="J15034">
        <v>2017</v>
      </c>
    </row>
    <row r="15035" spans="1:10" x14ac:dyDescent="0.35">
      <c r="A15035" t="s">
        <v>4417</v>
      </c>
      <c r="B15035" t="s">
        <v>4627</v>
      </c>
      <c r="C15035">
        <v>62800</v>
      </c>
      <c r="D15035">
        <v>23070</v>
      </c>
      <c r="E15035" t="s">
        <v>10</v>
      </c>
      <c r="F15035">
        <v>999</v>
      </c>
      <c r="G15035" t="s">
        <v>22412</v>
      </c>
      <c r="H15035" t="s">
        <v>388</v>
      </c>
      <c r="I15035" t="s">
        <v>31</v>
      </c>
      <c r="J15035">
        <v>2019</v>
      </c>
    </row>
    <row r="15036" spans="1:10" x14ac:dyDescent="0.35">
      <c r="A15036" t="s">
        <v>4417</v>
      </c>
      <c r="B15036" t="s">
        <v>5767</v>
      </c>
      <c r="C15036">
        <v>34999</v>
      </c>
      <c r="D15036">
        <v>23070</v>
      </c>
      <c r="E15036" t="s">
        <v>10</v>
      </c>
      <c r="F15036">
        <v>999</v>
      </c>
      <c r="G15036" t="s">
        <v>22412</v>
      </c>
      <c r="H15036" t="s">
        <v>4388</v>
      </c>
      <c r="I15036" t="s">
        <v>55</v>
      </c>
      <c r="J15036">
        <v>2019</v>
      </c>
    </row>
    <row r="15037" spans="1:10" x14ac:dyDescent="0.35">
      <c r="A15037" t="s">
        <v>4417</v>
      </c>
      <c r="B15037" t="s">
        <v>4425</v>
      </c>
      <c r="C15037">
        <v>38000</v>
      </c>
      <c r="D15037">
        <v>169000</v>
      </c>
      <c r="E15037" t="s">
        <v>10</v>
      </c>
      <c r="F15037">
        <v>1499</v>
      </c>
      <c r="G15037" t="s">
        <v>37</v>
      </c>
      <c r="H15037" t="s">
        <v>197</v>
      </c>
      <c r="I15037" t="s">
        <v>42</v>
      </c>
      <c r="J15037">
        <v>2019</v>
      </c>
    </row>
    <row r="15038" spans="1:10" x14ac:dyDescent="0.35">
      <c r="A15038" t="s">
        <v>4417</v>
      </c>
      <c r="B15038" t="s">
        <v>5768</v>
      </c>
      <c r="C15038">
        <v>110000</v>
      </c>
      <c r="D15038">
        <v>169000</v>
      </c>
      <c r="E15038" t="s">
        <v>10</v>
      </c>
      <c r="F15038">
        <v>1499</v>
      </c>
      <c r="G15038" t="s">
        <v>37</v>
      </c>
      <c r="H15038" t="s">
        <v>4054</v>
      </c>
      <c r="I15038" t="s">
        <v>57</v>
      </c>
      <c r="J15038">
        <v>2019</v>
      </c>
    </row>
    <row r="15039" spans="1:10" x14ac:dyDescent="0.35">
      <c r="A15039" t="s">
        <v>4417</v>
      </c>
      <c r="B15039" t="s">
        <v>4472</v>
      </c>
      <c r="C15039">
        <v>79900</v>
      </c>
      <c r="D15039">
        <v>8900</v>
      </c>
      <c r="E15039" t="s">
        <v>10</v>
      </c>
      <c r="F15039">
        <v>1499</v>
      </c>
      <c r="G15039" t="s">
        <v>22412</v>
      </c>
      <c r="H15039" t="s">
        <v>257</v>
      </c>
      <c r="I15039" t="s">
        <v>77</v>
      </c>
      <c r="J15039">
        <v>2019</v>
      </c>
    </row>
    <row r="15040" spans="1:10" x14ac:dyDescent="0.35">
      <c r="A15040" t="s">
        <v>4417</v>
      </c>
      <c r="B15040" t="s">
        <v>5246</v>
      </c>
      <c r="C15040">
        <v>37700</v>
      </c>
      <c r="D15040">
        <v>8900</v>
      </c>
      <c r="E15040" t="s">
        <v>10</v>
      </c>
      <c r="F15040">
        <v>1499</v>
      </c>
      <c r="G15040" t="s">
        <v>22412</v>
      </c>
      <c r="H15040" t="s">
        <v>28</v>
      </c>
      <c r="I15040" t="s">
        <v>15</v>
      </c>
      <c r="J15040">
        <v>2019</v>
      </c>
    </row>
    <row r="15041" spans="1:10" x14ac:dyDescent="0.35">
      <c r="A15041" t="s">
        <v>4417</v>
      </c>
      <c r="B15041" t="s">
        <v>4434</v>
      </c>
      <c r="C15041">
        <v>35900</v>
      </c>
      <c r="D15041">
        <v>130000</v>
      </c>
      <c r="E15041" t="s">
        <v>10</v>
      </c>
      <c r="F15041">
        <v>1498</v>
      </c>
      <c r="G15041" t="s">
        <v>37</v>
      </c>
      <c r="H15041" t="s">
        <v>808</v>
      </c>
      <c r="I15041" t="s">
        <v>31</v>
      </c>
      <c r="J15041">
        <v>2015</v>
      </c>
    </row>
    <row r="15042" spans="1:10" x14ac:dyDescent="0.35">
      <c r="A15042" t="s">
        <v>4417</v>
      </c>
      <c r="B15042" t="s">
        <v>4823</v>
      </c>
      <c r="C15042">
        <v>18000</v>
      </c>
      <c r="D15042">
        <v>130000</v>
      </c>
      <c r="E15042" t="s">
        <v>10</v>
      </c>
      <c r="F15042">
        <v>1498</v>
      </c>
      <c r="G15042" t="s">
        <v>37</v>
      </c>
      <c r="H15042" t="s">
        <v>837</v>
      </c>
      <c r="I15042" t="s">
        <v>31</v>
      </c>
      <c r="J15042">
        <v>2015</v>
      </c>
    </row>
    <row r="15043" spans="1:10" x14ac:dyDescent="0.35">
      <c r="A15043" t="s">
        <v>4417</v>
      </c>
      <c r="B15043" t="s">
        <v>4434</v>
      </c>
      <c r="C15043">
        <v>37900</v>
      </c>
      <c r="D15043">
        <v>218000</v>
      </c>
      <c r="E15043" t="s">
        <v>10</v>
      </c>
      <c r="F15043">
        <v>1997</v>
      </c>
      <c r="G15043" t="s">
        <v>37</v>
      </c>
      <c r="H15043" t="s">
        <v>653</v>
      </c>
      <c r="I15043" t="s">
        <v>15</v>
      </c>
      <c r="J15043">
        <v>2016</v>
      </c>
    </row>
    <row r="15044" spans="1:10" x14ac:dyDescent="0.35">
      <c r="A15044" t="s">
        <v>4417</v>
      </c>
      <c r="B15044" t="s">
        <v>5769</v>
      </c>
      <c r="C15044">
        <v>60900</v>
      </c>
      <c r="D15044">
        <v>218000</v>
      </c>
      <c r="E15044" t="s">
        <v>10</v>
      </c>
      <c r="F15044">
        <v>1997</v>
      </c>
      <c r="G15044" t="s">
        <v>37</v>
      </c>
      <c r="H15044" t="s">
        <v>5165</v>
      </c>
      <c r="I15044" t="s">
        <v>77</v>
      </c>
      <c r="J15044">
        <v>2016</v>
      </c>
    </row>
    <row r="15045" spans="1:10" x14ac:dyDescent="0.35">
      <c r="A15045" t="s">
        <v>4417</v>
      </c>
      <c r="B15045" t="s">
        <v>4972</v>
      </c>
      <c r="C15045">
        <v>44900</v>
      </c>
      <c r="D15045">
        <v>52171</v>
      </c>
      <c r="E15045" t="s">
        <v>10</v>
      </c>
      <c r="F15045">
        <v>1499</v>
      </c>
      <c r="G15045" t="s">
        <v>37</v>
      </c>
      <c r="H15045" t="s">
        <v>5770</v>
      </c>
      <c r="I15045" t="s">
        <v>49</v>
      </c>
      <c r="J15045">
        <v>2018</v>
      </c>
    </row>
    <row r="15046" spans="1:10" x14ac:dyDescent="0.35">
      <c r="A15046" t="s">
        <v>4417</v>
      </c>
      <c r="B15046" t="s">
        <v>5771</v>
      </c>
      <c r="C15046">
        <v>46999</v>
      </c>
      <c r="D15046">
        <v>52171</v>
      </c>
      <c r="E15046" t="s">
        <v>10</v>
      </c>
      <c r="F15046">
        <v>1499</v>
      </c>
      <c r="G15046" t="s">
        <v>37</v>
      </c>
      <c r="H15046" t="s">
        <v>2514</v>
      </c>
      <c r="I15046" t="s">
        <v>57</v>
      </c>
      <c r="J15046">
        <v>2018</v>
      </c>
    </row>
    <row r="15047" spans="1:10" x14ac:dyDescent="0.35">
      <c r="A15047" t="s">
        <v>4417</v>
      </c>
      <c r="B15047" t="s">
        <v>5572</v>
      </c>
      <c r="C15047">
        <v>39000</v>
      </c>
      <c r="D15047">
        <v>80000</v>
      </c>
      <c r="E15047" t="s">
        <v>10</v>
      </c>
      <c r="F15047">
        <v>998</v>
      </c>
      <c r="G15047" t="s">
        <v>22412</v>
      </c>
      <c r="H15047" t="s">
        <v>306</v>
      </c>
      <c r="I15047" t="s">
        <v>42</v>
      </c>
      <c r="J15047">
        <v>2017</v>
      </c>
    </row>
    <row r="15048" spans="1:10" x14ac:dyDescent="0.35">
      <c r="A15048" t="s">
        <v>4417</v>
      </c>
      <c r="B15048" t="s">
        <v>5615</v>
      </c>
      <c r="C15048">
        <v>72000</v>
      </c>
      <c r="D15048">
        <v>80000</v>
      </c>
      <c r="E15048" t="s">
        <v>10</v>
      </c>
      <c r="F15048">
        <v>998</v>
      </c>
      <c r="G15048" t="s">
        <v>22412</v>
      </c>
      <c r="H15048" t="s">
        <v>35</v>
      </c>
      <c r="I15048" t="s">
        <v>21</v>
      </c>
      <c r="J15048">
        <v>2017</v>
      </c>
    </row>
    <row r="15049" spans="1:10" x14ac:dyDescent="0.35">
      <c r="A15049" t="s">
        <v>4417</v>
      </c>
      <c r="B15049" t="s">
        <v>5457</v>
      </c>
      <c r="C15049">
        <v>75900</v>
      </c>
      <c r="D15049">
        <v>198000</v>
      </c>
      <c r="E15049" t="s">
        <v>10</v>
      </c>
      <c r="F15049">
        <v>2000</v>
      </c>
      <c r="G15049" t="s">
        <v>37</v>
      </c>
      <c r="H15049" t="s">
        <v>393</v>
      </c>
      <c r="I15049" t="s">
        <v>55</v>
      </c>
      <c r="J15049">
        <v>2017</v>
      </c>
    </row>
    <row r="15050" spans="1:10" x14ac:dyDescent="0.35">
      <c r="A15050" t="s">
        <v>4417</v>
      </c>
      <c r="B15050" t="s">
        <v>4771</v>
      </c>
      <c r="C15050">
        <v>38999</v>
      </c>
      <c r="D15050">
        <v>198000</v>
      </c>
      <c r="E15050" t="s">
        <v>10</v>
      </c>
      <c r="F15050">
        <v>2000</v>
      </c>
      <c r="G15050" t="s">
        <v>37</v>
      </c>
      <c r="H15050" t="s">
        <v>5422</v>
      </c>
      <c r="I15050" t="s">
        <v>42</v>
      </c>
      <c r="J15050">
        <v>2017</v>
      </c>
    </row>
    <row r="15051" spans="1:10" x14ac:dyDescent="0.35">
      <c r="A15051" t="s">
        <v>4417</v>
      </c>
      <c r="B15051" t="s">
        <v>5772</v>
      </c>
      <c r="C15051">
        <v>49900</v>
      </c>
      <c r="D15051">
        <v>203000</v>
      </c>
      <c r="E15051" t="s">
        <v>10</v>
      </c>
      <c r="F15051">
        <v>1560</v>
      </c>
      <c r="G15051" t="s">
        <v>37</v>
      </c>
      <c r="H15051" t="s">
        <v>390</v>
      </c>
      <c r="I15051" t="s">
        <v>31</v>
      </c>
      <c r="J15051">
        <v>2015</v>
      </c>
    </row>
    <row r="15052" spans="1:10" x14ac:dyDescent="0.35">
      <c r="A15052" t="s">
        <v>4417</v>
      </c>
      <c r="B15052" t="s">
        <v>4424</v>
      </c>
      <c r="C15052">
        <v>56900</v>
      </c>
      <c r="D15052">
        <v>203000</v>
      </c>
      <c r="E15052" t="s">
        <v>10</v>
      </c>
      <c r="F15052">
        <v>1560</v>
      </c>
      <c r="G15052" t="s">
        <v>37</v>
      </c>
      <c r="H15052" t="s">
        <v>258</v>
      </c>
      <c r="I15052" t="s">
        <v>12</v>
      </c>
      <c r="J15052">
        <v>2015</v>
      </c>
    </row>
    <row r="15053" spans="1:10" x14ac:dyDescent="0.35">
      <c r="A15053" t="s">
        <v>4417</v>
      </c>
      <c r="B15053" t="s">
        <v>4434</v>
      </c>
      <c r="C15053">
        <v>34400</v>
      </c>
      <c r="D15053">
        <v>137056</v>
      </c>
      <c r="E15053" t="s">
        <v>10</v>
      </c>
      <c r="F15053">
        <v>1997</v>
      </c>
      <c r="G15053" t="s">
        <v>37</v>
      </c>
      <c r="H15053" t="s">
        <v>250</v>
      </c>
      <c r="I15053" t="s">
        <v>31</v>
      </c>
      <c r="J15053">
        <v>2015</v>
      </c>
    </row>
    <row r="15054" spans="1:10" x14ac:dyDescent="0.35">
      <c r="A15054" t="s">
        <v>4417</v>
      </c>
      <c r="B15054" t="s">
        <v>4472</v>
      </c>
      <c r="C15054">
        <v>63900</v>
      </c>
      <c r="D15054">
        <v>137056</v>
      </c>
      <c r="E15054" t="s">
        <v>10</v>
      </c>
      <c r="F15054">
        <v>1997</v>
      </c>
      <c r="G15054" t="s">
        <v>37</v>
      </c>
      <c r="H15054" t="s">
        <v>245</v>
      </c>
      <c r="I15054" t="s">
        <v>231</v>
      </c>
      <c r="J15054">
        <v>2015</v>
      </c>
    </row>
    <row r="15055" spans="1:10" x14ac:dyDescent="0.35">
      <c r="A15055" t="s">
        <v>4417</v>
      </c>
      <c r="B15055" t="s">
        <v>4764</v>
      </c>
      <c r="C15055">
        <v>72900</v>
      </c>
      <c r="D15055">
        <v>184000</v>
      </c>
      <c r="E15055" t="s">
        <v>10</v>
      </c>
      <c r="F15055">
        <v>998</v>
      </c>
      <c r="G15055" t="s">
        <v>22412</v>
      </c>
      <c r="H15055" t="s">
        <v>127</v>
      </c>
      <c r="I15055" t="s">
        <v>73</v>
      </c>
      <c r="J15055">
        <v>2015</v>
      </c>
    </row>
    <row r="15056" spans="1:10" x14ac:dyDescent="0.35">
      <c r="A15056" t="s">
        <v>4417</v>
      </c>
      <c r="B15056" t="s">
        <v>5188</v>
      </c>
      <c r="C15056">
        <v>82900</v>
      </c>
      <c r="D15056">
        <v>184000</v>
      </c>
      <c r="E15056" t="s">
        <v>10</v>
      </c>
      <c r="F15056">
        <v>998</v>
      </c>
      <c r="G15056" t="s">
        <v>22412</v>
      </c>
      <c r="H15056" t="s">
        <v>245</v>
      </c>
      <c r="I15056" t="s">
        <v>231</v>
      </c>
      <c r="J15056">
        <v>2015</v>
      </c>
    </row>
    <row r="15057" spans="1:10" x14ac:dyDescent="0.35">
      <c r="A15057" t="s">
        <v>4417</v>
      </c>
      <c r="B15057" t="s">
        <v>4882</v>
      </c>
      <c r="C15057">
        <v>50000</v>
      </c>
      <c r="D15057">
        <v>107000</v>
      </c>
      <c r="E15057" t="s">
        <v>10</v>
      </c>
      <c r="F15057">
        <v>1498</v>
      </c>
      <c r="G15057" t="s">
        <v>22412</v>
      </c>
      <c r="H15057" t="s">
        <v>520</v>
      </c>
      <c r="I15057" t="s">
        <v>31</v>
      </c>
      <c r="J15057">
        <v>2016</v>
      </c>
    </row>
    <row r="15058" spans="1:10" x14ac:dyDescent="0.35">
      <c r="A15058" t="s">
        <v>4417</v>
      </c>
      <c r="B15058" t="s">
        <v>4818</v>
      </c>
      <c r="C15058">
        <v>119900</v>
      </c>
      <c r="D15058">
        <v>107000</v>
      </c>
      <c r="E15058" t="s">
        <v>10</v>
      </c>
      <c r="F15058">
        <v>1498</v>
      </c>
      <c r="G15058" t="s">
        <v>22412</v>
      </c>
      <c r="H15058" t="s">
        <v>5347</v>
      </c>
      <c r="I15058" t="s">
        <v>21</v>
      </c>
      <c r="J15058">
        <v>2016</v>
      </c>
    </row>
    <row r="15059" spans="1:10" x14ac:dyDescent="0.35">
      <c r="A15059" t="s">
        <v>4417</v>
      </c>
      <c r="B15059" t="s">
        <v>5360</v>
      </c>
      <c r="C15059">
        <v>46900</v>
      </c>
      <c r="D15059">
        <v>146829</v>
      </c>
      <c r="E15059" t="s">
        <v>10</v>
      </c>
      <c r="F15059">
        <v>1997</v>
      </c>
      <c r="G15059" t="s">
        <v>37</v>
      </c>
      <c r="H15059" t="s">
        <v>39</v>
      </c>
      <c r="I15059" t="s">
        <v>15</v>
      </c>
      <c r="J15059">
        <v>2018</v>
      </c>
    </row>
    <row r="15060" spans="1:10" x14ac:dyDescent="0.35">
      <c r="A15060" t="s">
        <v>4417</v>
      </c>
      <c r="B15060" t="s">
        <v>4434</v>
      </c>
      <c r="C15060">
        <v>51850</v>
      </c>
      <c r="D15060">
        <v>146829</v>
      </c>
      <c r="E15060" t="s">
        <v>10</v>
      </c>
      <c r="F15060">
        <v>1997</v>
      </c>
      <c r="G15060" t="s">
        <v>37</v>
      </c>
      <c r="H15060" t="s">
        <v>1463</v>
      </c>
      <c r="I15060" t="s">
        <v>42</v>
      </c>
      <c r="J15060">
        <v>2018</v>
      </c>
    </row>
    <row r="15061" spans="1:10" x14ac:dyDescent="0.35">
      <c r="A15061" t="s">
        <v>4417</v>
      </c>
      <c r="B15061" t="s">
        <v>5649</v>
      </c>
      <c r="C15061">
        <v>79900</v>
      </c>
      <c r="D15061">
        <v>159000</v>
      </c>
      <c r="E15061" t="s">
        <v>10</v>
      </c>
      <c r="F15061">
        <v>1997</v>
      </c>
      <c r="G15061" t="s">
        <v>37</v>
      </c>
      <c r="H15061" t="s">
        <v>3763</v>
      </c>
      <c r="I15061" t="s">
        <v>31</v>
      </c>
      <c r="J15061">
        <v>2017</v>
      </c>
    </row>
    <row r="15062" spans="1:10" x14ac:dyDescent="0.35">
      <c r="A15062" t="s">
        <v>4417</v>
      </c>
      <c r="B15062" t="s">
        <v>4571</v>
      </c>
      <c r="C15062">
        <v>59800</v>
      </c>
      <c r="D15062">
        <v>159000</v>
      </c>
      <c r="E15062" t="s">
        <v>10</v>
      </c>
      <c r="F15062">
        <v>1997</v>
      </c>
      <c r="G15062" t="s">
        <v>37</v>
      </c>
      <c r="H15062" t="s">
        <v>267</v>
      </c>
      <c r="I15062" t="s">
        <v>55</v>
      </c>
      <c r="J15062">
        <v>2017</v>
      </c>
    </row>
    <row r="15063" spans="1:10" x14ac:dyDescent="0.35">
      <c r="A15063" t="s">
        <v>4417</v>
      </c>
      <c r="B15063" t="s">
        <v>5456</v>
      </c>
      <c r="C15063">
        <v>41900</v>
      </c>
      <c r="D15063">
        <v>240000</v>
      </c>
      <c r="E15063" t="s">
        <v>10</v>
      </c>
      <c r="F15063">
        <v>2198</v>
      </c>
      <c r="G15063" t="s">
        <v>37</v>
      </c>
      <c r="H15063" t="s">
        <v>2683</v>
      </c>
      <c r="I15063" t="s">
        <v>18</v>
      </c>
      <c r="J15063">
        <v>2015</v>
      </c>
    </row>
    <row r="15064" spans="1:10" x14ac:dyDescent="0.35">
      <c r="A15064" t="s">
        <v>4417</v>
      </c>
      <c r="B15064" t="s">
        <v>5498</v>
      </c>
      <c r="C15064">
        <v>37999</v>
      </c>
      <c r="D15064">
        <v>240000</v>
      </c>
      <c r="E15064" t="s">
        <v>10</v>
      </c>
      <c r="F15064">
        <v>2198</v>
      </c>
      <c r="G15064" t="s">
        <v>37</v>
      </c>
      <c r="H15064" t="s">
        <v>4978</v>
      </c>
      <c r="I15064" t="s">
        <v>55</v>
      </c>
      <c r="J15064">
        <v>2015</v>
      </c>
    </row>
    <row r="15065" spans="1:10" x14ac:dyDescent="0.35">
      <c r="A15065" t="s">
        <v>4417</v>
      </c>
      <c r="B15065" t="s">
        <v>4627</v>
      </c>
      <c r="C15065">
        <v>79999</v>
      </c>
      <c r="D15065">
        <v>99863</v>
      </c>
      <c r="E15065" t="s">
        <v>10</v>
      </c>
      <c r="F15065">
        <v>4951</v>
      </c>
      <c r="G15065" t="s">
        <v>22412</v>
      </c>
      <c r="H15065" t="s">
        <v>197</v>
      </c>
      <c r="I15065" t="s">
        <v>42</v>
      </c>
      <c r="J15065">
        <v>2015</v>
      </c>
    </row>
    <row r="15066" spans="1:10" x14ac:dyDescent="0.35">
      <c r="A15066" t="s">
        <v>4417</v>
      </c>
      <c r="B15066" t="s">
        <v>4840</v>
      </c>
      <c r="C15066">
        <v>68900</v>
      </c>
      <c r="D15066">
        <v>99863</v>
      </c>
      <c r="E15066" t="s">
        <v>10</v>
      </c>
      <c r="F15066">
        <v>4951</v>
      </c>
      <c r="G15066" t="s">
        <v>22412</v>
      </c>
      <c r="H15066" t="s">
        <v>25</v>
      </c>
      <c r="I15066" t="s">
        <v>15</v>
      </c>
      <c r="J15066">
        <v>2015</v>
      </c>
    </row>
    <row r="15067" spans="1:10" x14ac:dyDescent="0.35">
      <c r="A15067" t="s">
        <v>4417</v>
      </c>
      <c r="B15067" t="s">
        <v>4583</v>
      </c>
      <c r="C15067">
        <v>78500</v>
      </c>
      <c r="D15067">
        <v>73000</v>
      </c>
      <c r="E15067" t="s">
        <v>10</v>
      </c>
      <c r="F15067">
        <v>998</v>
      </c>
      <c r="G15067" t="s">
        <v>22412</v>
      </c>
      <c r="H15067" t="s">
        <v>41</v>
      </c>
      <c r="I15067" t="s">
        <v>42</v>
      </c>
      <c r="J15067">
        <v>2018</v>
      </c>
    </row>
    <row r="15068" spans="1:10" x14ac:dyDescent="0.35">
      <c r="A15068" t="s">
        <v>4417</v>
      </c>
      <c r="B15068" t="s">
        <v>5773</v>
      </c>
      <c r="C15068">
        <v>47450</v>
      </c>
      <c r="D15068">
        <v>73000</v>
      </c>
      <c r="E15068" t="s">
        <v>10</v>
      </c>
      <c r="F15068">
        <v>998</v>
      </c>
      <c r="G15068" t="s">
        <v>22412</v>
      </c>
      <c r="H15068" t="s">
        <v>248</v>
      </c>
      <c r="I15068" t="s">
        <v>55</v>
      </c>
      <c r="J15068">
        <v>2018</v>
      </c>
    </row>
    <row r="15069" spans="1:10" x14ac:dyDescent="0.35">
      <c r="A15069" t="s">
        <v>4417</v>
      </c>
      <c r="B15069" t="s">
        <v>5774</v>
      </c>
      <c r="C15069">
        <v>49900</v>
      </c>
      <c r="D15069">
        <v>46294</v>
      </c>
      <c r="E15069" t="s">
        <v>10</v>
      </c>
      <c r="F15069">
        <v>1596</v>
      </c>
      <c r="G15069" t="s">
        <v>22412</v>
      </c>
      <c r="H15069" t="s">
        <v>5775</v>
      </c>
      <c r="I15069" t="s">
        <v>55</v>
      </c>
      <c r="J15069">
        <v>2018</v>
      </c>
    </row>
    <row r="15070" spans="1:10" x14ac:dyDescent="0.35">
      <c r="A15070" t="s">
        <v>4417</v>
      </c>
      <c r="B15070" t="s">
        <v>5710</v>
      </c>
      <c r="C15070">
        <v>49900</v>
      </c>
      <c r="D15070">
        <v>46294</v>
      </c>
      <c r="E15070" t="s">
        <v>10</v>
      </c>
      <c r="F15070">
        <v>1596</v>
      </c>
      <c r="G15070" t="s">
        <v>22412</v>
      </c>
      <c r="H15070" t="s">
        <v>5776</v>
      </c>
      <c r="I15070" t="s">
        <v>57</v>
      </c>
      <c r="J15070">
        <v>2018</v>
      </c>
    </row>
    <row r="15071" spans="1:10" x14ac:dyDescent="0.35">
      <c r="A15071" t="s">
        <v>4417</v>
      </c>
      <c r="B15071" t="s">
        <v>5777</v>
      </c>
      <c r="C15071">
        <v>106900</v>
      </c>
      <c r="D15071">
        <v>90835</v>
      </c>
      <c r="E15071" t="s">
        <v>10</v>
      </c>
      <c r="F15071">
        <v>1499</v>
      </c>
      <c r="G15071" t="s">
        <v>22412</v>
      </c>
      <c r="H15071" t="s">
        <v>866</v>
      </c>
      <c r="I15071" t="s">
        <v>57</v>
      </c>
      <c r="J15071">
        <v>2017</v>
      </c>
    </row>
    <row r="15072" spans="1:10" x14ac:dyDescent="0.35">
      <c r="A15072" t="s">
        <v>4417</v>
      </c>
      <c r="B15072" t="s">
        <v>5620</v>
      </c>
      <c r="C15072">
        <v>69900</v>
      </c>
      <c r="D15072">
        <v>90835</v>
      </c>
      <c r="E15072" t="s">
        <v>10</v>
      </c>
      <c r="F15072">
        <v>1499</v>
      </c>
      <c r="G15072" t="s">
        <v>22412</v>
      </c>
      <c r="H15072" t="s">
        <v>318</v>
      </c>
      <c r="I15072" t="s">
        <v>55</v>
      </c>
      <c r="J15072">
        <v>2017</v>
      </c>
    </row>
    <row r="15073" spans="1:10" x14ac:dyDescent="0.35">
      <c r="A15073" t="s">
        <v>4417</v>
      </c>
      <c r="B15073" t="s">
        <v>4560</v>
      </c>
      <c r="C15073">
        <v>38900</v>
      </c>
      <c r="D15073">
        <v>230000</v>
      </c>
      <c r="E15073" t="s">
        <v>10</v>
      </c>
      <c r="F15073">
        <v>1997</v>
      </c>
      <c r="G15073" t="s">
        <v>37</v>
      </c>
      <c r="H15073" t="s">
        <v>366</v>
      </c>
      <c r="I15073" t="s">
        <v>49</v>
      </c>
      <c r="J15073">
        <v>2017</v>
      </c>
    </row>
    <row r="15074" spans="1:10" x14ac:dyDescent="0.35">
      <c r="A15074" t="s">
        <v>4417</v>
      </c>
      <c r="B15074" t="s">
        <v>4472</v>
      </c>
      <c r="C15074">
        <v>75900</v>
      </c>
      <c r="D15074">
        <v>230000</v>
      </c>
      <c r="E15074" t="s">
        <v>10</v>
      </c>
      <c r="F15074">
        <v>1997</v>
      </c>
      <c r="G15074" t="s">
        <v>37</v>
      </c>
      <c r="H15074" t="s">
        <v>169</v>
      </c>
      <c r="I15074" t="s">
        <v>15</v>
      </c>
      <c r="J15074">
        <v>2017</v>
      </c>
    </row>
    <row r="15075" spans="1:10" x14ac:dyDescent="0.35">
      <c r="A15075" t="s">
        <v>4417</v>
      </c>
      <c r="B15075" t="s">
        <v>4472</v>
      </c>
      <c r="C15075">
        <v>93900</v>
      </c>
      <c r="D15075">
        <v>172524</v>
      </c>
      <c r="E15075" t="s">
        <v>10</v>
      </c>
      <c r="F15075">
        <v>1498</v>
      </c>
      <c r="G15075" t="s">
        <v>37</v>
      </c>
      <c r="H15075" t="s">
        <v>132</v>
      </c>
      <c r="I15075" t="s">
        <v>125</v>
      </c>
      <c r="J15075">
        <v>2018</v>
      </c>
    </row>
    <row r="15076" spans="1:10" x14ac:dyDescent="0.35">
      <c r="A15076" t="s">
        <v>4417</v>
      </c>
      <c r="B15076" t="s">
        <v>4434</v>
      </c>
      <c r="C15076">
        <v>51900</v>
      </c>
      <c r="D15076">
        <v>172524</v>
      </c>
      <c r="E15076" t="s">
        <v>10</v>
      </c>
      <c r="F15076">
        <v>1498</v>
      </c>
      <c r="G15076" t="s">
        <v>37</v>
      </c>
      <c r="H15076" t="s">
        <v>50</v>
      </c>
      <c r="I15076" t="s">
        <v>51</v>
      </c>
      <c r="J15076">
        <v>2018</v>
      </c>
    </row>
    <row r="15077" spans="1:10" x14ac:dyDescent="0.35">
      <c r="A15077" t="s">
        <v>4417</v>
      </c>
      <c r="B15077" t="s">
        <v>4472</v>
      </c>
      <c r="C15077">
        <v>57500</v>
      </c>
      <c r="D15077">
        <v>200000</v>
      </c>
      <c r="E15077" t="s">
        <v>10</v>
      </c>
      <c r="F15077">
        <v>1498</v>
      </c>
      <c r="G15077" t="s">
        <v>37</v>
      </c>
      <c r="H15077" t="s">
        <v>169</v>
      </c>
      <c r="I15077" t="s">
        <v>15</v>
      </c>
      <c r="J15077">
        <v>2015</v>
      </c>
    </row>
    <row r="15078" spans="1:10" x14ac:dyDescent="0.35">
      <c r="A15078" t="s">
        <v>4417</v>
      </c>
      <c r="B15078" t="s">
        <v>4867</v>
      </c>
      <c r="C15078">
        <v>79900</v>
      </c>
      <c r="D15078">
        <v>200000</v>
      </c>
      <c r="E15078" t="s">
        <v>10</v>
      </c>
      <c r="F15078">
        <v>1498</v>
      </c>
      <c r="G15078" t="s">
        <v>37</v>
      </c>
      <c r="H15078" t="s">
        <v>1841</v>
      </c>
      <c r="I15078" t="s">
        <v>231</v>
      </c>
      <c r="J15078">
        <v>2015</v>
      </c>
    </row>
    <row r="15079" spans="1:10" x14ac:dyDescent="0.35">
      <c r="A15079" t="s">
        <v>4417</v>
      </c>
      <c r="B15079" t="s">
        <v>4434</v>
      </c>
      <c r="C15079">
        <v>154000</v>
      </c>
      <c r="D15079">
        <v>148000</v>
      </c>
      <c r="E15079" t="s">
        <v>10</v>
      </c>
      <c r="F15079">
        <v>1998</v>
      </c>
      <c r="G15079" t="s">
        <v>37</v>
      </c>
      <c r="H15079" t="s">
        <v>2362</v>
      </c>
      <c r="I15079" t="s">
        <v>77</v>
      </c>
      <c r="J15079">
        <v>2019</v>
      </c>
    </row>
    <row r="15080" spans="1:10" x14ac:dyDescent="0.35">
      <c r="A15080" t="s">
        <v>4417</v>
      </c>
      <c r="B15080" t="s">
        <v>4809</v>
      </c>
      <c r="C15080">
        <v>42000</v>
      </c>
      <c r="D15080">
        <v>148000</v>
      </c>
      <c r="E15080" t="s">
        <v>10</v>
      </c>
      <c r="F15080">
        <v>1998</v>
      </c>
      <c r="G15080" t="s">
        <v>37</v>
      </c>
      <c r="H15080" t="s">
        <v>143</v>
      </c>
      <c r="I15080" t="s">
        <v>31</v>
      </c>
      <c r="J15080">
        <v>2019</v>
      </c>
    </row>
    <row r="15081" spans="1:10" x14ac:dyDescent="0.35">
      <c r="A15081" t="s">
        <v>4417</v>
      </c>
      <c r="B15081" t="s">
        <v>5572</v>
      </c>
      <c r="C15081">
        <v>39900</v>
      </c>
      <c r="D15081">
        <v>135148</v>
      </c>
      <c r="E15081" t="s">
        <v>10</v>
      </c>
      <c r="F15081">
        <v>1997</v>
      </c>
      <c r="G15081" t="s">
        <v>37</v>
      </c>
      <c r="H15081" t="s">
        <v>56</v>
      </c>
      <c r="I15081" t="s">
        <v>57</v>
      </c>
      <c r="J15081">
        <v>2017</v>
      </c>
    </row>
    <row r="15082" spans="1:10" x14ac:dyDescent="0.35">
      <c r="A15082" t="s">
        <v>4417</v>
      </c>
      <c r="B15082" t="s">
        <v>5559</v>
      </c>
      <c r="C15082">
        <v>59200</v>
      </c>
      <c r="D15082">
        <v>135148</v>
      </c>
      <c r="E15082" t="s">
        <v>10</v>
      </c>
      <c r="F15082">
        <v>1997</v>
      </c>
      <c r="G15082" t="s">
        <v>37</v>
      </c>
      <c r="H15082" t="s">
        <v>166</v>
      </c>
      <c r="I15082" t="s">
        <v>31</v>
      </c>
      <c r="J15082">
        <v>2017</v>
      </c>
    </row>
    <row r="15083" spans="1:10" x14ac:dyDescent="0.35">
      <c r="A15083" t="s">
        <v>4417</v>
      </c>
      <c r="B15083" t="s">
        <v>4840</v>
      </c>
      <c r="C15083">
        <v>55000</v>
      </c>
      <c r="D15083">
        <v>191000</v>
      </c>
      <c r="E15083" t="s">
        <v>10</v>
      </c>
      <c r="F15083">
        <v>1997</v>
      </c>
      <c r="G15083" t="s">
        <v>37</v>
      </c>
      <c r="H15083" t="s">
        <v>25</v>
      </c>
      <c r="I15083" t="s">
        <v>15</v>
      </c>
      <c r="J15083">
        <v>2017</v>
      </c>
    </row>
    <row r="15084" spans="1:10" x14ac:dyDescent="0.35">
      <c r="A15084" t="s">
        <v>4417</v>
      </c>
      <c r="B15084" t="s">
        <v>5421</v>
      </c>
      <c r="C15084">
        <v>39900</v>
      </c>
      <c r="D15084">
        <v>191000</v>
      </c>
      <c r="E15084" t="s">
        <v>10</v>
      </c>
      <c r="F15084">
        <v>1997</v>
      </c>
      <c r="G15084" t="s">
        <v>37</v>
      </c>
      <c r="H15084" t="s">
        <v>2269</v>
      </c>
      <c r="I15084" t="s">
        <v>15</v>
      </c>
      <c r="J15084">
        <v>2017</v>
      </c>
    </row>
    <row r="15085" spans="1:10" x14ac:dyDescent="0.35">
      <c r="A15085" t="s">
        <v>4417</v>
      </c>
      <c r="B15085" t="s">
        <v>5637</v>
      </c>
      <c r="C15085">
        <v>62900</v>
      </c>
      <c r="D15085">
        <v>145963</v>
      </c>
      <c r="E15085" t="s">
        <v>10</v>
      </c>
      <c r="F15085">
        <v>998</v>
      </c>
      <c r="G15085" t="s">
        <v>22412</v>
      </c>
      <c r="H15085" t="s">
        <v>320</v>
      </c>
      <c r="I15085" t="s">
        <v>49</v>
      </c>
      <c r="J15085">
        <v>2016</v>
      </c>
    </row>
    <row r="15086" spans="1:10" x14ac:dyDescent="0.35">
      <c r="A15086" t="s">
        <v>4417</v>
      </c>
      <c r="B15086" t="s">
        <v>5748</v>
      </c>
      <c r="C15086">
        <v>49500</v>
      </c>
      <c r="D15086">
        <v>145963</v>
      </c>
      <c r="E15086" t="s">
        <v>10</v>
      </c>
      <c r="F15086">
        <v>998</v>
      </c>
      <c r="G15086" t="s">
        <v>22412</v>
      </c>
      <c r="H15086" t="s">
        <v>25</v>
      </c>
      <c r="I15086" t="s">
        <v>15</v>
      </c>
      <c r="J15086">
        <v>2016</v>
      </c>
    </row>
    <row r="15087" spans="1:10" x14ac:dyDescent="0.35">
      <c r="A15087" t="s">
        <v>4417</v>
      </c>
      <c r="B15087" t="s">
        <v>5529</v>
      </c>
      <c r="C15087">
        <v>44900</v>
      </c>
      <c r="D15087">
        <v>169000</v>
      </c>
      <c r="E15087" t="s">
        <v>10</v>
      </c>
      <c r="F15087">
        <v>1997</v>
      </c>
      <c r="G15087" t="s">
        <v>37</v>
      </c>
      <c r="H15087" t="s">
        <v>91</v>
      </c>
      <c r="I15087" t="s">
        <v>55</v>
      </c>
      <c r="J15087">
        <v>2019</v>
      </c>
    </row>
    <row r="15088" spans="1:10" x14ac:dyDescent="0.35">
      <c r="A15088" t="s">
        <v>4417</v>
      </c>
      <c r="B15088" t="s">
        <v>4567</v>
      </c>
      <c r="C15088">
        <v>75000</v>
      </c>
      <c r="D15088">
        <v>169000</v>
      </c>
      <c r="E15088" t="s">
        <v>10</v>
      </c>
      <c r="F15088">
        <v>1997</v>
      </c>
      <c r="G15088" t="s">
        <v>37</v>
      </c>
      <c r="H15088" t="s">
        <v>1310</v>
      </c>
      <c r="I15088" t="s">
        <v>73</v>
      </c>
      <c r="J15088">
        <v>2019</v>
      </c>
    </row>
    <row r="15089" spans="1:10" x14ac:dyDescent="0.35">
      <c r="A15089" t="s">
        <v>4417</v>
      </c>
      <c r="B15089" t="s">
        <v>5778</v>
      </c>
      <c r="C15089">
        <v>45000</v>
      </c>
      <c r="D15089">
        <v>61700</v>
      </c>
      <c r="E15089" t="s">
        <v>10</v>
      </c>
      <c r="F15089">
        <v>1498</v>
      </c>
      <c r="G15089" t="s">
        <v>37</v>
      </c>
      <c r="H15089" t="s">
        <v>109</v>
      </c>
      <c r="I15089" t="s">
        <v>55</v>
      </c>
      <c r="J15089">
        <v>2018</v>
      </c>
    </row>
    <row r="15090" spans="1:10" x14ac:dyDescent="0.35">
      <c r="A15090" t="s">
        <v>4417</v>
      </c>
      <c r="B15090" t="s">
        <v>4567</v>
      </c>
      <c r="C15090">
        <v>51900</v>
      </c>
      <c r="D15090">
        <v>61700</v>
      </c>
      <c r="E15090" t="s">
        <v>10</v>
      </c>
      <c r="F15090">
        <v>1498</v>
      </c>
      <c r="G15090" t="s">
        <v>37</v>
      </c>
      <c r="H15090" t="s">
        <v>1058</v>
      </c>
      <c r="I15090" t="s">
        <v>55</v>
      </c>
      <c r="J15090">
        <v>2018</v>
      </c>
    </row>
    <row r="15091" spans="1:10" x14ac:dyDescent="0.35">
      <c r="A15091" t="s">
        <v>4417</v>
      </c>
      <c r="B15091" t="s">
        <v>4418</v>
      </c>
      <c r="C15091">
        <v>99800</v>
      </c>
      <c r="D15091">
        <v>152000</v>
      </c>
      <c r="E15091" t="s">
        <v>10</v>
      </c>
      <c r="F15091">
        <v>1498</v>
      </c>
      <c r="G15091" t="s">
        <v>22412</v>
      </c>
      <c r="H15091" t="s">
        <v>166</v>
      </c>
      <c r="I15091" t="s">
        <v>31</v>
      </c>
      <c r="J15091">
        <v>2016</v>
      </c>
    </row>
    <row r="15092" spans="1:10" x14ac:dyDescent="0.35">
      <c r="A15092" t="s">
        <v>4417</v>
      </c>
      <c r="B15092" t="s">
        <v>4425</v>
      </c>
      <c r="C15092">
        <v>22900</v>
      </c>
      <c r="D15092">
        <v>152000</v>
      </c>
      <c r="E15092" t="s">
        <v>10</v>
      </c>
      <c r="F15092">
        <v>1498</v>
      </c>
      <c r="G15092" t="s">
        <v>22412</v>
      </c>
      <c r="H15092" t="s">
        <v>839</v>
      </c>
      <c r="I15092" t="s">
        <v>31</v>
      </c>
      <c r="J15092">
        <v>2016</v>
      </c>
    </row>
    <row r="15093" spans="1:10" x14ac:dyDescent="0.35">
      <c r="A15093" t="s">
        <v>4417</v>
      </c>
      <c r="B15093" t="s">
        <v>4738</v>
      </c>
      <c r="C15093">
        <v>56800</v>
      </c>
      <c r="D15093">
        <v>125000</v>
      </c>
      <c r="E15093" t="s">
        <v>10</v>
      </c>
      <c r="F15093">
        <v>1997</v>
      </c>
      <c r="G15093" t="s">
        <v>37</v>
      </c>
      <c r="H15093" t="s">
        <v>4831</v>
      </c>
      <c r="I15093" t="s">
        <v>73</v>
      </c>
      <c r="J15093">
        <v>2019</v>
      </c>
    </row>
    <row r="15094" spans="1:10" x14ac:dyDescent="0.35">
      <c r="A15094" t="s">
        <v>4417</v>
      </c>
      <c r="B15094" t="s">
        <v>4508</v>
      </c>
      <c r="C15094">
        <v>45900</v>
      </c>
      <c r="D15094">
        <v>125000</v>
      </c>
      <c r="E15094" t="s">
        <v>10</v>
      </c>
      <c r="F15094">
        <v>1997</v>
      </c>
      <c r="G15094" t="s">
        <v>37</v>
      </c>
      <c r="H15094" t="s">
        <v>136</v>
      </c>
      <c r="I15094" t="s">
        <v>15</v>
      </c>
      <c r="J15094">
        <v>2019</v>
      </c>
    </row>
    <row r="15095" spans="1:10" x14ac:dyDescent="0.35">
      <c r="A15095" t="s">
        <v>4417</v>
      </c>
      <c r="B15095" t="s">
        <v>4738</v>
      </c>
      <c r="C15095">
        <v>58900</v>
      </c>
      <c r="D15095">
        <v>55000</v>
      </c>
      <c r="E15095" t="s">
        <v>10</v>
      </c>
      <c r="F15095">
        <v>1498</v>
      </c>
      <c r="G15095" t="s">
        <v>37</v>
      </c>
      <c r="H15095" t="s">
        <v>943</v>
      </c>
      <c r="I15095" t="s">
        <v>57</v>
      </c>
      <c r="J15095">
        <v>2018</v>
      </c>
    </row>
    <row r="15096" spans="1:10" x14ac:dyDescent="0.35">
      <c r="A15096" t="s">
        <v>4417</v>
      </c>
      <c r="B15096" t="s">
        <v>4827</v>
      </c>
      <c r="C15096">
        <v>71900</v>
      </c>
      <c r="D15096">
        <v>55000</v>
      </c>
      <c r="E15096" t="s">
        <v>10</v>
      </c>
      <c r="F15096">
        <v>1498</v>
      </c>
      <c r="G15096" t="s">
        <v>37</v>
      </c>
      <c r="H15096" t="s">
        <v>4831</v>
      </c>
      <c r="I15096" t="s">
        <v>73</v>
      </c>
      <c r="J15096">
        <v>2018</v>
      </c>
    </row>
    <row r="15097" spans="1:10" x14ac:dyDescent="0.35">
      <c r="A15097" t="s">
        <v>4417</v>
      </c>
      <c r="B15097" t="s">
        <v>5605</v>
      </c>
      <c r="C15097">
        <v>37000</v>
      </c>
      <c r="D15097">
        <v>219000</v>
      </c>
      <c r="E15097" t="s">
        <v>10</v>
      </c>
      <c r="F15097">
        <v>1997</v>
      </c>
      <c r="G15097" t="s">
        <v>37</v>
      </c>
      <c r="H15097" t="s">
        <v>967</v>
      </c>
      <c r="I15097" t="s">
        <v>49</v>
      </c>
      <c r="J15097">
        <v>2015</v>
      </c>
    </row>
    <row r="15098" spans="1:10" x14ac:dyDescent="0.35">
      <c r="A15098" t="s">
        <v>4417</v>
      </c>
      <c r="B15098" t="s">
        <v>4760</v>
      </c>
      <c r="C15098">
        <v>74000</v>
      </c>
      <c r="D15098">
        <v>219000</v>
      </c>
      <c r="E15098" t="s">
        <v>10</v>
      </c>
      <c r="F15098">
        <v>1997</v>
      </c>
      <c r="G15098" t="s">
        <v>37</v>
      </c>
      <c r="H15098" t="s">
        <v>228</v>
      </c>
      <c r="I15098" t="s">
        <v>15</v>
      </c>
      <c r="J15098">
        <v>2015</v>
      </c>
    </row>
    <row r="15099" spans="1:10" x14ac:dyDescent="0.35">
      <c r="A15099" t="s">
        <v>4417</v>
      </c>
      <c r="B15099" t="s">
        <v>5597</v>
      </c>
      <c r="C15099">
        <v>83900</v>
      </c>
      <c r="D15099">
        <v>137648</v>
      </c>
      <c r="E15099" t="s">
        <v>10</v>
      </c>
      <c r="F15099">
        <v>1996</v>
      </c>
      <c r="G15099" t="s">
        <v>37</v>
      </c>
      <c r="H15099" t="s">
        <v>870</v>
      </c>
      <c r="I15099" t="s">
        <v>21</v>
      </c>
      <c r="J15099">
        <v>2017</v>
      </c>
    </row>
    <row r="15100" spans="1:10" x14ac:dyDescent="0.35">
      <c r="A15100" t="s">
        <v>4417</v>
      </c>
      <c r="B15100" t="s">
        <v>5517</v>
      </c>
      <c r="C15100">
        <v>56900</v>
      </c>
      <c r="D15100">
        <v>137648</v>
      </c>
      <c r="E15100" t="s">
        <v>10</v>
      </c>
      <c r="F15100">
        <v>1996</v>
      </c>
      <c r="G15100" t="s">
        <v>37</v>
      </c>
      <c r="H15100" t="s">
        <v>418</v>
      </c>
      <c r="I15100" t="s">
        <v>211</v>
      </c>
      <c r="J15100">
        <v>2017</v>
      </c>
    </row>
    <row r="15101" spans="1:10" x14ac:dyDescent="0.35">
      <c r="A15101" t="s">
        <v>4417</v>
      </c>
      <c r="B15101" t="s">
        <v>4481</v>
      </c>
      <c r="C15101">
        <v>265000</v>
      </c>
      <c r="D15101">
        <v>28700</v>
      </c>
      <c r="E15101" t="s">
        <v>10</v>
      </c>
      <c r="F15101">
        <v>1084</v>
      </c>
      <c r="G15101" t="s">
        <v>22412</v>
      </c>
      <c r="H15101" t="s">
        <v>878</v>
      </c>
      <c r="I15101" t="s">
        <v>49</v>
      </c>
      <c r="J15101">
        <v>2019</v>
      </c>
    </row>
    <row r="15102" spans="1:10" x14ac:dyDescent="0.35">
      <c r="A15102" t="s">
        <v>4417</v>
      </c>
      <c r="B15102" t="s">
        <v>5544</v>
      </c>
      <c r="C15102">
        <v>94900</v>
      </c>
      <c r="D15102">
        <v>28700</v>
      </c>
      <c r="E15102" t="s">
        <v>10</v>
      </c>
      <c r="F15102">
        <v>1084</v>
      </c>
      <c r="G15102" t="s">
        <v>22412</v>
      </c>
      <c r="H15102" t="s">
        <v>390</v>
      </c>
      <c r="I15102" t="s">
        <v>31</v>
      </c>
      <c r="J15102">
        <v>2019</v>
      </c>
    </row>
    <row r="15103" spans="1:10" x14ac:dyDescent="0.35">
      <c r="A15103" t="s">
        <v>4417</v>
      </c>
      <c r="B15103" t="s">
        <v>4425</v>
      </c>
      <c r="C15103">
        <v>26990</v>
      </c>
      <c r="D15103">
        <v>164211</v>
      </c>
      <c r="E15103" t="s">
        <v>10</v>
      </c>
      <c r="F15103">
        <v>1997</v>
      </c>
      <c r="G15103" t="s">
        <v>37</v>
      </c>
      <c r="H15103" t="s">
        <v>3702</v>
      </c>
      <c r="I15103" t="s">
        <v>12</v>
      </c>
      <c r="J15103">
        <v>2015</v>
      </c>
    </row>
    <row r="15104" spans="1:10" x14ac:dyDescent="0.35">
      <c r="A15104" t="s">
        <v>4417</v>
      </c>
      <c r="B15104" t="s">
        <v>4424</v>
      </c>
      <c r="C15104">
        <v>66900</v>
      </c>
      <c r="D15104">
        <v>164211</v>
      </c>
      <c r="E15104" t="s">
        <v>10</v>
      </c>
      <c r="F15104">
        <v>1997</v>
      </c>
      <c r="G15104" t="s">
        <v>37</v>
      </c>
      <c r="H15104" t="s">
        <v>116</v>
      </c>
      <c r="I15104" t="s">
        <v>31</v>
      </c>
      <c r="J15104">
        <v>2015</v>
      </c>
    </row>
    <row r="15105" spans="1:10" x14ac:dyDescent="0.35">
      <c r="A15105" t="s">
        <v>4417</v>
      </c>
      <c r="B15105" t="s">
        <v>5535</v>
      </c>
      <c r="C15105">
        <v>159900</v>
      </c>
      <c r="D15105">
        <v>179000</v>
      </c>
      <c r="E15105" t="s">
        <v>10</v>
      </c>
      <c r="F15105">
        <v>1498</v>
      </c>
      <c r="G15105" t="s">
        <v>37</v>
      </c>
      <c r="H15105" t="s">
        <v>54</v>
      </c>
      <c r="I15105" t="s">
        <v>55</v>
      </c>
      <c r="J15105">
        <v>2016</v>
      </c>
    </row>
    <row r="15106" spans="1:10" x14ac:dyDescent="0.35">
      <c r="A15106" t="s">
        <v>4417</v>
      </c>
      <c r="B15106" t="s">
        <v>5536</v>
      </c>
      <c r="C15106">
        <v>78900</v>
      </c>
      <c r="D15106">
        <v>179000</v>
      </c>
      <c r="E15106" t="s">
        <v>10</v>
      </c>
      <c r="F15106">
        <v>1498</v>
      </c>
      <c r="G15106" t="s">
        <v>37</v>
      </c>
      <c r="H15106" t="s">
        <v>69</v>
      </c>
      <c r="I15106" t="s">
        <v>31</v>
      </c>
      <c r="J15106">
        <v>2016</v>
      </c>
    </row>
    <row r="15107" spans="1:10" x14ac:dyDescent="0.35">
      <c r="A15107" t="s">
        <v>4417</v>
      </c>
      <c r="B15107" t="s">
        <v>4727</v>
      </c>
      <c r="C15107">
        <v>89750</v>
      </c>
      <c r="D15107">
        <v>214500</v>
      </c>
      <c r="E15107" t="s">
        <v>10</v>
      </c>
      <c r="F15107">
        <v>1997</v>
      </c>
      <c r="G15107" t="s">
        <v>37</v>
      </c>
      <c r="H15107" t="s">
        <v>158</v>
      </c>
      <c r="I15107" t="s">
        <v>55</v>
      </c>
      <c r="J15107">
        <v>2015</v>
      </c>
    </row>
    <row r="15108" spans="1:10" x14ac:dyDescent="0.35">
      <c r="A15108" t="s">
        <v>4417</v>
      </c>
      <c r="B15108" t="s">
        <v>5779</v>
      </c>
      <c r="C15108">
        <v>82999</v>
      </c>
      <c r="D15108">
        <v>214500</v>
      </c>
      <c r="E15108" t="s">
        <v>10</v>
      </c>
      <c r="F15108">
        <v>1997</v>
      </c>
      <c r="G15108" t="s">
        <v>37</v>
      </c>
      <c r="H15108" t="s">
        <v>600</v>
      </c>
      <c r="I15108" t="s">
        <v>125</v>
      </c>
      <c r="J15108">
        <v>2015</v>
      </c>
    </row>
    <row r="15109" spans="1:10" x14ac:dyDescent="0.35">
      <c r="A15109" t="s">
        <v>4417</v>
      </c>
      <c r="B15109" t="s">
        <v>4434</v>
      </c>
      <c r="C15109">
        <v>36000</v>
      </c>
      <c r="D15109">
        <v>215643</v>
      </c>
      <c r="E15109" t="s">
        <v>10</v>
      </c>
      <c r="F15109">
        <v>1997</v>
      </c>
      <c r="G15109" t="s">
        <v>37</v>
      </c>
      <c r="H15109" t="s">
        <v>1717</v>
      </c>
      <c r="I15109" t="s">
        <v>57</v>
      </c>
      <c r="J15109">
        <v>2018</v>
      </c>
    </row>
    <row r="15110" spans="1:10" x14ac:dyDescent="0.35">
      <c r="A15110" t="s">
        <v>4417</v>
      </c>
      <c r="B15110" t="s">
        <v>4434</v>
      </c>
      <c r="C15110">
        <v>43900</v>
      </c>
      <c r="D15110">
        <v>215643</v>
      </c>
      <c r="E15110" t="s">
        <v>10</v>
      </c>
      <c r="F15110">
        <v>1997</v>
      </c>
      <c r="G15110" t="s">
        <v>37</v>
      </c>
      <c r="H15110" t="s">
        <v>56</v>
      </c>
      <c r="I15110" t="s">
        <v>57</v>
      </c>
      <c r="J15110">
        <v>2018</v>
      </c>
    </row>
    <row r="15111" spans="1:10" x14ac:dyDescent="0.35">
      <c r="A15111" t="s">
        <v>4417</v>
      </c>
      <c r="B15111" t="s">
        <v>4472</v>
      </c>
      <c r="C15111">
        <v>99900</v>
      </c>
      <c r="D15111">
        <v>159000</v>
      </c>
      <c r="E15111" t="s">
        <v>10</v>
      </c>
      <c r="F15111">
        <v>1498</v>
      </c>
      <c r="G15111" t="s">
        <v>37</v>
      </c>
      <c r="H15111" t="s">
        <v>166</v>
      </c>
      <c r="I15111" t="s">
        <v>31</v>
      </c>
      <c r="J15111">
        <v>2016</v>
      </c>
    </row>
    <row r="15112" spans="1:10" x14ac:dyDescent="0.35">
      <c r="A15112" t="s">
        <v>4417</v>
      </c>
      <c r="B15112" t="s">
        <v>5572</v>
      </c>
      <c r="C15112">
        <v>38400</v>
      </c>
      <c r="D15112">
        <v>159000</v>
      </c>
      <c r="E15112" t="s">
        <v>10</v>
      </c>
      <c r="F15112">
        <v>1498</v>
      </c>
      <c r="G15112" t="s">
        <v>37</v>
      </c>
      <c r="H15112" t="s">
        <v>56</v>
      </c>
      <c r="I15112" t="s">
        <v>57</v>
      </c>
      <c r="J15112">
        <v>2016</v>
      </c>
    </row>
    <row r="15113" spans="1:10" x14ac:dyDescent="0.35">
      <c r="A15113" t="s">
        <v>4417</v>
      </c>
      <c r="B15113" t="s">
        <v>4764</v>
      </c>
      <c r="C15113">
        <v>59998</v>
      </c>
      <c r="D15113">
        <v>31000</v>
      </c>
      <c r="E15113" t="s">
        <v>10</v>
      </c>
      <c r="F15113">
        <v>998</v>
      </c>
      <c r="G15113" t="s">
        <v>22412</v>
      </c>
      <c r="H15113" t="s">
        <v>54</v>
      </c>
      <c r="I15113" t="s">
        <v>55</v>
      </c>
      <c r="J15113">
        <v>2018</v>
      </c>
    </row>
    <row r="15114" spans="1:10" x14ac:dyDescent="0.35">
      <c r="A15114" t="s">
        <v>4417</v>
      </c>
      <c r="B15114" t="s">
        <v>5780</v>
      </c>
      <c r="C15114">
        <v>28990</v>
      </c>
      <c r="D15114">
        <v>31000</v>
      </c>
      <c r="E15114" t="s">
        <v>10</v>
      </c>
      <c r="F15114">
        <v>998</v>
      </c>
      <c r="G15114" t="s">
        <v>22412</v>
      </c>
      <c r="H15114" t="s">
        <v>121</v>
      </c>
      <c r="I15114" t="s">
        <v>12</v>
      </c>
      <c r="J15114">
        <v>2018</v>
      </c>
    </row>
    <row r="15115" spans="1:10" x14ac:dyDescent="0.35">
      <c r="A15115" t="s">
        <v>4417</v>
      </c>
      <c r="B15115" t="s">
        <v>4434</v>
      </c>
      <c r="C15115">
        <v>65900</v>
      </c>
      <c r="D15115">
        <v>62900</v>
      </c>
      <c r="E15115" t="s">
        <v>10</v>
      </c>
      <c r="F15115">
        <v>1995</v>
      </c>
      <c r="G15115" t="s">
        <v>37</v>
      </c>
      <c r="H15115" t="s">
        <v>89</v>
      </c>
      <c r="I15115" t="s">
        <v>49</v>
      </c>
      <c r="J15115">
        <v>2018</v>
      </c>
    </row>
    <row r="15116" spans="1:10" x14ac:dyDescent="0.35">
      <c r="A15116" t="s">
        <v>4417</v>
      </c>
      <c r="B15116" t="s">
        <v>5535</v>
      </c>
      <c r="C15116">
        <v>119500</v>
      </c>
      <c r="D15116">
        <v>62900</v>
      </c>
      <c r="E15116" t="s">
        <v>10</v>
      </c>
      <c r="F15116">
        <v>1995</v>
      </c>
      <c r="G15116" t="s">
        <v>37</v>
      </c>
      <c r="H15116" t="s">
        <v>50</v>
      </c>
      <c r="I15116" t="s">
        <v>51</v>
      </c>
      <c r="J15116">
        <v>2018</v>
      </c>
    </row>
    <row r="15117" spans="1:10" x14ac:dyDescent="0.35">
      <c r="A15117" t="s">
        <v>4417</v>
      </c>
      <c r="B15117" t="s">
        <v>5663</v>
      </c>
      <c r="C15117">
        <v>67900</v>
      </c>
      <c r="D15117">
        <v>79500</v>
      </c>
      <c r="E15117" t="s">
        <v>10</v>
      </c>
      <c r="F15117">
        <v>2300</v>
      </c>
      <c r="G15117" t="s">
        <v>22412</v>
      </c>
      <c r="H15117" t="s">
        <v>141</v>
      </c>
      <c r="I15117" t="s">
        <v>31</v>
      </c>
      <c r="J15117">
        <v>2016</v>
      </c>
    </row>
    <row r="15118" spans="1:10" x14ac:dyDescent="0.35">
      <c r="A15118" t="s">
        <v>4417</v>
      </c>
      <c r="B15118" t="s">
        <v>5706</v>
      </c>
      <c r="C15118">
        <v>64888</v>
      </c>
      <c r="D15118">
        <v>79500</v>
      </c>
      <c r="E15118" t="s">
        <v>10</v>
      </c>
      <c r="F15118">
        <v>2300</v>
      </c>
      <c r="G15118" t="s">
        <v>22412</v>
      </c>
      <c r="H15118" t="s">
        <v>462</v>
      </c>
      <c r="I15118" t="s">
        <v>31</v>
      </c>
      <c r="J15118">
        <v>2016</v>
      </c>
    </row>
    <row r="15119" spans="1:10" x14ac:dyDescent="0.35">
      <c r="A15119" t="s">
        <v>4417</v>
      </c>
      <c r="B15119" t="s">
        <v>5573</v>
      </c>
      <c r="C15119">
        <v>49900</v>
      </c>
      <c r="D15119">
        <v>31000</v>
      </c>
      <c r="E15119" t="s">
        <v>10</v>
      </c>
      <c r="F15119">
        <v>998</v>
      </c>
      <c r="G15119" t="s">
        <v>22412</v>
      </c>
      <c r="H15119" t="s">
        <v>258</v>
      </c>
      <c r="I15119" t="s">
        <v>12</v>
      </c>
      <c r="J15119">
        <v>2019</v>
      </c>
    </row>
    <row r="15120" spans="1:10" x14ac:dyDescent="0.35">
      <c r="A15120" t="s">
        <v>4417</v>
      </c>
      <c r="B15120" t="s">
        <v>4472</v>
      </c>
      <c r="C15120">
        <v>104900</v>
      </c>
      <c r="D15120">
        <v>31000</v>
      </c>
      <c r="E15120" t="s">
        <v>10</v>
      </c>
      <c r="F15120">
        <v>998</v>
      </c>
      <c r="G15120" t="s">
        <v>22412</v>
      </c>
      <c r="H15120" t="s">
        <v>5585</v>
      </c>
      <c r="I15120" t="s">
        <v>31</v>
      </c>
      <c r="J15120">
        <v>2019</v>
      </c>
    </row>
    <row r="15121" spans="1:10" x14ac:dyDescent="0.35">
      <c r="A15121" t="s">
        <v>4417</v>
      </c>
      <c r="B15121" t="s">
        <v>4434</v>
      </c>
      <c r="C15121">
        <v>69900</v>
      </c>
      <c r="D15121">
        <v>347000</v>
      </c>
      <c r="E15121" t="s">
        <v>10</v>
      </c>
      <c r="F15121">
        <v>1996</v>
      </c>
      <c r="G15121" t="s">
        <v>37</v>
      </c>
      <c r="H15121" t="s">
        <v>5585</v>
      </c>
      <c r="I15121" t="s">
        <v>31</v>
      </c>
      <c r="J15121">
        <v>2016</v>
      </c>
    </row>
    <row r="15122" spans="1:10" x14ac:dyDescent="0.35">
      <c r="A15122" t="s">
        <v>4417</v>
      </c>
      <c r="B15122" t="s">
        <v>4951</v>
      </c>
      <c r="C15122">
        <v>24900</v>
      </c>
      <c r="D15122">
        <v>347000</v>
      </c>
      <c r="E15122" t="s">
        <v>10</v>
      </c>
      <c r="F15122">
        <v>1996</v>
      </c>
      <c r="G15122" t="s">
        <v>37</v>
      </c>
      <c r="H15122" t="s">
        <v>533</v>
      </c>
      <c r="I15122" t="s">
        <v>57</v>
      </c>
      <c r="J15122">
        <v>2016</v>
      </c>
    </row>
    <row r="15123" spans="1:10" x14ac:dyDescent="0.35">
      <c r="A15123" t="s">
        <v>4417</v>
      </c>
      <c r="B15123" t="s">
        <v>5781</v>
      </c>
      <c r="C15123">
        <v>27900</v>
      </c>
      <c r="D15123">
        <v>147128</v>
      </c>
      <c r="E15123" t="s">
        <v>10</v>
      </c>
      <c r="F15123">
        <v>1498</v>
      </c>
      <c r="G15123" t="s">
        <v>37</v>
      </c>
      <c r="H15123" t="s">
        <v>315</v>
      </c>
      <c r="I15123" t="s">
        <v>57</v>
      </c>
      <c r="J15123">
        <v>2018</v>
      </c>
    </row>
    <row r="15124" spans="1:10" x14ac:dyDescent="0.35">
      <c r="A15124" t="s">
        <v>4417</v>
      </c>
      <c r="B15124" t="s">
        <v>4567</v>
      </c>
      <c r="C15124">
        <v>55900</v>
      </c>
      <c r="D15124">
        <v>147128</v>
      </c>
      <c r="E15124" t="s">
        <v>10</v>
      </c>
      <c r="F15124">
        <v>1498</v>
      </c>
      <c r="G15124" t="s">
        <v>37</v>
      </c>
      <c r="H15124" t="s">
        <v>3873</v>
      </c>
      <c r="I15124" t="s">
        <v>51</v>
      </c>
      <c r="J15124">
        <v>2018</v>
      </c>
    </row>
    <row r="15125" spans="1:10" x14ac:dyDescent="0.35">
      <c r="A15125" t="s">
        <v>4417</v>
      </c>
      <c r="B15125" t="s">
        <v>5782</v>
      </c>
      <c r="C15125">
        <v>55800</v>
      </c>
      <c r="D15125">
        <v>46940</v>
      </c>
      <c r="E15125" t="s">
        <v>10</v>
      </c>
      <c r="F15125">
        <v>1498</v>
      </c>
      <c r="G15125" t="s">
        <v>22412</v>
      </c>
      <c r="H15125" t="s">
        <v>127</v>
      </c>
      <c r="I15125" t="s">
        <v>73</v>
      </c>
      <c r="J15125">
        <v>2019</v>
      </c>
    </row>
    <row r="15126" spans="1:10" x14ac:dyDescent="0.35">
      <c r="A15126" t="s">
        <v>4417</v>
      </c>
      <c r="B15126" t="s">
        <v>4567</v>
      </c>
      <c r="C15126">
        <v>67000</v>
      </c>
      <c r="D15126">
        <v>46940</v>
      </c>
      <c r="E15126" t="s">
        <v>10</v>
      </c>
      <c r="F15126">
        <v>1498</v>
      </c>
      <c r="G15126" t="s">
        <v>22412</v>
      </c>
      <c r="H15126" t="s">
        <v>25</v>
      </c>
      <c r="I15126" t="s">
        <v>15</v>
      </c>
      <c r="J15126">
        <v>2019</v>
      </c>
    </row>
    <row r="15127" spans="1:10" x14ac:dyDescent="0.35">
      <c r="A15127" t="s">
        <v>4417</v>
      </c>
      <c r="B15127" t="s">
        <v>4425</v>
      </c>
      <c r="C15127">
        <v>90528</v>
      </c>
      <c r="D15127">
        <v>62580</v>
      </c>
      <c r="E15127" t="s">
        <v>10</v>
      </c>
      <c r="F15127">
        <v>1499</v>
      </c>
      <c r="G15127" t="s">
        <v>37</v>
      </c>
      <c r="H15127" t="s">
        <v>25</v>
      </c>
      <c r="I15127" t="s">
        <v>15</v>
      </c>
      <c r="J15127">
        <v>2019</v>
      </c>
    </row>
    <row r="15128" spans="1:10" x14ac:dyDescent="0.35">
      <c r="A15128" t="s">
        <v>4417</v>
      </c>
      <c r="B15128" t="s">
        <v>4472</v>
      </c>
      <c r="C15128">
        <v>80000</v>
      </c>
      <c r="D15128">
        <v>62580</v>
      </c>
      <c r="E15128" t="s">
        <v>10</v>
      </c>
      <c r="F15128">
        <v>1499</v>
      </c>
      <c r="G15128" t="s">
        <v>37</v>
      </c>
      <c r="H15128" t="s">
        <v>5326</v>
      </c>
      <c r="I15128" t="s">
        <v>31</v>
      </c>
      <c r="J15128">
        <v>2019</v>
      </c>
    </row>
    <row r="15129" spans="1:10" x14ac:dyDescent="0.35">
      <c r="A15129" t="s">
        <v>4417</v>
      </c>
      <c r="B15129" t="s">
        <v>5783</v>
      </c>
      <c r="C15129">
        <v>64900</v>
      </c>
      <c r="D15129">
        <v>49151</v>
      </c>
      <c r="E15129" t="s">
        <v>10</v>
      </c>
      <c r="F15129">
        <v>998</v>
      </c>
      <c r="G15129" t="s">
        <v>22412</v>
      </c>
      <c r="H15129" t="s">
        <v>1831</v>
      </c>
      <c r="I15129" t="s">
        <v>31</v>
      </c>
      <c r="J15129">
        <v>2019</v>
      </c>
    </row>
    <row r="15130" spans="1:10" x14ac:dyDescent="0.35">
      <c r="A15130" t="s">
        <v>4417</v>
      </c>
      <c r="B15130" t="s">
        <v>4434</v>
      </c>
      <c r="C15130">
        <v>68000</v>
      </c>
      <c r="D15130">
        <v>49151</v>
      </c>
      <c r="E15130" t="s">
        <v>10</v>
      </c>
      <c r="F15130">
        <v>998</v>
      </c>
      <c r="G15130" t="s">
        <v>22412</v>
      </c>
      <c r="H15130" t="s">
        <v>168</v>
      </c>
      <c r="I15130" t="s">
        <v>55</v>
      </c>
      <c r="J15130">
        <v>2019</v>
      </c>
    </row>
    <row r="15131" spans="1:10" x14ac:dyDescent="0.35">
      <c r="A15131" t="s">
        <v>4417</v>
      </c>
      <c r="B15131" t="s">
        <v>4434</v>
      </c>
      <c r="C15131">
        <v>51900</v>
      </c>
      <c r="D15131">
        <v>134247</v>
      </c>
      <c r="E15131" t="s">
        <v>10</v>
      </c>
      <c r="F15131">
        <v>1498</v>
      </c>
      <c r="G15131" t="s">
        <v>37</v>
      </c>
      <c r="H15131" t="s">
        <v>2796</v>
      </c>
      <c r="I15131" t="s">
        <v>55</v>
      </c>
      <c r="J15131">
        <v>2016</v>
      </c>
    </row>
    <row r="15132" spans="1:10" x14ac:dyDescent="0.35">
      <c r="A15132" t="s">
        <v>4417</v>
      </c>
      <c r="B15132" t="s">
        <v>5552</v>
      </c>
      <c r="C15132">
        <v>45900</v>
      </c>
      <c r="D15132">
        <v>134247</v>
      </c>
      <c r="E15132" t="s">
        <v>10</v>
      </c>
      <c r="F15132">
        <v>1498</v>
      </c>
      <c r="G15132" t="s">
        <v>37</v>
      </c>
      <c r="H15132" t="s">
        <v>136</v>
      </c>
      <c r="I15132" t="s">
        <v>15</v>
      </c>
      <c r="J15132">
        <v>2016</v>
      </c>
    </row>
    <row r="15133" spans="1:10" x14ac:dyDescent="0.35">
      <c r="A15133" t="s">
        <v>4417</v>
      </c>
      <c r="B15133" t="s">
        <v>5518</v>
      </c>
      <c r="C15133">
        <v>49900</v>
      </c>
      <c r="D15133">
        <v>207000</v>
      </c>
      <c r="E15133" t="s">
        <v>10</v>
      </c>
      <c r="F15133">
        <v>1997</v>
      </c>
      <c r="G15133" t="s">
        <v>37</v>
      </c>
      <c r="H15133" t="s">
        <v>258</v>
      </c>
      <c r="I15133" t="s">
        <v>12</v>
      </c>
      <c r="J15133">
        <v>2017</v>
      </c>
    </row>
    <row r="15134" spans="1:10" x14ac:dyDescent="0.35">
      <c r="A15134" t="s">
        <v>4417</v>
      </c>
      <c r="B15134" t="s">
        <v>4882</v>
      </c>
      <c r="C15134">
        <v>43000</v>
      </c>
      <c r="D15134">
        <v>207000</v>
      </c>
      <c r="E15134" t="s">
        <v>10</v>
      </c>
      <c r="F15134">
        <v>1997</v>
      </c>
      <c r="G15134" t="s">
        <v>37</v>
      </c>
      <c r="H15134" t="s">
        <v>529</v>
      </c>
      <c r="I15134" t="s">
        <v>51</v>
      </c>
      <c r="J15134">
        <v>2017</v>
      </c>
    </row>
    <row r="15135" spans="1:10" x14ac:dyDescent="0.35">
      <c r="A15135" t="s">
        <v>4417</v>
      </c>
      <c r="B15135" t="s">
        <v>5551</v>
      </c>
      <c r="C15135">
        <v>190000</v>
      </c>
      <c r="D15135">
        <v>163500</v>
      </c>
      <c r="E15135" t="s">
        <v>10</v>
      </c>
      <c r="F15135">
        <v>1498</v>
      </c>
      <c r="G15135" t="s">
        <v>37</v>
      </c>
      <c r="H15135" t="s">
        <v>25</v>
      </c>
      <c r="I15135" t="s">
        <v>15</v>
      </c>
      <c r="J15135">
        <v>2019</v>
      </c>
    </row>
    <row r="15136" spans="1:10" x14ac:dyDescent="0.35">
      <c r="A15136" t="s">
        <v>4417</v>
      </c>
      <c r="B15136" t="s">
        <v>4981</v>
      </c>
      <c r="C15136">
        <v>25000</v>
      </c>
      <c r="D15136">
        <v>163500</v>
      </c>
      <c r="E15136" t="s">
        <v>10</v>
      </c>
      <c r="F15136">
        <v>1498</v>
      </c>
      <c r="G15136" t="s">
        <v>37</v>
      </c>
      <c r="H15136" t="s">
        <v>168</v>
      </c>
      <c r="I15136" t="s">
        <v>55</v>
      </c>
      <c r="J15136">
        <v>2019</v>
      </c>
    </row>
    <row r="15137" spans="1:10" x14ac:dyDescent="0.35">
      <c r="A15137" t="s">
        <v>4417</v>
      </c>
      <c r="B15137" t="s">
        <v>4788</v>
      </c>
      <c r="C15137">
        <v>35900</v>
      </c>
      <c r="D15137">
        <v>218000</v>
      </c>
      <c r="E15137" t="s">
        <v>10</v>
      </c>
      <c r="F15137">
        <v>1997</v>
      </c>
      <c r="G15137" t="s">
        <v>37</v>
      </c>
      <c r="H15137" t="s">
        <v>4928</v>
      </c>
      <c r="I15137" t="s">
        <v>31</v>
      </c>
      <c r="J15137">
        <v>2015</v>
      </c>
    </row>
    <row r="15138" spans="1:10" x14ac:dyDescent="0.35">
      <c r="A15138" t="s">
        <v>4417</v>
      </c>
      <c r="B15138" t="s">
        <v>4583</v>
      </c>
      <c r="C15138">
        <v>42900</v>
      </c>
      <c r="D15138">
        <v>218000</v>
      </c>
      <c r="E15138" t="s">
        <v>10</v>
      </c>
      <c r="F15138">
        <v>1997</v>
      </c>
      <c r="G15138" t="s">
        <v>37</v>
      </c>
      <c r="H15138" t="s">
        <v>121</v>
      </c>
      <c r="I15138" t="s">
        <v>12</v>
      </c>
      <c r="J15138">
        <v>2015</v>
      </c>
    </row>
    <row r="15139" spans="1:10" x14ac:dyDescent="0.35">
      <c r="A15139" t="s">
        <v>4417</v>
      </c>
      <c r="B15139" t="s">
        <v>4481</v>
      </c>
      <c r="C15139">
        <v>85000</v>
      </c>
      <c r="D15139">
        <v>40000</v>
      </c>
      <c r="E15139" t="s">
        <v>10</v>
      </c>
      <c r="F15139">
        <v>1498</v>
      </c>
      <c r="G15139" t="s">
        <v>22412</v>
      </c>
      <c r="H15139" t="s">
        <v>66</v>
      </c>
      <c r="I15139" t="s">
        <v>42</v>
      </c>
      <c r="J15139">
        <v>2019</v>
      </c>
    </row>
    <row r="15140" spans="1:10" x14ac:dyDescent="0.35">
      <c r="A15140" t="s">
        <v>4417</v>
      </c>
      <c r="B15140" t="s">
        <v>4508</v>
      </c>
      <c r="C15140">
        <v>36900</v>
      </c>
      <c r="D15140">
        <v>40000</v>
      </c>
      <c r="E15140" t="s">
        <v>10</v>
      </c>
      <c r="F15140">
        <v>1498</v>
      </c>
      <c r="G15140" t="s">
        <v>22412</v>
      </c>
      <c r="H15140" t="s">
        <v>76</v>
      </c>
      <c r="I15140" t="s">
        <v>77</v>
      </c>
      <c r="J15140">
        <v>2019</v>
      </c>
    </row>
    <row r="15141" spans="1:10" x14ac:dyDescent="0.35">
      <c r="A15141" t="s">
        <v>4417</v>
      </c>
      <c r="B15141" t="s">
        <v>5452</v>
      </c>
      <c r="C15141">
        <v>53900</v>
      </c>
      <c r="D15141">
        <v>23500</v>
      </c>
      <c r="E15141" t="s">
        <v>10</v>
      </c>
      <c r="F15141">
        <v>1498</v>
      </c>
      <c r="G15141" t="s">
        <v>22412</v>
      </c>
      <c r="H15141" t="s">
        <v>39</v>
      </c>
      <c r="I15141" t="s">
        <v>15</v>
      </c>
      <c r="J15141">
        <v>2019</v>
      </c>
    </row>
    <row r="15142" spans="1:10" x14ac:dyDescent="0.35">
      <c r="A15142" t="s">
        <v>4417</v>
      </c>
      <c r="B15142" t="s">
        <v>5496</v>
      </c>
      <c r="C15142">
        <v>59900</v>
      </c>
      <c r="D15142">
        <v>23500</v>
      </c>
      <c r="E15142" t="s">
        <v>10</v>
      </c>
      <c r="F15142">
        <v>1498</v>
      </c>
      <c r="G15142" t="s">
        <v>22412</v>
      </c>
      <c r="H15142" t="s">
        <v>638</v>
      </c>
      <c r="I15142" t="s">
        <v>55</v>
      </c>
      <c r="J15142">
        <v>2019</v>
      </c>
    </row>
    <row r="15143" spans="1:10" x14ac:dyDescent="0.35">
      <c r="A15143" t="s">
        <v>4417</v>
      </c>
      <c r="B15143" t="s">
        <v>5784</v>
      </c>
      <c r="C15143">
        <v>79900</v>
      </c>
      <c r="D15143">
        <v>143809</v>
      </c>
      <c r="E15143" t="s">
        <v>10</v>
      </c>
      <c r="F15143">
        <v>1997</v>
      </c>
      <c r="G15143" t="s">
        <v>37</v>
      </c>
      <c r="H15143" t="s">
        <v>239</v>
      </c>
      <c r="I15143" t="s">
        <v>211</v>
      </c>
      <c r="J15143">
        <v>2019</v>
      </c>
    </row>
    <row r="15144" spans="1:10" x14ac:dyDescent="0.35">
      <c r="A15144" t="s">
        <v>4417</v>
      </c>
      <c r="B15144" t="s">
        <v>5502</v>
      </c>
      <c r="C15144">
        <v>78900</v>
      </c>
      <c r="D15144">
        <v>143809</v>
      </c>
      <c r="E15144" t="s">
        <v>10</v>
      </c>
      <c r="F15144">
        <v>1997</v>
      </c>
      <c r="G15144" t="s">
        <v>37</v>
      </c>
      <c r="H15144" t="s">
        <v>239</v>
      </c>
      <c r="I15144" t="s">
        <v>211</v>
      </c>
      <c r="J15144">
        <v>2019</v>
      </c>
    </row>
    <row r="15145" spans="1:10" x14ac:dyDescent="0.35">
      <c r="A15145" t="s">
        <v>4417</v>
      </c>
      <c r="B15145" t="s">
        <v>4424</v>
      </c>
      <c r="C15145">
        <v>89900</v>
      </c>
      <c r="D15145">
        <v>58906</v>
      </c>
      <c r="E15145" t="s">
        <v>10</v>
      </c>
      <c r="F15145">
        <v>999</v>
      </c>
      <c r="G15145" t="s">
        <v>22412</v>
      </c>
      <c r="H15145" t="s">
        <v>239</v>
      </c>
      <c r="I15145" t="s">
        <v>211</v>
      </c>
      <c r="J15145">
        <v>2018</v>
      </c>
    </row>
    <row r="15146" spans="1:10" x14ac:dyDescent="0.35">
      <c r="A15146" t="s">
        <v>4417</v>
      </c>
      <c r="B15146" t="s">
        <v>5637</v>
      </c>
      <c r="C15146">
        <v>69900</v>
      </c>
      <c r="D15146">
        <v>58906</v>
      </c>
      <c r="E15146" t="s">
        <v>10</v>
      </c>
      <c r="F15146">
        <v>999</v>
      </c>
      <c r="G15146" t="s">
        <v>22412</v>
      </c>
      <c r="H15146" t="s">
        <v>239</v>
      </c>
      <c r="I15146" t="s">
        <v>211</v>
      </c>
      <c r="J15146">
        <v>2018</v>
      </c>
    </row>
    <row r="15147" spans="1:10" x14ac:dyDescent="0.35">
      <c r="A15147" t="s">
        <v>4417</v>
      </c>
      <c r="B15147" t="s">
        <v>5785</v>
      </c>
      <c r="C15147">
        <v>69900</v>
      </c>
      <c r="D15147">
        <v>443000</v>
      </c>
      <c r="E15147" t="s">
        <v>10</v>
      </c>
      <c r="F15147">
        <v>2198</v>
      </c>
      <c r="G15147" t="s">
        <v>37</v>
      </c>
      <c r="H15147" t="s">
        <v>1620</v>
      </c>
      <c r="I15147" t="s">
        <v>31</v>
      </c>
      <c r="J15147">
        <v>2015</v>
      </c>
    </row>
    <row r="15148" spans="1:10" x14ac:dyDescent="0.35">
      <c r="A15148" t="s">
        <v>4417</v>
      </c>
      <c r="B15148" t="s">
        <v>5679</v>
      </c>
      <c r="C15148">
        <v>60072</v>
      </c>
      <c r="D15148">
        <v>443000</v>
      </c>
      <c r="E15148" t="s">
        <v>10</v>
      </c>
      <c r="F15148">
        <v>2198</v>
      </c>
      <c r="G15148" t="s">
        <v>37</v>
      </c>
      <c r="H15148" t="s">
        <v>255</v>
      </c>
      <c r="I15148" t="s">
        <v>42</v>
      </c>
      <c r="J15148">
        <v>2015</v>
      </c>
    </row>
    <row r="15149" spans="1:10" x14ac:dyDescent="0.35">
      <c r="A15149" t="s">
        <v>4417</v>
      </c>
      <c r="B15149" t="s">
        <v>4571</v>
      </c>
      <c r="C15149">
        <v>63100</v>
      </c>
      <c r="D15149">
        <v>136848</v>
      </c>
      <c r="E15149" t="s">
        <v>10</v>
      </c>
      <c r="F15149">
        <v>1498</v>
      </c>
      <c r="G15149" t="s">
        <v>37</v>
      </c>
      <c r="H15149" t="s">
        <v>5786</v>
      </c>
      <c r="I15149" t="s">
        <v>55</v>
      </c>
      <c r="J15149">
        <v>2018</v>
      </c>
    </row>
    <row r="15150" spans="1:10" x14ac:dyDescent="0.35">
      <c r="A15150" t="s">
        <v>4417</v>
      </c>
      <c r="B15150" t="s">
        <v>4680</v>
      </c>
      <c r="C15150">
        <v>26999</v>
      </c>
      <c r="D15150">
        <v>136848</v>
      </c>
      <c r="E15150" t="s">
        <v>10</v>
      </c>
      <c r="F15150">
        <v>1498</v>
      </c>
      <c r="G15150" t="s">
        <v>37</v>
      </c>
      <c r="H15150" t="s">
        <v>533</v>
      </c>
      <c r="I15150" t="s">
        <v>57</v>
      </c>
      <c r="J15150">
        <v>2018</v>
      </c>
    </row>
    <row r="15151" spans="1:10" x14ac:dyDescent="0.35">
      <c r="A15151" t="s">
        <v>4417</v>
      </c>
      <c r="B15151" t="s">
        <v>5787</v>
      </c>
      <c r="C15151">
        <v>36900</v>
      </c>
      <c r="D15151">
        <v>250000</v>
      </c>
      <c r="E15151" t="s">
        <v>10</v>
      </c>
      <c r="F15151">
        <v>1997</v>
      </c>
      <c r="G15151" t="s">
        <v>37</v>
      </c>
      <c r="H15151" t="s">
        <v>913</v>
      </c>
      <c r="I15151" t="s">
        <v>77</v>
      </c>
      <c r="J15151">
        <v>2016</v>
      </c>
    </row>
    <row r="15152" spans="1:10" x14ac:dyDescent="0.35">
      <c r="A15152" t="s">
        <v>4417</v>
      </c>
      <c r="B15152" t="s">
        <v>5788</v>
      </c>
      <c r="C15152">
        <v>37900</v>
      </c>
      <c r="D15152">
        <v>250000</v>
      </c>
      <c r="E15152" t="s">
        <v>10</v>
      </c>
      <c r="F15152">
        <v>1997</v>
      </c>
      <c r="G15152" t="s">
        <v>37</v>
      </c>
      <c r="H15152" t="s">
        <v>89</v>
      </c>
      <c r="I15152" t="s">
        <v>49</v>
      </c>
      <c r="J15152">
        <v>2016</v>
      </c>
    </row>
    <row r="15153" spans="1:10" x14ac:dyDescent="0.35">
      <c r="A15153" t="s">
        <v>4417</v>
      </c>
      <c r="B15153" t="s">
        <v>4842</v>
      </c>
      <c r="C15153">
        <v>21000</v>
      </c>
      <c r="D15153">
        <v>54000</v>
      </c>
      <c r="E15153" t="s">
        <v>10</v>
      </c>
      <c r="F15153">
        <v>1242</v>
      </c>
      <c r="G15153" t="s">
        <v>22412</v>
      </c>
      <c r="H15153" t="s">
        <v>1686</v>
      </c>
      <c r="I15153" t="s">
        <v>31</v>
      </c>
      <c r="J15153">
        <v>2017</v>
      </c>
    </row>
    <row r="15154" spans="1:10" x14ac:dyDescent="0.35">
      <c r="A15154" t="s">
        <v>4417</v>
      </c>
      <c r="B15154" t="s">
        <v>4747</v>
      </c>
      <c r="C15154">
        <v>50900</v>
      </c>
      <c r="D15154">
        <v>54000</v>
      </c>
      <c r="E15154" t="s">
        <v>10</v>
      </c>
      <c r="F15154">
        <v>1242</v>
      </c>
      <c r="G15154" t="s">
        <v>22412</v>
      </c>
      <c r="H15154" t="s">
        <v>2884</v>
      </c>
      <c r="I15154" t="s">
        <v>125</v>
      </c>
      <c r="J15154">
        <v>2017</v>
      </c>
    </row>
    <row r="15155" spans="1:10" x14ac:dyDescent="0.35">
      <c r="A15155" t="s">
        <v>4417</v>
      </c>
      <c r="B15155" t="s">
        <v>4844</v>
      </c>
      <c r="C15155">
        <v>16999</v>
      </c>
      <c r="D15155">
        <v>83000</v>
      </c>
      <c r="E15155" t="s">
        <v>10</v>
      </c>
      <c r="F15155">
        <v>1242</v>
      </c>
      <c r="G15155" t="s">
        <v>22412</v>
      </c>
      <c r="H15155" t="s">
        <v>1686</v>
      </c>
      <c r="I15155" t="s">
        <v>31</v>
      </c>
      <c r="J15155">
        <v>2016</v>
      </c>
    </row>
    <row r="15156" spans="1:10" x14ac:dyDescent="0.35">
      <c r="A15156" t="s">
        <v>4417</v>
      </c>
      <c r="B15156" t="s">
        <v>4434</v>
      </c>
      <c r="C15156">
        <v>38900</v>
      </c>
      <c r="D15156">
        <v>83000</v>
      </c>
      <c r="E15156" t="s">
        <v>10</v>
      </c>
      <c r="F15156">
        <v>1242</v>
      </c>
      <c r="G15156" t="s">
        <v>22412</v>
      </c>
      <c r="H15156" t="s">
        <v>76</v>
      </c>
      <c r="I15156" t="s">
        <v>77</v>
      </c>
      <c r="J15156">
        <v>2016</v>
      </c>
    </row>
    <row r="15157" spans="1:10" x14ac:dyDescent="0.35">
      <c r="A15157" t="s">
        <v>4417</v>
      </c>
      <c r="B15157" t="s">
        <v>5789</v>
      </c>
      <c r="C15157">
        <v>26500</v>
      </c>
      <c r="D15157">
        <v>95000</v>
      </c>
      <c r="E15157" t="s">
        <v>10</v>
      </c>
      <c r="F15157">
        <v>1498</v>
      </c>
      <c r="G15157" t="s">
        <v>37</v>
      </c>
      <c r="H15157" t="s">
        <v>3333</v>
      </c>
      <c r="I15157" t="s">
        <v>49</v>
      </c>
      <c r="J15157">
        <v>2018</v>
      </c>
    </row>
    <row r="15158" spans="1:10" x14ac:dyDescent="0.35">
      <c r="A15158" t="s">
        <v>4417</v>
      </c>
      <c r="B15158" t="s">
        <v>5790</v>
      </c>
      <c r="C15158">
        <v>35777</v>
      </c>
      <c r="D15158">
        <v>95000</v>
      </c>
      <c r="E15158" t="s">
        <v>10</v>
      </c>
      <c r="F15158">
        <v>1498</v>
      </c>
      <c r="G15158" t="s">
        <v>37</v>
      </c>
      <c r="H15158" t="s">
        <v>1373</v>
      </c>
      <c r="I15158" t="s">
        <v>55</v>
      </c>
      <c r="J15158">
        <v>2018</v>
      </c>
    </row>
    <row r="15159" spans="1:10" x14ac:dyDescent="0.35">
      <c r="A15159" t="s">
        <v>4417</v>
      </c>
      <c r="B15159" t="s">
        <v>4508</v>
      </c>
      <c r="C15159">
        <v>41600</v>
      </c>
      <c r="D15159">
        <v>120827</v>
      </c>
      <c r="E15159" t="s">
        <v>10</v>
      </c>
      <c r="F15159">
        <v>998</v>
      </c>
      <c r="G15159" t="s">
        <v>22412</v>
      </c>
      <c r="H15159" t="s">
        <v>2269</v>
      </c>
      <c r="I15159" t="s">
        <v>15</v>
      </c>
      <c r="J15159">
        <v>2016</v>
      </c>
    </row>
    <row r="15160" spans="1:10" x14ac:dyDescent="0.35">
      <c r="A15160" t="s">
        <v>4417</v>
      </c>
      <c r="B15160" t="s">
        <v>4858</v>
      </c>
      <c r="C15160">
        <v>49900</v>
      </c>
      <c r="D15160">
        <v>120827</v>
      </c>
      <c r="E15160" t="s">
        <v>10</v>
      </c>
      <c r="F15160">
        <v>998</v>
      </c>
      <c r="G15160" t="s">
        <v>22412</v>
      </c>
      <c r="H15160" t="s">
        <v>1205</v>
      </c>
      <c r="I15160" t="s">
        <v>57</v>
      </c>
      <c r="J15160">
        <v>2016</v>
      </c>
    </row>
    <row r="15161" spans="1:10" x14ac:dyDescent="0.35">
      <c r="A15161" t="s">
        <v>4417</v>
      </c>
      <c r="B15161" t="s">
        <v>4882</v>
      </c>
      <c r="C15161">
        <v>44900</v>
      </c>
      <c r="D15161">
        <v>187000</v>
      </c>
      <c r="E15161" t="s">
        <v>10</v>
      </c>
      <c r="F15161">
        <v>1560</v>
      </c>
      <c r="G15161" t="s">
        <v>37</v>
      </c>
      <c r="H15161" t="s">
        <v>4092</v>
      </c>
      <c r="I15161" t="s">
        <v>77</v>
      </c>
      <c r="J15161">
        <v>2016</v>
      </c>
    </row>
    <row r="15162" spans="1:10" x14ac:dyDescent="0.35">
      <c r="A15162" t="s">
        <v>4417</v>
      </c>
      <c r="B15162" t="s">
        <v>4424</v>
      </c>
      <c r="C15162">
        <v>63500</v>
      </c>
      <c r="D15162">
        <v>187000</v>
      </c>
      <c r="E15162" t="s">
        <v>10</v>
      </c>
      <c r="F15162">
        <v>1560</v>
      </c>
      <c r="G15162" t="s">
        <v>37</v>
      </c>
      <c r="H15162" t="s">
        <v>2231</v>
      </c>
      <c r="I15162" t="s">
        <v>49</v>
      </c>
      <c r="J15162">
        <v>2016</v>
      </c>
    </row>
    <row r="15163" spans="1:10" x14ac:dyDescent="0.35">
      <c r="A15163" t="s">
        <v>4417</v>
      </c>
      <c r="B15163" t="s">
        <v>5544</v>
      </c>
      <c r="C15163">
        <v>72500</v>
      </c>
      <c r="D15163">
        <v>93556</v>
      </c>
      <c r="E15163" t="s">
        <v>10</v>
      </c>
      <c r="F15163">
        <v>998</v>
      </c>
      <c r="G15163" t="s">
        <v>22412</v>
      </c>
      <c r="H15163" t="s">
        <v>69</v>
      </c>
      <c r="I15163" t="s">
        <v>31</v>
      </c>
      <c r="J15163">
        <v>2016</v>
      </c>
    </row>
    <row r="15164" spans="1:10" x14ac:dyDescent="0.35">
      <c r="A15164" t="s">
        <v>4417</v>
      </c>
      <c r="B15164" t="s">
        <v>5535</v>
      </c>
      <c r="C15164">
        <v>131900</v>
      </c>
      <c r="D15164">
        <v>93556</v>
      </c>
      <c r="E15164" t="s">
        <v>10</v>
      </c>
      <c r="F15164">
        <v>998</v>
      </c>
      <c r="G15164" t="s">
        <v>22412</v>
      </c>
      <c r="H15164" t="s">
        <v>89</v>
      </c>
      <c r="I15164" t="s">
        <v>49</v>
      </c>
      <c r="J15164">
        <v>2016</v>
      </c>
    </row>
    <row r="15165" spans="1:10" x14ac:dyDescent="0.35">
      <c r="A15165" t="s">
        <v>4417</v>
      </c>
      <c r="B15165" t="s">
        <v>5791</v>
      </c>
      <c r="C15165">
        <v>49900</v>
      </c>
      <c r="D15165">
        <v>113000</v>
      </c>
      <c r="E15165" t="s">
        <v>10</v>
      </c>
      <c r="F15165">
        <v>999</v>
      </c>
      <c r="G15165" t="s">
        <v>22412</v>
      </c>
      <c r="H15165" t="s">
        <v>197</v>
      </c>
      <c r="I15165" t="s">
        <v>42</v>
      </c>
      <c r="J15165">
        <v>2016</v>
      </c>
    </row>
    <row r="15166" spans="1:10" x14ac:dyDescent="0.35">
      <c r="A15166" t="s">
        <v>4417</v>
      </c>
      <c r="B15166" t="s">
        <v>5404</v>
      </c>
      <c r="C15166">
        <v>35900</v>
      </c>
      <c r="D15166">
        <v>113000</v>
      </c>
      <c r="E15166" t="s">
        <v>10</v>
      </c>
      <c r="F15166">
        <v>999</v>
      </c>
      <c r="G15166" t="s">
        <v>22412</v>
      </c>
      <c r="H15166" t="s">
        <v>542</v>
      </c>
      <c r="I15166" t="s">
        <v>55</v>
      </c>
      <c r="J15166">
        <v>2016</v>
      </c>
    </row>
    <row r="15167" spans="1:10" x14ac:dyDescent="0.35">
      <c r="A15167" t="s">
        <v>4417</v>
      </c>
      <c r="B15167" t="s">
        <v>4434</v>
      </c>
      <c r="C15167">
        <v>29500</v>
      </c>
      <c r="D15167">
        <v>70000</v>
      </c>
      <c r="E15167" t="s">
        <v>10</v>
      </c>
      <c r="F15167">
        <v>1498</v>
      </c>
      <c r="G15167" t="s">
        <v>37</v>
      </c>
      <c r="H15167" t="s">
        <v>799</v>
      </c>
      <c r="I15167" t="s">
        <v>73</v>
      </c>
      <c r="J15167">
        <v>2015</v>
      </c>
    </row>
    <row r="15168" spans="1:10" x14ac:dyDescent="0.35">
      <c r="A15168" t="s">
        <v>4417</v>
      </c>
      <c r="B15168" t="s">
        <v>4567</v>
      </c>
      <c r="C15168">
        <v>96000</v>
      </c>
      <c r="D15168">
        <v>70000</v>
      </c>
      <c r="E15168" t="s">
        <v>10</v>
      </c>
      <c r="F15168">
        <v>1498</v>
      </c>
      <c r="G15168" t="s">
        <v>37</v>
      </c>
      <c r="H15168" t="s">
        <v>5792</v>
      </c>
      <c r="I15168" t="s">
        <v>18</v>
      </c>
      <c r="J15168">
        <v>2015</v>
      </c>
    </row>
    <row r="15169" spans="1:10" x14ac:dyDescent="0.35">
      <c r="A15169" t="s">
        <v>4417</v>
      </c>
      <c r="B15169" t="s">
        <v>5038</v>
      </c>
      <c r="C15169">
        <v>29900</v>
      </c>
      <c r="D15169">
        <v>77214</v>
      </c>
      <c r="E15169" t="s">
        <v>10</v>
      </c>
      <c r="F15169">
        <v>998</v>
      </c>
      <c r="G15169" t="s">
        <v>22412</v>
      </c>
      <c r="H15169" t="s">
        <v>35</v>
      </c>
      <c r="I15169" t="s">
        <v>21</v>
      </c>
      <c r="J15169">
        <v>2015</v>
      </c>
    </row>
    <row r="15170" spans="1:10" x14ac:dyDescent="0.35">
      <c r="A15170" t="s">
        <v>4417</v>
      </c>
      <c r="B15170" t="s">
        <v>4882</v>
      </c>
      <c r="C15170">
        <v>95000</v>
      </c>
      <c r="D15170">
        <v>77214</v>
      </c>
      <c r="E15170" t="s">
        <v>10</v>
      </c>
      <c r="F15170">
        <v>998</v>
      </c>
      <c r="G15170" t="s">
        <v>22412</v>
      </c>
      <c r="H15170" t="s">
        <v>5793</v>
      </c>
      <c r="I15170" t="s">
        <v>15</v>
      </c>
      <c r="J15170">
        <v>2015</v>
      </c>
    </row>
    <row r="15171" spans="1:10" x14ac:dyDescent="0.35">
      <c r="A15171" t="s">
        <v>4417</v>
      </c>
      <c r="B15171" t="s">
        <v>4840</v>
      </c>
      <c r="C15171">
        <v>59999</v>
      </c>
      <c r="D15171">
        <v>85965</v>
      </c>
      <c r="E15171" t="s">
        <v>10</v>
      </c>
      <c r="F15171">
        <v>998</v>
      </c>
      <c r="G15171" t="s">
        <v>22412</v>
      </c>
      <c r="H15171" t="s">
        <v>651</v>
      </c>
      <c r="I15171" t="s">
        <v>15</v>
      </c>
      <c r="J15171">
        <v>2015</v>
      </c>
    </row>
    <row r="15172" spans="1:10" x14ac:dyDescent="0.35">
      <c r="A15172" t="s">
        <v>4417</v>
      </c>
      <c r="B15172" t="s">
        <v>4516</v>
      </c>
      <c r="C15172">
        <v>35900</v>
      </c>
      <c r="D15172">
        <v>85965</v>
      </c>
      <c r="E15172" t="s">
        <v>10</v>
      </c>
      <c r="F15172">
        <v>998</v>
      </c>
      <c r="G15172" t="s">
        <v>22412</v>
      </c>
      <c r="H15172" t="s">
        <v>291</v>
      </c>
      <c r="I15172" t="s">
        <v>55</v>
      </c>
      <c r="J15172">
        <v>2015</v>
      </c>
    </row>
    <row r="15173" spans="1:10" x14ac:dyDescent="0.35">
      <c r="A15173" t="s">
        <v>4417</v>
      </c>
      <c r="B15173" t="s">
        <v>4571</v>
      </c>
      <c r="C15173">
        <v>59900</v>
      </c>
      <c r="D15173">
        <v>96000</v>
      </c>
      <c r="E15173" t="s">
        <v>10</v>
      </c>
      <c r="F15173">
        <v>1560</v>
      </c>
      <c r="G15173" t="s">
        <v>37</v>
      </c>
      <c r="H15173" t="s">
        <v>1697</v>
      </c>
      <c r="I15173" t="s">
        <v>31</v>
      </c>
      <c r="J15173">
        <v>2017</v>
      </c>
    </row>
    <row r="15174" spans="1:10" x14ac:dyDescent="0.35">
      <c r="A15174" t="s">
        <v>4417</v>
      </c>
      <c r="B15174" t="s">
        <v>4764</v>
      </c>
      <c r="C15174">
        <v>54735</v>
      </c>
      <c r="D15174">
        <v>96000</v>
      </c>
      <c r="E15174" t="s">
        <v>10</v>
      </c>
      <c r="F15174">
        <v>1560</v>
      </c>
      <c r="G15174" t="s">
        <v>37</v>
      </c>
      <c r="H15174" t="s">
        <v>80</v>
      </c>
      <c r="I15174" t="s">
        <v>18</v>
      </c>
      <c r="J15174">
        <v>2017</v>
      </c>
    </row>
    <row r="15175" spans="1:10" x14ac:dyDescent="0.35">
      <c r="A15175" t="s">
        <v>4417</v>
      </c>
      <c r="B15175" t="s">
        <v>5729</v>
      </c>
      <c r="C15175">
        <v>49000</v>
      </c>
      <c r="D15175">
        <v>232000</v>
      </c>
      <c r="E15175" t="s">
        <v>10</v>
      </c>
      <c r="F15175">
        <v>2198</v>
      </c>
      <c r="G15175" t="s">
        <v>37</v>
      </c>
      <c r="H15175" t="s">
        <v>5794</v>
      </c>
      <c r="I15175" t="s">
        <v>42</v>
      </c>
      <c r="J15175">
        <v>2015</v>
      </c>
    </row>
    <row r="15176" spans="1:10" x14ac:dyDescent="0.35">
      <c r="A15176" t="s">
        <v>4417</v>
      </c>
      <c r="B15176" t="s">
        <v>5681</v>
      </c>
      <c r="C15176">
        <v>71100</v>
      </c>
      <c r="D15176">
        <v>232000</v>
      </c>
      <c r="E15176" t="s">
        <v>10</v>
      </c>
      <c r="F15176">
        <v>2198</v>
      </c>
      <c r="G15176" t="s">
        <v>37</v>
      </c>
      <c r="H15176" t="s">
        <v>45</v>
      </c>
      <c r="I15176" t="s">
        <v>18</v>
      </c>
      <c r="J15176">
        <v>2015</v>
      </c>
    </row>
    <row r="15177" spans="1:10" x14ac:dyDescent="0.35">
      <c r="A15177" t="s">
        <v>4417</v>
      </c>
      <c r="B15177" t="s">
        <v>4818</v>
      </c>
      <c r="C15177">
        <v>120000</v>
      </c>
      <c r="D15177">
        <v>146350</v>
      </c>
      <c r="E15177" t="s">
        <v>10</v>
      </c>
      <c r="F15177">
        <v>1499</v>
      </c>
      <c r="G15177" t="s">
        <v>22412</v>
      </c>
      <c r="H15177" t="s">
        <v>893</v>
      </c>
      <c r="I15177" t="s">
        <v>49</v>
      </c>
      <c r="J15177">
        <v>2015</v>
      </c>
    </row>
    <row r="15178" spans="1:10" x14ac:dyDescent="0.35">
      <c r="A15178" t="s">
        <v>4417</v>
      </c>
      <c r="B15178" t="s">
        <v>4583</v>
      </c>
      <c r="C15178">
        <v>72900</v>
      </c>
      <c r="D15178">
        <v>146350</v>
      </c>
      <c r="E15178" t="s">
        <v>10</v>
      </c>
      <c r="F15178">
        <v>1499</v>
      </c>
      <c r="G15178" t="s">
        <v>22412</v>
      </c>
      <c r="H15178" t="s">
        <v>80</v>
      </c>
      <c r="I15178" t="s">
        <v>18</v>
      </c>
      <c r="J15178">
        <v>2015</v>
      </c>
    </row>
    <row r="15179" spans="1:10" x14ac:dyDescent="0.35">
      <c r="A15179" t="s">
        <v>4417</v>
      </c>
      <c r="B15179" t="s">
        <v>5795</v>
      </c>
      <c r="C15179">
        <v>61900</v>
      </c>
      <c r="D15179">
        <v>76599</v>
      </c>
      <c r="E15179" t="s">
        <v>10</v>
      </c>
      <c r="F15179">
        <v>1499</v>
      </c>
      <c r="G15179" t="s">
        <v>22412</v>
      </c>
      <c r="H15179" t="s">
        <v>239</v>
      </c>
      <c r="I15179" t="s">
        <v>211</v>
      </c>
      <c r="J15179">
        <v>2017</v>
      </c>
    </row>
    <row r="15180" spans="1:10" x14ac:dyDescent="0.35">
      <c r="A15180" t="s">
        <v>4417</v>
      </c>
      <c r="B15180" t="s">
        <v>4425</v>
      </c>
      <c r="C15180">
        <v>33500</v>
      </c>
      <c r="D15180">
        <v>76599</v>
      </c>
      <c r="E15180" t="s">
        <v>10</v>
      </c>
      <c r="F15180">
        <v>1499</v>
      </c>
      <c r="G15180" t="s">
        <v>22412</v>
      </c>
      <c r="H15180" t="s">
        <v>141</v>
      </c>
      <c r="I15180" t="s">
        <v>31</v>
      </c>
      <c r="J15180">
        <v>2017</v>
      </c>
    </row>
    <row r="15181" spans="1:10" x14ac:dyDescent="0.35">
      <c r="A15181" t="s">
        <v>4417</v>
      </c>
      <c r="B15181" t="s">
        <v>4741</v>
      </c>
      <c r="C15181">
        <v>44444</v>
      </c>
      <c r="D15181">
        <v>152000</v>
      </c>
      <c r="E15181" t="s">
        <v>10</v>
      </c>
      <c r="F15181">
        <v>1498</v>
      </c>
      <c r="G15181" t="s">
        <v>37</v>
      </c>
      <c r="H15181" t="s">
        <v>25</v>
      </c>
      <c r="I15181" t="s">
        <v>15</v>
      </c>
      <c r="J15181">
        <v>2016</v>
      </c>
    </row>
    <row r="15182" spans="1:10" x14ac:dyDescent="0.35">
      <c r="A15182" t="s">
        <v>4417</v>
      </c>
      <c r="B15182" t="s">
        <v>4818</v>
      </c>
      <c r="C15182">
        <v>183900</v>
      </c>
      <c r="D15182">
        <v>152000</v>
      </c>
      <c r="E15182" t="s">
        <v>10</v>
      </c>
      <c r="F15182">
        <v>1498</v>
      </c>
      <c r="G15182" t="s">
        <v>37</v>
      </c>
      <c r="H15182" t="s">
        <v>143</v>
      </c>
      <c r="I15182" t="s">
        <v>31</v>
      </c>
      <c r="J15182">
        <v>2016</v>
      </c>
    </row>
    <row r="15183" spans="1:10" x14ac:dyDescent="0.35">
      <c r="A15183" t="s">
        <v>4417</v>
      </c>
      <c r="B15183" t="s">
        <v>5796</v>
      </c>
      <c r="C15183">
        <v>55900</v>
      </c>
      <c r="D15183">
        <v>82000</v>
      </c>
      <c r="E15183" t="s">
        <v>10</v>
      </c>
      <c r="F15183">
        <v>999</v>
      </c>
      <c r="G15183" t="s">
        <v>22412</v>
      </c>
      <c r="H15183" t="s">
        <v>2614</v>
      </c>
      <c r="I15183" t="s">
        <v>77</v>
      </c>
      <c r="J15183">
        <v>2015</v>
      </c>
    </row>
    <row r="15184" spans="1:10" x14ac:dyDescent="0.35">
      <c r="A15184" t="s">
        <v>4417</v>
      </c>
      <c r="B15184" t="s">
        <v>5797</v>
      </c>
      <c r="C15184">
        <v>54800</v>
      </c>
      <c r="D15184">
        <v>82000</v>
      </c>
      <c r="E15184" t="s">
        <v>10</v>
      </c>
      <c r="F15184">
        <v>999</v>
      </c>
      <c r="G15184" t="s">
        <v>22412</v>
      </c>
      <c r="H15184" t="s">
        <v>1084</v>
      </c>
      <c r="I15184" t="s">
        <v>196</v>
      </c>
      <c r="J15184">
        <v>2015</v>
      </c>
    </row>
    <row r="15185" spans="1:10" x14ac:dyDescent="0.35">
      <c r="A15185" t="s">
        <v>4417</v>
      </c>
      <c r="B15185" t="s">
        <v>4434</v>
      </c>
      <c r="C15185">
        <v>45900</v>
      </c>
      <c r="D15185">
        <v>17800</v>
      </c>
      <c r="E15185" t="s">
        <v>10</v>
      </c>
      <c r="F15185">
        <v>5038</v>
      </c>
      <c r="G15185" t="s">
        <v>22412</v>
      </c>
      <c r="H15185" t="s">
        <v>2476</v>
      </c>
      <c r="I15185" t="s">
        <v>57</v>
      </c>
      <c r="J15185">
        <v>2018</v>
      </c>
    </row>
    <row r="15186" spans="1:10" x14ac:dyDescent="0.35">
      <c r="A15186" t="s">
        <v>4417</v>
      </c>
      <c r="B15186" t="s">
        <v>4714</v>
      </c>
      <c r="C15186">
        <v>27500</v>
      </c>
      <c r="D15186">
        <v>17800</v>
      </c>
      <c r="E15186" t="s">
        <v>10</v>
      </c>
      <c r="F15186">
        <v>5038</v>
      </c>
      <c r="G15186" t="s">
        <v>22412</v>
      </c>
      <c r="H15186" t="s">
        <v>2796</v>
      </c>
      <c r="I15186" t="s">
        <v>55</v>
      </c>
      <c r="J15186">
        <v>2018</v>
      </c>
    </row>
    <row r="15187" spans="1:10" x14ac:dyDescent="0.35">
      <c r="A15187" t="s">
        <v>4417</v>
      </c>
      <c r="B15187" t="s">
        <v>4644</v>
      </c>
      <c r="C15187">
        <v>37800</v>
      </c>
      <c r="D15187">
        <v>100000</v>
      </c>
      <c r="E15187" t="s">
        <v>10</v>
      </c>
      <c r="F15187">
        <v>1499</v>
      </c>
      <c r="G15187" t="s">
        <v>22412</v>
      </c>
      <c r="H15187" t="s">
        <v>60</v>
      </c>
      <c r="I15187" t="s">
        <v>15</v>
      </c>
      <c r="J15187">
        <v>2017</v>
      </c>
    </row>
    <row r="15188" spans="1:10" x14ac:dyDescent="0.35">
      <c r="A15188" t="s">
        <v>4417</v>
      </c>
      <c r="B15188" t="s">
        <v>5520</v>
      </c>
      <c r="C15188">
        <v>69900</v>
      </c>
      <c r="D15188">
        <v>100000</v>
      </c>
      <c r="E15188" t="s">
        <v>10</v>
      </c>
      <c r="F15188">
        <v>1499</v>
      </c>
      <c r="G15188" t="s">
        <v>22412</v>
      </c>
      <c r="H15188" t="s">
        <v>56</v>
      </c>
      <c r="I15188" t="s">
        <v>57</v>
      </c>
      <c r="J15188">
        <v>2017</v>
      </c>
    </row>
    <row r="15189" spans="1:10" x14ac:dyDescent="0.35">
      <c r="A15189" t="s">
        <v>4417</v>
      </c>
      <c r="B15189" t="s">
        <v>5645</v>
      </c>
      <c r="C15189">
        <v>27900</v>
      </c>
      <c r="D15189">
        <v>200000</v>
      </c>
      <c r="E15189" t="s">
        <v>10</v>
      </c>
      <c r="F15189">
        <v>1498</v>
      </c>
      <c r="G15189" t="s">
        <v>37</v>
      </c>
      <c r="H15189" t="s">
        <v>206</v>
      </c>
      <c r="I15189" t="s">
        <v>12</v>
      </c>
      <c r="J15189">
        <v>2016</v>
      </c>
    </row>
    <row r="15190" spans="1:10" x14ac:dyDescent="0.35">
      <c r="A15190" t="s">
        <v>4417</v>
      </c>
      <c r="B15190" t="s">
        <v>5462</v>
      </c>
      <c r="C15190">
        <v>39900</v>
      </c>
      <c r="D15190">
        <v>200000</v>
      </c>
      <c r="E15190" t="s">
        <v>10</v>
      </c>
      <c r="F15190">
        <v>1498</v>
      </c>
      <c r="G15190" t="s">
        <v>37</v>
      </c>
      <c r="H15190" t="s">
        <v>56</v>
      </c>
      <c r="I15190" t="s">
        <v>57</v>
      </c>
      <c r="J15190">
        <v>2016</v>
      </c>
    </row>
    <row r="15191" spans="1:10" x14ac:dyDescent="0.35">
      <c r="A15191" t="s">
        <v>4417</v>
      </c>
      <c r="B15191" t="s">
        <v>4425</v>
      </c>
      <c r="C15191">
        <v>30500</v>
      </c>
      <c r="D15191">
        <v>130000</v>
      </c>
      <c r="E15191" t="s">
        <v>10</v>
      </c>
      <c r="F15191">
        <v>1600</v>
      </c>
      <c r="G15191" t="s">
        <v>22412</v>
      </c>
      <c r="H15191" t="s">
        <v>236</v>
      </c>
      <c r="I15191" t="s">
        <v>57</v>
      </c>
      <c r="J15191">
        <v>2018</v>
      </c>
    </row>
    <row r="15192" spans="1:10" x14ac:dyDescent="0.35">
      <c r="A15192" t="s">
        <v>4417</v>
      </c>
      <c r="B15192" t="s">
        <v>4424</v>
      </c>
      <c r="C15192">
        <v>48000</v>
      </c>
      <c r="D15192">
        <v>130000</v>
      </c>
      <c r="E15192" t="s">
        <v>10</v>
      </c>
      <c r="F15192">
        <v>1600</v>
      </c>
      <c r="G15192" t="s">
        <v>22412</v>
      </c>
      <c r="H15192" t="s">
        <v>127</v>
      </c>
      <c r="I15192" t="s">
        <v>73</v>
      </c>
      <c r="J15192">
        <v>2018</v>
      </c>
    </row>
    <row r="15193" spans="1:10" x14ac:dyDescent="0.35">
      <c r="A15193" t="s">
        <v>4417</v>
      </c>
      <c r="B15193" t="s">
        <v>4424</v>
      </c>
      <c r="C15193">
        <v>51000</v>
      </c>
      <c r="D15193">
        <v>138000</v>
      </c>
      <c r="E15193" t="s">
        <v>10</v>
      </c>
      <c r="F15193">
        <v>998</v>
      </c>
      <c r="G15193" t="s">
        <v>22412</v>
      </c>
      <c r="H15193" t="s">
        <v>1860</v>
      </c>
      <c r="I15193" t="s">
        <v>15</v>
      </c>
      <c r="J15193">
        <v>2015</v>
      </c>
    </row>
    <row r="15194" spans="1:10" x14ac:dyDescent="0.35">
      <c r="A15194" t="s">
        <v>4417</v>
      </c>
      <c r="B15194" t="s">
        <v>5452</v>
      </c>
      <c r="C15194">
        <v>59900</v>
      </c>
      <c r="D15194">
        <v>138000</v>
      </c>
      <c r="E15194" t="s">
        <v>10</v>
      </c>
      <c r="F15194">
        <v>998</v>
      </c>
      <c r="G15194" t="s">
        <v>22412</v>
      </c>
      <c r="H15194" t="s">
        <v>60</v>
      </c>
      <c r="I15194" t="s">
        <v>15</v>
      </c>
      <c r="J15194">
        <v>2015</v>
      </c>
    </row>
    <row r="15195" spans="1:10" x14ac:dyDescent="0.35">
      <c r="A15195" t="s">
        <v>4417</v>
      </c>
      <c r="B15195" t="s">
        <v>5798</v>
      </c>
      <c r="C15195">
        <v>49900</v>
      </c>
      <c r="D15195">
        <v>63750</v>
      </c>
      <c r="E15195" t="s">
        <v>10</v>
      </c>
      <c r="F15195">
        <v>1242</v>
      </c>
      <c r="G15195" t="s">
        <v>22412</v>
      </c>
      <c r="H15195" t="s">
        <v>3168</v>
      </c>
      <c r="I15195" t="s">
        <v>57</v>
      </c>
      <c r="J15195">
        <v>2016</v>
      </c>
    </row>
    <row r="15196" spans="1:10" x14ac:dyDescent="0.35">
      <c r="A15196" t="s">
        <v>4417</v>
      </c>
      <c r="B15196" t="s">
        <v>4834</v>
      </c>
      <c r="C15196">
        <v>41900</v>
      </c>
      <c r="D15196">
        <v>63750</v>
      </c>
      <c r="E15196" t="s">
        <v>10</v>
      </c>
      <c r="F15196">
        <v>1242</v>
      </c>
      <c r="G15196" t="s">
        <v>22412</v>
      </c>
      <c r="H15196" t="s">
        <v>91</v>
      </c>
      <c r="I15196" t="s">
        <v>55</v>
      </c>
      <c r="J15196">
        <v>2016</v>
      </c>
    </row>
    <row r="15197" spans="1:10" x14ac:dyDescent="0.35">
      <c r="A15197" t="s">
        <v>4417</v>
      </c>
      <c r="B15197" t="s">
        <v>5799</v>
      </c>
      <c r="C15197">
        <v>74900</v>
      </c>
      <c r="D15197">
        <v>100500</v>
      </c>
      <c r="E15197" t="s">
        <v>10</v>
      </c>
      <c r="F15197">
        <v>1499</v>
      </c>
      <c r="G15197" t="s">
        <v>22412</v>
      </c>
      <c r="H15197" t="s">
        <v>2341</v>
      </c>
      <c r="I15197" t="s">
        <v>55</v>
      </c>
      <c r="J15197">
        <v>2017</v>
      </c>
    </row>
    <row r="15198" spans="1:10" x14ac:dyDescent="0.35">
      <c r="A15198" t="s">
        <v>4417</v>
      </c>
      <c r="B15198" t="s">
        <v>5710</v>
      </c>
      <c r="C15198">
        <v>56580</v>
      </c>
      <c r="D15198">
        <v>100500</v>
      </c>
      <c r="E15198" t="s">
        <v>10</v>
      </c>
      <c r="F15198">
        <v>1499</v>
      </c>
      <c r="G15198" t="s">
        <v>22412</v>
      </c>
      <c r="H15198" t="s">
        <v>197</v>
      </c>
      <c r="I15198" t="s">
        <v>42</v>
      </c>
      <c r="J15198">
        <v>2017</v>
      </c>
    </row>
    <row r="15199" spans="1:10" x14ac:dyDescent="0.35">
      <c r="A15199" t="s">
        <v>4417</v>
      </c>
      <c r="B15199" t="s">
        <v>4424</v>
      </c>
      <c r="C15199">
        <v>48000</v>
      </c>
      <c r="D15199">
        <v>170586</v>
      </c>
      <c r="E15199" t="s">
        <v>10</v>
      </c>
      <c r="F15199">
        <v>999</v>
      </c>
      <c r="G15199" t="s">
        <v>22412</v>
      </c>
      <c r="H15199" t="s">
        <v>158</v>
      </c>
      <c r="I15199" t="s">
        <v>55</v>
      </c>
      <c r="J15199">
        <v>2017</v>
      </c>
    </row>
    <row r="15200" spans="1:10" x14ac:dyDescent="0.35">
      <c r="A15200" t="s">
        <v>4417</v>
      </c>
      <c r="B15200" t="s">
        <v>5518</v>
      </c>
      <c r="C15200">
        <v>46900</v>
      </c>
      <c r="D15200">
        <v>170586</v>
      </c>
      <c r="E15200" t="s">
        <v>10</v>
      </c>
      <c r="F15200">
        <v>999</v>
      </c>
      <c r="G15200" t="s">
        <v>22412</v>
      </c>
      <c r="H15200" t="s">
        <v>60</v>
      </c>
      <c r="I15200" t="s">
        <v>15</v>
      </c>
      <c r="J15200">
        <v>2017</v>
      </c>
    </row>
    <row r="15201" spans="1:10" x14ac:dyDescent="0.35">
      <c r="A15201" t="s">
        <v>4417</v>
      </c>
      <c r="B15201" t="s">
        <v>4434</v>
      </c>
      <c r="C15201">
        <v>49900</v>
      </c>
      <c r="D15201">
        <v>188804</v>
      </c>
      <c r="E15201" t="s">
        <v>10</v>
      </c>
      <c r="F15201">
        <v>1498</v>
      </c>
      <c r="G15201" t="s">
        <v>37</v>
      </c>
      <c r="H15201" t="s">
        <v>243</v>
      </c>
      <c r="I15201" t="s">
        <v>55</v>
      </c>
      <c r="J15201">
        <v>2018</v>
      </c>
    </row>
    <row r="15202" spans="1:10" x14ac:dyDescent="0.35">
      <c r="A15202" t="s">
        <v>4417</v>
      </c>
      <c r="B15202" t="s">
        <v>5681</v>
      </c>
      <c r="C15202">
        <v>71900</v>
      </c>
      <c r="D15202">
        <v>188804</v>
      </c>
      <c r="E15202" t="s">
        <v>10</v>
      </c>
      <c r="F15202">
        <v>1498</v>
      </c>
      <c r="G15202" t="s">
        <v>37</v>
      </c>
      <c r="H15202" t="s">
        <v>25</v>
      </c>
      <c r="I15202" t="s">
        <v>15</v>
      </c>
      <c r="J15202">
        <v>2018</v>
      </c>
    </row>
    <row r="15203" spans="1:10" x14ac:dyDescent="0.35">
      <c r="A15203" t="s">
        <v>4417</v>
      </c>
      <c r="B15203" t="s">
        <v>5459</v>
      </c>
      <c r="C15203">
        <v>28750</v>
      </c>
      <c r="D15203">
        <v>69289</v>
      </c>
      <c r="E15203" t="s">
        <v>10</v>
      </c>
      <c r="F15203">
        <v>1242</v>
      </c>
      <c r="G15203" t="s">
        <v>22412</v>
      </c>
      <c r="H15203" t="s">
        <v>2298</v>
      </c>
      <c r="I15203" t="s">
        <v>12</v>
      </c>
      <c r="J15203">
        <v>2016</v>
      </c>
    </row>
    <row r="15204" spans="1:10" x14ac:dyDescent="0.35">
      <c r="A15204" t="s">
        <v>4417</v>
      </c>
      <c r="B15204" t="s">
        <v>5447</v>
      </c>
      <c r="C15204">
        <v>95000</v>
      </c>
      <c r="D15204">
        <v>69289</v>
      </c>
      <c r="E15204" t="s">
        <v>10</v>
      </c>
      <c r="F15204">
        <v>1242</v>
      </c>
      <c r="G15204" t="s">
        <v>22412</v>
      </c>
      <c r="H15204" t="s">
        <v>89</v>
      </c>
      <c r="I15204" t="s">
        <v>49</v>
      </c>
      <c r="J15204">
        <v>2016</v>
      </c>
    </row>
    <row r="15205" spans="1:10" x14ac:dyDescent="0.35">
      <c r="A15205" t="s">
        <v>4417</v>
      </c>
      <c r="B15205" t="s">
        <v>5800</v>
      </c>
      <c r="C15205">
        <v>48900</v>
      </c>
      <c r="D15205">
        <v>218823</v>
      </c>
      <c r="E15205" t="s">
        <v>10</v>
      </c>
      <c r="F15205">
        <v>1997</v>
      </c>
      <c r="G15205" t="s">
        <v>37</v>
      </c>
      <c r="H15205" t="s">
        <v>3756</v>
      </c>
      <c r="I15205" t="s">
        <v>231</v>
      </c>
      <c r="J15205">
        <v>2015</v>
      </c>
    </row>
    <row r="15206" spans="1:10" x14ac:dyDescent="0.35">
      <c r="A15206" t="s">
        <v>4417</v>
      </c>
      <c r="B15206" t="s">
        <v>4472</v>
      </c>
      <c r="C15206">
        <v>80000</v>
      </c>
      <c r="D15206">
        <v>218823</v>
      </c>
      <c r="E15206" t="s">
        <v>10</v>
      </c>
      <c r="F15206">
        <v>1997</v>
      </c>
      <c r="G15206" t="s">
        <v>37</v>
      </c>
      <c r="H15206" t="s">
        <v>89</v>
      </c>
      <c r="I15206" t="s">
        <v>49</v>
      </c>
      <c r="J15206">
        <v>2015</v>
      </c>
    </row>
    <row r="15207" spans="1:10" x14ac:dyDescent="0.35">
      <c r="A15207" t="s">
        <v>4417</v>
      </c>
      <c r="B15207" t="s">
        <v>5452</v>
      </c>
      <c r="C15207">
        <v>69900</v>
      </c>
      <c r="D15207">
        <v>373000</v>
      </c>
      <c r="E15207" t="s">
        <v>10</v>
      </c>
      <c r="F15207">
        <v>1997</v>
      </c>
      <c r="G15207" t="s">
        <v>37</v>
      </c>
      <c r="H15207" t="s">
        <v>25</v>
      </c>
      <c r="I15207" t="s">
        <v>15</v>
      </c>
      <c r="J15207">
        <v>2015</v>
      </c>
    </row>
    <row r="15208" spans="1:10" x14ac:dyDescent="0.35">
      <c r="A15208" t="s">
        <v>4417</v>
      </c>
      <c r="B15208" t="s">
        <v>5744</v>
      </c>
      <c r="C15208">
        <v>15000</v>
      </c>
      <c r="D15208">
        <v>373000</v>
      </c>
      <c r="E15208" t="s">
        <v>10</v>
      </c>
      <c r="F15208">
        <v>1997</v>
      </c>
      <c r="G15208" t="s">
        <v>37</v>
      </c>
      <c r="H15208" t="s">
        <v>1287</v>
      </c>
      <c r="I15208" t="s">
        <v>57</v>
      </c>
      <c r="J15208">
        <v>2015</v>
      </c>
    </row>
    <row r="15209" spans="1:10" x14ac:dyDescent="0.35">
      <c r="A15209" t="s">
        <v>4417</v>
      </c>
      <c r="B15209" t="s">
        <v>5541</v>
      </c>
      <c r="C15209">
        <v>54900</v>
      </c>
      <c r="D15209">
        <v>132214</v>
      </c>
      <c r="E15209" t="s">
        <v>10</v>
      </c>
      <c r="F15209">
        <v>1498</v>
      </c>
      <c r="G15209" t="s">
        <v>37</v>
      </c>
      <c r="H15209" t="s">
        <v>490</v>
      </c>
      <c r="I15209" t="s">
        <v>49</v>
      </c>
      <c r="J15209">
        <v>2018</v>
      </c>
    </row>
    <row r="15210" spans="1:10" x14ac:dyDescent="0.35">
      <c r="A15210" t="s">
        <v>4417</v>
      </c>
      <c r="B15210" t="s">
        <v>4425</v>
      </c>
      <c r="C15210">
        <v>47500</v>
      </c>
      <c r="D15210">
        <v>132214</v>
      </c>
      <c r="E15210" t="s">
        <v>10</v>
      </c>
      <c r="F15210">
        <v>1498</v>
      </c>
      <c r="G15210" t="s">
        <v>37</v>
      </c>
      <c r="H15210" t="s">
        <v>89</v>
      </c>
      <c r="I15210" t="s">
        <v>49</v>
      </c>
      <c r="J15210">
        <v>2018</v>
      </c>
    </row>
    <row r="15211" spans="1:10" x14ac:dyDescent="0.35">
      <c r="A15211" t="s">
        <v>4417</v>
      </c>
      <c r="B15211" t="s">
        <v>4840</v>
      </c>
      <c r="C15211">
        <v>69999</v>
      </c>
      <c r="D15211">
        <v>98481</v>
      </c>
      <c r="E15211" t="s">
        <v>10</v>
      </c>
      <c r="F15211">
        <v>1997</v>
      </c>
      <c r="G15211" t="s">
        <v>37</v>
      </c>
      <c r="H15211" t="s">
        <v>197</v>
      </c>
      <c r="I15211" t="s">
        <v>42</v>
      </c>
      <c r="J15211">
        <v>2018</v>
      </c>
    </row>
    <row r="15212" spans="1:10" x14ac:dyDescent="0.35">
      <c r="A15212" t="s">
        <v>4417</v>
      </c>
      <c r="B15212" t="s">
        <v>5801</v>
      </c>
      <c r="C15212">
        <v>54900</v>
      </c>
      <c r="D15212">
        <v>98481</v>
      </c>
      <c r="E15212" t="s">
        <v>10</v>
      </c>
      <c r="F15212">
        <v>1997</v>
      </c>
      <c r="G15212" t="s">
        <v>37</v>
      </c>
      <c r="H15212" t="s">
        <v>56</v>
      </c>
      <c r="I15212" t="s">
        <v>57</v>
      </c>
      <c r="J15212">
        <v>2018</v>
      </c>
    </row>
    <row r="15213" spans="1:10" x14ac:dyDescent="0.35">
      <c r="A15213" t="s">
        <v>4417</v>
      </c>
      <c r="B15213" t="s">
        <v>4472</v>
      </c>
      <c r="C15213">
        <v>86850</v>
      </c>
      <c r="D15213">
        <v>172092</v>
      </c>
      <c r="E15213" t="s">
        <v>10</v>
      </c>
      <c r="F15213">
        <v>1498</v>
      </c>
      <c r="G15213" t="s">
        <v>37</v>
      </c>
      <c r="H15213" t="s">
        <v>331</v>
      </c>
      <c r="I15213" t="s">
        <v>49</v>
      </c>
      <c r="J15213">
        <v>2018</v>
      </c>
    </row>
    <row r="15214" spans="1:10" x14ac:dyDescent="0.35">
      <c r="A15214" t="s">
        <v>4417</v>
      </c>
      <c r="B15214" t="s">
        <v>5007</v>
      </c>
      <c r="C15214">
        <v>38900</v>
      </c>
      <c r="D15214">
        <v>172092</v>
      </c>
      <c r="E15214" t="s">
        <v>10</v>
      </c>
      <c r="F15214">
        <v>1498</v>
      </c>
      <c r="G15214" t="s">
        <v>37</v>
      </c>
      <c r="H15214" t="s">
        <v>4573</v>
      </c>
      <c r="I15214" t="s">
        <v>12</v>
      </c>
      <c r="J15214">
        <v>2018</v>
      </c>
    </row>
    <row r="15215" spans="1:10" x14ac:dyDescent="0.35">
      <c r="A15215" t="s">
        <v>4417</v>
      </c>
      <c r="B15215" t="s">
        <v>5718</v>
      </c>
      <c r="C15215">
        <v>62900</v>
      </c>
      <c r="D15215">
        <v>160145</v>
      </c>
      <c r="E15215" t="s">
        <v>10</v>
      </c>
      <c r="F15215">
        <v>1499</v>
      </c>
      <c r="G15215" t="s">
        <v>22412</v>
      </c>
      <c r="H15215" t="s">
        <v>248</v>
      </c>
      <c r="I15215" t="s">
        <v>55</v>
      </c>
      <c r="J15215">
        <v>2018</v>
      </c>
    </row>
    <row r="15216" spans="1:10" x14ac:dyDescent="0.35">
      <c r="A15216" t="s">
        <v>4417</v>
      </c>
      <c r="B15216" t="s">
        <v>4778</v>
      </c>
      <c r="C15216">
        <v>44999</v>
      </c>
      <c r="D15216">
        <v>160145</v>
      </c>
      <c r="E15216" t="s">
        <v>10</v>
      </c>
      <c r="F15216">
        <v>1499</v>
      </c>
      <c r="G15216" t="s">
        <v>22412</v>
      </c>
      <c r="H15216" t="s">
        <v>462</v>
      </c>
      <c r="I15216" t="s">
        <v>31</v>
      </c>
      <c r="J15216">
        <v>2018</v>
      </c>
    </row>
    <row r="15217" spans="1:10" x14ac:dyDescent="0.35">
      <c r="A15217" t="s">
        <v>4417</v>
      </c>
      <c r="B15217" t="s">
        <v>4840</v>
      </c>
      <c r="C15217">
        <v>76900</v>
      </c>
      <c r="D15217">
        <v>130000</v>
      </c>
      <c r="E15217" t="s">
        <v>10</v>
      </c>
      <c r="F15217">
        <v>999</v>
      </c>
      <c r="G15217" t="s">
        <v>22412</v>
      </c>
      <c r="H15217" t="s">
        <v>613</v>
      </c>
      <c r="I15217" t="s">
        <v>42</v>
      </c>
      <c r="J15217">
        <v>2016</v>
      </c>
    </row>
    <row r="15218" spans="1:10" x14ac:dyDescent="0.35">
      <c r="A15218" t="s">
        <v>4417</v>
      </c>
      <c r="B15218" t="s">
        <v>5518</v>
      </c>
      <c r="C15218">
        <v>51900</v>
      </c>
      <c r="D15218">
        <v>130000</v>
      </c>
      <c r="E15218" t="s">
        <v>10</v>
      </c>
      <c r="F15218">
        <v>999</v>
      </c>
      <c r="G15218" t="s">
        <v>22412</v>
      </c>
      <c r="H15218" t="s">
        <v>167</v>
      </c>
      <c r="I15218" t="s">
        <v>55</v>
      </c>
      <c r="J15218">
        <v>2016</v>
      </c>
    </row>
    <row r="15219" spans="1:10" x14ac:dyDescent="0.35">
      <c r="A15219" t="s">
        <v>4417</v>
      </c>
      <c r="B15219" t="s">
        <v>4760</v>
      </c>
      <c r="C15219">
        <v>62900</v>
      </c>
      <c r="D15219">
        <v>190000</v>
      </c>
      <c r="E15219" t="s">
        <v>10</v>
      </c>
      <c r="F15219">
        <v>1997</v>
      </c>
      <c r="G15219" t="s">
        <v>37</v>
      </c>
      <c r="H15219" t="s">
        <v>56</v>
      </c>
      <c r="I15219" t="s">
        <v>57</v>
      </c>
      <c r="J15219">
        <v>2017</v>
      </c>
    </row>
    <row r="15220" spans="1:10" x14ac:dyDescent="0.35">
      <c r="A15220" t="s">
        <v>4417</v>
      </c>
      <c r="B15220" t="s">
        <v>5489</v>
      </c>
      <c r="C15220">
        <v>62800</v>
      </c>
      <c r="D15220">
        <v>190000</v>
      </c>
      <c r="E15220" t="s">
        <v>10</v>
      </c>
      <c r="F15220">
        <v>1997</v>
      </c>
      <c r="G15220" t="s">
        <v>37</v>
      </c>
      <c r="H15220" t="s">
        <v>89</v>
      </c>
      <c r="I15220" t="s">
        <v>49</v>
      </c>
      <c r="J15220">
        <v>2017</v>
      </c>
    </row>
    <row r="15221" spans="1:10" x14ac:dyDescent="0.35">
      <c r="A15221" t="s">
        <v>4417</v>
      </c>
      <c r="B15221" t="s">
        <v>4434</v>
      </c>
      <c r="C15221">
        <v>26900</v>
      </c>
      <c r="D15221">
        <v>82000</v>
      </c>
      <c r="E15221" t="s">
        <v>10</v>
      </c>
      <c r="F15221">
        <v>1596</v>
      </c>
      <c r="G15221" t="s">
        <v>22412</v>
      </c>
      <c r="H15221" t="s">
        <v>141</v>
      </c>
      <c r="I15221" t="s">
        <v>31</v>
      </c>
      <c r="J15221">
        <v>2017</v>
      </c>
    </row>
    <row r="15222" spans="1:10" x14ac:dyDescent="0.35">
      <c r="A15222" t="s">
        <v>4417</v>
      </c>
      <c r="B15222" t="s">
        <v>5802</v>
      </c>
      <c r="C15222">
        <v>47900</v>
      </c>
      <c r="D15222">
        <v>82000</v>
      </c>
      <c r="E15222" t="s">
        <v>10</v>
      </c>
      <c r="F15222">
        <v>1596</v>
      </c>
      <c r="G15222" t="s">
        <v>22412</v>
      </c>
      <c r="H15222" t="s">
        <v>197</v>
      </c>
      <c r="I15222" t="s">
        <v>42</v>
      </c>
      <c r="J15222">
        <v>2017</v>
      </c>
    </row>
    <row r="15223" spans="1:10" x14ac:dyDescent="0.35">
      <c r="A15223" t="s">
        <v>4417</v>
      </c>
      <c r="B15223" t="s">
        <v>4882</v>
      </c>
      <c r="C15223">
        <v>85977</v>
      </c>
      <c r="D15223">
        <v>144736</v>
      </c>
      <c r="E15223" t="s">
        <v>10</v>
      </c>
      <c r="F15223">
        <v>1997</v>
      </c>
      <c r="G15223" t="s">
        <v>37</v>
      </c>
      <c r="H15223" t="s">
        <v>462</v>
      </c>
      <c r="I15223" t="s">
        <v>31</v>
      </c>
      <c r="J15223">
        <v>2018</v>
      </c>
    </row>
    <row r="15224" spans="1:10" x14ac:dyDescent="0.35">
      <c r="A15224" t="s">
        <v>4417</v>
      </c>
      <c r="B15224" t="s">
        <v>4769</v>
      </c>
      <c r="C15224">
        <v>42300</v>
      </c>
      <c r="D15224">
        <v>144736</v>
      </c>
      <c r="E15224" t="s">
        <v>10</v>
      </c>
      <c r="F15224">
        <v>1997</v>
      </c>
      <c r="G15224" t="s">
        <v>37</v>
      </c>
      <c r="H15224" t="s">
        <v>1251</v>
      </c>
      <c r="I15224" t="s">
        <v>42</v>
      </c>
      <c r="J15224">
        <v>2018</v>
      </c>
    </row>
    <row r="15225" spans="1:10" x14ac:dyDescent="0.35">
      <c r="A15225" t="s">
        <v>4417</v>
      </c>
      <c r="B15225" t="s">
        <v>5541</v>
      </c>
      <c r="C15225">
        <v>55000</v>
      </c>
      <c r="D15225">
        <v>93545</v>
      </c>
      <c r="E15225" t="s">
        <v>10</v>
      </c>
      <c r="F15225">
        <v>1084</v>
      </c>
      <c r="G15225" t="s">
        <v>22412</v>
      </c>
      <c r="H15225" t="s">
        <v>1659</v>
      </c>
      <c r="I15225" t="s">
        <v>73</v>
      </c>
      <c r="J15225">
        <v>2018</v>
      </c>
    </row>
    <row r="15226" spans="1:10" x14ac:dyDescent="0.35">
      <c r="A15226" t="s">
        <v>4417</v>
      </c>
      <c r="B15226" t="s">
        <v>5766</v>
      </c>
      <c r="C15226">
        <v>52900</v>
      </c>
      <c r="D15226">
        <v>93545</v>
      </c>
      <c r="E15226" t="s">
        <v>10</v>
      </c>
      <c r="F15226">
        <v>1084</v>
      </c>
      <c r="G15226" t="s">
        <v>22412</v>
      </c>
      <c r="H15226" t="s">
        <v>141</v>
      </c>
      <c r="I15226" t="s">
        <v>31</v>
      </c>
      <c r="J15226">
        <v>2018</v>
      </c>
    </row>
    <row r="15227" spans="1:10" x14ac:dyDescent="0.35">
      <c r="A15227" t="s">
        <v>4417</v>
      </c>
      <c r="B15227" t="s">
        <v>5134</v>
      </c>
      <c r="C15227">
        <v>50900</v>
      </c>
      <c r="D15227">
        <v>55852</v>
      </c>
      <c r="E15227" t="s">
        <v>10</v>
      </c>
      <c r="F15227">
        <v>998</v>
      </c>
      <c r="G15227" t="s">
        <v>22412</v>
      </c>
      <c r="H15227" t="s">
        <v>1594</v>
      </c>
      <c r="I15227" t="s">
        <v>57</v>
      </c>
      <c r="J15227">
        <v>2018</v>
      </c>
    </row>
    <row r="15228" spans="1:10" x14ac:dyDescent="0.35">
      <c r="A15228" t="s">
        <v>4417</v>
      </c>
      <c r="B15228" t="s">
        <v>4434</v>
      </c>
      <c r="C15228">
        <v>59900</v>
      </c>
      <c r="D15228">
        <v>55852</v>
      </c>
      <c r="E15228" t="s">
        <v>10</v>
      </c>
      <c r="F15228">
        <v>998</v>
      </c>
      <c r="G15228" t="s">
        <v>22412</v>
      </c>
      <c r="H15228" t="s">
        <v>89</v>
      </c>
      <c r="I15228" t="s">
        <v>49</v>
      </c>
      <c r="J15228">
        <v>2018</v>
      </c>
    </row>
    <row r="15229" spans="1:10" x14ac:dyDescent="0.35">
      <c r="A15229" t="s">
        <v>4417</v>
      </c>
      <c r="B15229" t="s">
        <v>5760</v>
      </c>
      <c r="C15229">
        <v>76500</v>
      </c>
      <c r="D15229">
        <v>222349</v>
      </c>
      <c r="E15229" t="s">
        <v>10</v>
      </c>
      <c r="F15229">
        <v>1997</v>
      </c>
      <c r="G15229" t="s">
        <v>37</v>
      </c>
      <c r="H15229" t="s">
        <v>89</v>
      </c>
      <c r="I15229" t="s">
        <v>49</v>
      </c>
      <c r="J15229">
        <v>2017</v>
      </c>
    </row>
    <row r="15230" spans="1:10" x14ac:dyDescent="0.35">
      <c r="A15230" t="s">
        <v>4417</v>
      </c>
      <c r="B15230" t="s">
        <v>5499</v>
      </c>
      <c r="C15230">
        <v>79900</v>
      </c>
      <c r="D15230">
        <v>222349</v>
      </c>
      <c r="E15230" t="s">
        <v>10</v>
      </c>
      <c r="F15230">
        <v>1997</v>
      </c>
      <c r="G15230" t="s">
        <v>37</v>
      </c>
      <c r="H15230" t="s">
        <v>89</v>
      </c>
      <c r="I15230" t="s">
        <v>49</v>
      </c>
      <c r="J15230">
        <v>2017</v>
      </c>
    </row>
    <row r="15231" spans="1:10" x14ac:dyDescent="0.35">
      <c r="A15231" t="s">
        <v>4417</v>
      </c>
      <c r="B15231" t="s">
        <v>4583</v>
      </c>
      <c r="C15231">
        <v>48500</v>
      </c>
      <c r="D15231">
        <v>330000</v>
      </c>
      <c r="E15231" t="s">
        <v>10</v>
      </c>
      <c r="F15231">
        <v>1500</v>
      </c>
      <c r="G15231" t="s">
        <v>37</v>
      </c>
      <c r="H15231" t="s">
        <v>179</v>
      </c>
      <c r="I15231" t="s">
        <v>55</v>
      </c>
      <c r="J15231">
        <v>2016</v>
      </c>
    </row>
    <row r="15232" spans="1:10" x14ac:dyDescent="0.35">
      <c r="A15232" t="s">
        <v>4417</v>
      </c>
      <c r="B15232" t="s">
        <v>5360</v>
      </c>
      <c r="C15232">
        <v>13900</v>
      </c>
      <c r="D15232">
        <v>330000</v>
      </c>
      <c r="E15232" t="s">
        <v>10</v>
      </c>
      <c r="F15232">
        <v>1500</v>
      </c>
      <c r="G15232" t="s">
        <v>37</v>
      </c>
      <c r="H15232" t="s">
        <v>56</v>
      </c>
      <c r="I15232" t="s">
        <v>57</v>
      </c>
      <c r="J15232">
        <v>2016</v>
      </c>
    </row>
    <row r="15233" spans="1:10" x14ac:dyDescent="0.35">
      <c r="A15233" t="s">
        <v>4417</v>
      </c>
      <c r="B15233" t="s">
        <v>4481</v>
      </c>
      <c r="C15233">
        <v>190000</v>
      </c>
      <c r="D15233">
        <v>44511</v>
      </c>
      <c r="E15233" t="s">
        <v>10</v>
      </c>
      <c r="F15233">
        <v>1198</v>
      </c>
      <c r="G15233" t="s">
        <v>22412</v>
      </c>
      <c r="H15233" t="s">
        <v>25</v>
      </c>
      <c r="I15233" t="s">
        <v>15</v>
      </c>
      <c r="J15233">
        <v>2019</v>
      </c>
    </row>
    <row r="15234" spans="1:10" x14ac:dyDescent="0.35">
      <c r="A15234" t="s">
        <v>4417</v>
      </c>
      <c r="B15234" t="s">
        <v>5656</v>
      </c>
      <c r="C15234">
        <v>189900</v>
      </c>
      <c r="D15234">
        <v>44511</v>
      </c>
      <c r="E15234" t="s">
        <v>10</v>
      </c>
      <c r="F15234">
        <v>1198</v>
      </c>
      <c r="G15234" t="s">
        <v>22412</v>
      </c>
      <c r="H15234" t="s">
        <v>306</v>
      </c>
      <c r="I15234" t="s">
        <v>42</v>
      </c>
      <c r="J15234">
        <v>2019</v>
      </c>
    </row>
    <row r="15235" spans="1:10" x14ac:dyDescent="0.35">
      <c r="A15235" t="s">
        <v>4417</v>
      </c>
      <c r="B15235" t="s">
        <v>5726</v>
      </c>
      <c r="C15235">
        <v>42900</v>
      </c>
      <c r="D15235">
        <v>197515</v>
      </c>
      <c r="E15235" t="s">
        <v>10</v>
      </c>
      <c r="F15235">
        <v>2198</v>
      </c>
      <c r="G15235" t="s">
        <v>37</v>
      </c>
      <c r="H15235" t="s">
        <v>1906</v>
      </c>
      <c r="I15235" t="s">
        <v>12</v>
      </c>
      <c r="J15235">
        <v>2015</v>
      </c>
    </row>
    <row r="15236" spans="1:10" x14ac:dyDescent="0.35">
      <c r="A15236" t="s">
        <v>4417</v>
      </c>
      <c r="B15236" t="s">
        <v>5198</v>
      </c>
      <c r="C15236">
        <v>33900</v>
      </c>
      <c r="D15236">
        <v>197515</v>
      </c>
      <c r="E15236" t="s">
        <v>10</v>
      </c>
      <c r="F15236">
        <v>2198</v>
      </c>
      <c r="G15236" t="s">
        <v>37</v>
      </c>
      <c r="H15236" t="s">
        <v>4883</v>
      </c>
      <c r="I15236" t="s">
        <v>31</v>
      </c>
      <c r="J15236">
        <v>2015</v>
      </c>
    </row>
    <row r="15237" spans="1:10" x14ac:dyDescent="0.35">
      <c r="A15237" t="s">
        <v>4417</v>
      </c>
      <c r="B15237" t="s">
        <v>5803</v>
      </c>
      <c r="C15237">
        <v>26900</v>
      </c>
      <c r="D15237">
        <v>138587</v>
      </c>
      <c r="E15237" t="s">
        <v>10</v>
      </c>
      <c r="F15237">
        <v>998</v>
      </c>
      <c r="G15237" t="s">
        <v>22412</v>
      </c>
      <c r="H15237" t="s">
        <v>613</v>
      </c>
      <c r="I15237" t="s">
        <v>42</v>
      </c>
      <c r="J15237">
        <v>2017</v>
      </c>
    </row>
    <row r="15238" spans="1:10" x14ac:dyDescent="0.35">
      <c r="A15238" t="s">
        <v>4417</v>
      </c>
      <c r="B15238" t="s">
        <v>4426</v>
      </c>
      <c r="C15238">
        <v>39200</v>
      </c>
      <c r="D15238">
        <v>138587</v>
      </c>
      <c r="E15238" t="s">
        <v>10</v>
      </c>
      <c r="F15238">
        <v>998</v>
      </c>
      <c r="G15238" t="s">
        <v>22412</v>
      </c>
      <c r="H15238" t="s">
        <v>56</v>
      </c>
      <c r="I15238" t="s">
        <v>57</v>
      </c>
      <c r="J15238">
        <v>2017</v>
      </c>
    </row>
    <row r="15239" spans="1:10" x14ac:dyDescent="0.35">
      <c r="A15239" t="s">
        <v>4417</v>
      </c>
      <c r="B15239" t="s">
        <v>4818</v>
      </c>
      <c r="C15239">
        <v>37000</v>
      </c>
      <c r="D15239">
        <v>237450</v>
      </c>
      <c r="E15239" t="s">
        <v>10</v>
      </c>
      <c r="F15239">
        <v>1498</v>
      </c>
      <c r="G15239" t="s">
        <v>37</v>
      </c>
      <c r="H15239" t="s">
        <v>852</v>
      </c>
      <c r="I15239" t="s">
        <v>12</v>
      </c>
      <c r="J15239">
        <v>2016</v>
      </c>
    </row>
    <row r="15240" spans="1:10" x14ac:dyDescent="0.35">
      <c r="A15240" t="s">
        <v>4417</v>
      </c>
      <c r="B15240" t="s">
        <v>4426</v>
      </c>
      <c r="C15240">
        <v>45900</v>
      </c>
      <c r="D15240">
        <v>237450</v>
      </c>
      <c r="E15240" t="s">
        <v>10</v>
      </c>
      <c r="F15240">
        <v>1498</v>
      </c>
      <c r="G15240" t="s">
        <v>37</v>
      </c>
      <c r="H15240" t="s">
        <v>161</v>
      </c>
      <c r="I15240" t="s">
        <v>15</v>
      </c>
      <c r="J15240">
        <v>2016</v>
      </c>
    </row>
    <row r="15241" spans="1:10" x14ac:dyDescent="0.35">
      <c r="A15241" t="s">
        <v>4417</v>
      </c>
      <c r="B15241" t="s">
        <v>5049</v>
      </c>
      <c r="C15241">
        <v>45900</v>
      </c>
      <c r="D15241">
        <v>59000</v>
      </c>
      <c r="E15241" t="s">
        <v>10</v>
      </c>
      <c r="F15241">
        <v>998</v>
      </c>
      <c r="G15241" t="s">
        <v>22412</v>
      </c>
      <c r="H15241" t="s">
        <v>161</v>
      </c>
      <c r="I15241" t="s">
        <v>15</v>
      </c>
      <c r="J15241">
        <v>2018</v>
      </c>
    </row>
    <row r="15242" spans="1:10" x14ac:dyDescent="0.35">
      <c r="A15242" t="s">
        <v>4417</v>
      </c>
      <c r="B15242" t="s">
        <v>4434</v>
      </c>
      <c r="C15242">
        <v>36000</v>
      </c>
      <c r="D15242">
        <v>59000</v>
      </c>
      <c r="E15242" t="s">
        <v>10</v>
      </c>
      <c r="F15242">
        <v>998</v>
      </c>
      <c r="G15242" t="s">
        <v>22412</v>
      </c>
      <c r="H15242" t="s">
        <v>248</v>
      </c>
      <c r="I15242" t="s">
        <v>55</v>
      </c>
      <c r="J15242">
        <v>2018</v>
      </c>
    </row>
    <row r="15243" spans="1:10" x14ac:dyDescent="0.35">
      <c r="A15243" t="s">
        <v>4417</v>
      </c>
      <c r="B15243" t="s">
        <v>5541</v>
      </c>
      <c r="C15243">
        <v>59900</v>
      </c>
      <c r="D15243">
        <v>178000</v>
      </c>
      <c r="E15243" t="s">
        <v>10</v>
      </c>
      <c r="F15243">
        <v>1498</v>
      </c>
      <c r="G15243" t="s">
        <v>37</v>
      </c>
      <c r="H15243" t="s">
        <v>168</v>
      </c>
      <c r="I15243" t="s">
        <v>55</v>
      </c>
      <c r="J15243">
        <v>2018</v>
      </c>
    </row>
    <row r="15244" spans="1:10" x14ac:dyDescent="0.35">
      <c r="A15244" t="s">
        <v>4417</v>
      </c>
      <c r="B15244" t="s">
        <v>5517</v>
      </c>
      <c r="C15244">
        <v>68900</v>
      </c>
      <c r="D15244">
        <v>178000</v>
      </c>
      <c r="E15244" t="s">
        <v>10</v>
      </c>
      <c r="F15244">
        <v>1498</v>
      </c>
      <c r="G15244" t="s">
        <v>37</v>
      </c>
      <c r="H15244" t="s">
        <v>559</v>
      </c>
      <c r="I15244" t="s">
        <v>15</v>
      </c>
      <c r="J15244">
        <v>2018</v>
      </c>
    </row>
    <row r="15245" spans="1:10" x14ac:dyDescent="0.35">
      <c r="A15245" t="s">
        <v>4417</v>
      </c>
      <c r="B15245" t="s">
        <v>5804</v>
      </c>
      <c r="C15245">
        <v>78200</v>
      </c>
      <c r="D15245">
        <v>72000</v>
      </c>
      <c r="E15245" t="s">
        <v>10</v>
      </c>
      <c r="F15245">
        <v>1498</v>
      </c>
      <c r="G15245" t="s">
        <v>22412</v>
      </c>
      <c r="H15245" t="s">
        <v>354</v>
      </c>
      <c r="I15245" t="s">
        <v>12</v>
      </c>
      <c r="J15245">
        <v>2016</v>
      </c>
    </row>
    <row r="15246" spans="1:10" x14ac:dyDescent="0.35">
      <c r="A15246" t="s">
        <v>4417</v>
      </c>
      <c r="B15246" t="s">
        <v>4583</v>
      </c>
      <c r="C15246">
        <v>40590</v>
      </c>
      <c r="D15246">
        <v>72000</v>
      </c>
      <c r="E15246" t="s">
        <v>10</v>
      </c>
      <c r="F15246">
        <v>1498</v>
      </c>
      <c r="G15246" t="s">
        <v>22412</v>
      </c>
      <c r="H15246" t="s">
        <v>933</v>
      </c>
      <c r="I15246" t="s">
        <v>125</v>
      </c>
      <c r="J15246">
        <v>2016</v>
      </c>
    </row>
    <row r="15247" spans="1:10" x14ac:dyDescent="0.35">
      <c r="A15247" t="s">
        <v>4417</v>
      </c>
      <c r="B15247" t="s">
        <v>4567</v>
      </c>
      <c r="C15247">
        <v>53000</v>
      </c>
      <c r="D15247">
        <v>240000</v>
      </c>
      <c r="E15247" t="s">
        <v>10</v>
      </c>
      <c r="F15247">
        <v>1997</v>
      </c>
      <c r="G15247" t="s">
        <v>37</v>
      </c>
      <c r="H15247" t="s">
        <v>5805</v>
      </c>
      <c r="I15247" t="s">
        <v>15</v>
      </c>
      <c r="J15247">
        <v>2017</v>
      </c>
    </row>
    <row r="15248" spans="1:10" x14ac:dyDescent="0.35">
      <c r="A15248" t="s">
        <v>4417</v>
      </c>
      <c r="B15248" t="s">
        <v>4428</v>
      </c>
      <c r="C15248">
        <v>45900</v>
      </c>
      <c r="D15248">
        <v>240000</v>
      </c>
      <c r="E15248" t="s">
        <v>10</v>
      </c>
      <c r="F15248">
        <v>1997</v>
      </c>
      <c r="G15248" t="s">
        <v>37</v>
      </c>
      <c r="H15248" t="s">
        <v>25</v>
      </c>
      <c r="I15248" t="s">
        <v>15</v>
      </c>
      <c r="J15248">
        <v>2017</v>
      </c>
    </row>
    <row r="15249" spans="1:10" x14ac:dyDescent="0.35">
      <c r="A15249" t="s">
        <v>4417</v>
      </c>
      <c r="B15249" t="s">
        <v>4627</v>
      </c>
      <c r="C15249">
        <v>89900</v>
      </c>
      <c r="D15249">
        <v>170000</v>
      </c>
      <c r="E15249" t="s">
        <v>10</v>
      </c>
      <c r="F15249">
        <v>1560</v>
      </c>
      <c r="G15249" t="s">
        <v>37</v>
      </c>
      <c r="H15249" t="s">
        <v>733</v>
      </c>
      <c r="I15249" t="s">
        <v>55</v>
      </c>
      <c r="J15249">
        <v>2016</v>
      </c>
    </row>
    <row r="15250" spans="1:10" x14ac:dyDescent="0.35">
      <c r="A15250" t="s">
        <v>4417</v>
      </c>
      <c r="B15250" t="s">
        <v>4918</v>
      </c>
      <c r="C15250">
        <v>24900</v>
      </c>
      <c r="D15250">
        <v>170000</v>
      </c>
      <c r="E15250" t="s">
        <v>10</v>
      </c>
      <c r="F15250">
        <v>1560</v>
      </c>
      <c r="G15250" t="s">
        <v>37</v>
      </c>
      <c r="H15250" t="s">
        <v>519</v>
      </c>
      <c r="I15250" t="s">
        <v>31</v>
      </c>
      <c r="J15250">
        <v>2016</v>
      </c>
    </row>
    <row r="15251" spans="1:10" x14ac:dyDescent="0.35">
      <c r="A15251" t="s">
        <v>4417</v>
      </c>
      <c r="B15251" t="s">
        <v>5664</v>
      </c>
      <c r="C15251">
        <v>39000</v>
      </c>
      <c r="D15251">
        <v>245000</v>
      </c>
      <c r="E15251" t="s">
        <v>10</v>
      </c>
      <c r="F15251">
        <v>1997</v>
      </c>
      <c r="G15251" t="s">
        <v>37</v>
      </c>
      <c r="H15251" t="s">
        <v>35</v>
      </c>
      <c r="I15251" t="s">
        <v>21</v>
      </c>
      <c r="J15251">
        <v>2016</v>
      </c>
    </row>
    <row r="15252" spans="1:10" x14ac:dyDescent="0.35">
      <c r="A15252" t="s">
        <v>4417</v>
      </c>
      <c r="B15252" t="s">
        <v>5004</v>
      </c>
      <c r="C15252">
        <v>27999</v>
      </c>
      <c r="D15252">
        <v>245000</v>
      </c>
      <c r="E15252" t="s">
        <v>10</v>
      </c>
      <c r="F15252">
        <v>1997</v>
      </c>
      <c r="G15252" t="s">
        <v>37</v>
      </c>
      <c r="H15252" t="s">
        <v>86</v>
      </c>
      <c r="I15252" t="s">
        <v>57</v>
      </c>
      <c r="J15252">
        <v>2016</v>
      </c>
    </row>
    <row r="15253" spans="1:10" x14ac:dyDescent="0.35">
      <c r="A15253" t="s">
        <v>4417</v>
      </c>
      <c r="B15253" t="s">
        <v>5806</v>
      </c>
      <c r="C15253">
        <v>119900</v>
      </c>
      <c r="D15253">
        <v>92980</v>
      </c>
      <c r="E15253" t="s">
        <v>10</v>
      </c>
      <c r="F15253">
        <v>1596</v>
      </c>
      <c r="G15253" t="s">
        <v>22412</v>
      </c>
      <c r="H15253" t="s">
        <v>490</v>
      </c>
      <c r="I15253" t="s">
        <v>49</v>
      </c>
      <c r="J15253">
        <v>2015</v>
      </c>
    </row>
    <row r="15254" spans="1:10" x14ac:dyDescent="0.35">
      <c r="A15254" t="s">
        <v>4417</v>
      </c>
      <c r="B15254" t="s">
        <v>4858</v>
      </c>
      <c r="C15254">
        <v>64900</v>
      </c>
      <c r="D15254">
        <v>92980</v>
      </c>
      <c r="E15254" t="s">
        <v>10</v>
      </c>
      <c r="F15254">
        <v>1596</v>
      </c>
      <c r="G15254" t="s">
        <v>22412</v>
      </c>
      <c r="H15254" t="s">
        <v>258</v>
      </c>
      <c r="I15254" t="s">
        <v>12</v>
      </c>
      <c r="J15254">
        <v>2015</v>
      </c>
    </row>
    <row r="15255" spans="1:10" x14ac:dyDescent="0.35">
      <c r="A15255" t="s">
        <v>4417</v>
      </c>
      <c r="B15255" t="s">
        <v>5539</v>
      </c>
      <c r="C15255">
        <v>86000</v>
      </c>
      <c r="D15255">
        <v>156895</v>
      </c>
      <c r="E15255" t="s">
        <v>10</v>
      </c>
      <c r="F15255">
        <v>1499</v>
      </c>
      <c r="G15255" t="s">
        <v>22412</v>
      </c>
      <c r="H15255" t="s">
        <v>41</v>
      </c>
      <c r="I15255" t="s">
        <v>42</v>
      </c>
      <c r="J15255">
        <v>2017</v>
      </c>
    </row>
    <row r="15256" spans="1:10" x14ac:dyDescent="0.35">
      <c r="A15256" t="s">
        <v>4417</v>
      </c>
      <c r="B15256" t="s">
        <v>4472</v>
      </c>
      <c r="C15256">
        <v>59900</v>
      </c>
      <c r="D15256">
        <v>156895</v>
      </c>
      <c r="E15256" t="s">
        <v>10</v>
      </c>
      <c r="F15256">
        <v>1499</v>
      </c>
      <c r="G15256" t="s">
        <v>22412</v>
      </c>
      <c r="H15256" t="s">
        <v>5807</v>
      </c>
      <c r="I15256" t="s">
        <v>31</v>
      </c>
      <c r="J15256">
        <v>2017</v>
      </c>
    </row>
    <row r="15257" spans="1:10" x14ac:dyDescent="0.35">
      <c r="A15257" t="s">
        <v>4417</v>
      </c>
      <c r="B15257" t="s">
        <v>5808</v>
      </c>
      <c r="C15257">
        <v>45900</v>
      </c>
      <c r="D15257">
        <v>217000</v>
      </c>
      <c r="E15257" t="s">
        <v>10</v>
      </c>
      <c r="F15257">
        <v>1560</v>
      </c>
      <c r="G15257" t="s">
        <v>37</v>
      </c>
      <c r="H15257" t="s">
        <v>197</v>
      </c>
      <c r="I15257" t="s">
        <v>42</v>
      </c>
      <c r="J15257">
        <v>2015</v>
      </c>
    </row>
    <row r="15258" spans="1:10" x14ac:dyDescent="0.35">
      <c r="A15258" t="s">
        <v>4417</v>
      </c>
      <c r="B15258" t="s">
        <v>4680</v>
      </c>
      <c r="C15258">
        <v>34500</v>
      </c>
      <c r="D15258">
        <v>217000</v>
      </c>
      <c r="E15258" t="s">
        <v>10</v>
      </c>
      <c r="F15258">
        <v>1560</v>
      </c>
      <c r="G15258" t="s">
        <v>37</v>
      </c>
      <c r="H15258" t="s">
        <v>201</v>
      </c>
      <c r="I15258" t="s">
        <v>55</v>
      </c>
      <c r="J15258">
        <v>2015</v>
      </c>
    </row>
    <row r="15259" spans="1:10" x14ac:dyDescent="0.35">
      <c r="A15259" t="s">
        <v>4417</v>
      </c>
      <c r="B15259" t="s">
        <v>5572</v>
      </c>
      <c r="C15259">
        <v>29900</v>
      </c>
      <c r="D15259">
        <v>123000</v>
      </c>
      <c r="E15259" t="s">
        <v>10</v>
      </c>
      <c r="F15259">
        <v>999</v>
      </c>
      <c r="G15259" t="s">
        <v>22412</v>
      </c>
      <c r="H15259" t="s">
        <v>158</v>
      </c>
      <c r="I15259" t="s">
        <v>55</v>
      </c>
      <c r="J15259">
        <v>2016</v>
      </c>
    </row>
    <row r="15260" spans="1:10" x14ac:dyDescent="0.35">
      <c r="A15260" t="s">
        <v>4417</v>
      </c>
      <c r="B15260" t="s">
        <v>5366</v>
      </c>
      <c r="C15260">
        <v>39700</v>
      </c>
      <c r="D15260">
        <v>123000</v>
      </c>
      <c r="E15260" t="s">
        <v>10</v>
      </c>
      <c r="F15260">
        <v>999</v>
      </c>
      <c r="G15260" t="s">
        <v>22412</v>
      </c>
      <c r="H15260" t="s">
        <v>1435</v>
      </c>
      <c r="I15260" t="s">
        <v>49</v>
      </c>
      <c r="J15260">
        <v>2016</v>
      </c>
    </row>
    <row r="15261" spans="1:10" x14ac:dyDescent="0.35">
      <c r="A15261" t="s">
        <v>4417</v>
      </c>
      <c r="B15261" t="s">
        <v>5764</v>
      </c>
      <c r="C15261">
        <v>19999</v>
      </c>
      <c r="D15261">
        <v>153500</v>
      </c>
      <c r="E15261" t="s">
        <v>10</v>
      </c>
      <c r="F15261">
        <v>999</v>
      </c>
      <c r="G15261" t="s">
        <v>22412</v>
      </c>
      <c r="H15261" t="s">
        <v>153</v>
      </c>
      <c r="I15261" t="s">
        <v>31</v>
      </c>
      <c r="J15261">
        <v>2015</v>
      </c>
    </row>
    <row r="15262" spans="1:10" x14ac:dyDescent="0.35">
      <c r="A15262" t="s">
        <v>4417</v>
      </c>
      <c r="B15262" t="s">
        <v>4788</v>
      </c>
      <c r="C15262">
        <v>34300</v>
      </c>
      <c r="D15262">
        <v>153500</v>
      </c>
      <c r="E15262" t="s">
        <v>10</v>
      </c>
      <c r="F15262">
        <v>999</v>
      </c>
      <c r="G15262" t="s">
        <v>22412</v>
      </c>
      <c r="H15262" t="s">
        <v>1676</v>
      </c>
      <c r="I15262" t="s">
        <v>21</v>
      </c>
      <c r="J15262">
        <v>2015</v>
      </c>
    </row>
    <row r="15263" spans="1:10" x14ac:dyDescent="0.35">
      <c r="A15263" t="s">
        <v>4417</v>
      </c>
      <c r="B15263" t="s">
        <v>4882</v>
      </c>
      <c r="C15263">
        <v>86500</v>
      </c>
      <c r="D15263">
        <v>78813</v>
      </c>
      <c r="E15263" t="s">
        <v>10</v>
      </c>
      <c r="F15263">
        <v>1997</v>
      </c>
      <c r="G15263" t="s">
        <v>37</v>
      </c>
      <c r="H15263" t="s">
        <v>45</v>
      </c>
      <c r="I15263" t="s">
        <v>18</v>
      </c>
      <c r="J15263">
        <v>2017</v>
      </c>
    </row>
    <row r="15264" spans="1:10" x14ac:dyDescent="0.35">
      <c r="A15264" t="s">
        <v>4417</v>
      </c>
      <c r="B15264" t="s">
        <v>4764</v>
      </c>
      <c r="C15264">
        <v>63900</v>
      </c>
      <c r="D15264">
        <v>78813</v>
      </c>
      <c r="E15264" t="s">
        <v>10</v>
      </c>
      <c r="F15264">
        <v>1997</v>
      </c>
      <c r="G15264" t="s">
        <v>37</v>
      </c>
      <c r="H15264" t="s">
        <v>25</v>
      </c>
      <c r="I15264" t="s">
        <v>15</v>
      </c>
      <c r="J15264">
        <v>2017</v>
      </c>
    </row>
    <row r="15265" spans="1:10" x14ac:dyDescent="0.35">
      <c r="A15265" t="s">
        <v>4417</v>
      </c>
      <c r="B15265" t="s">
        <v>4567</v>
      </c>
      <c r="C15265">
        <v>63900</v>
      </c>
      <c r="D15265">
        <v>179000</v>
      </c>
      <c r="E15265" t="s">
        <v>10</v>
      </c>
      <c r="F15265">
        <v>1499</v>
      </c>
      <c r="G15265" t="s">
        <v>37</v>
      </c>
      <c r="H15265" t="s">
        <v>161</v>
      </c>
      <c r="I15265" t="s">
        <v>15</v>
      </c>
      <c r="J15265">
        <v>2018</v>
      </c>
    </row>
    <row r="15266" spans="1:10" x14ac:dyDescent="0.35">
      <c r="A15266" t="s">
        <v>4417</v>
      </c>
      <c r="B15266" t="s">
        <v>5809</v>
      </c>
      <c r="C15266">
        <v>64555</v>
      </c>
      <c r="D15266">
        <v>179000</v>
      </c>
      <c r="E15266" t="s">
        <v>10</v>
      </c>
      <c r="F15266">
        <v>1499</v>
      </c>
      <c r="G15266" t="s">
        <v>37</v>
      </c>
      <c r="H15266" t="s">
        <v>1679</v>
      </c>
      <c r="I15266" t="s">
        <v>57</v>
      </c>
      <c r="J15266">
        <v>2018</v>
      </c>
    </row>
    <row r="15267" spans="1:10" x14ac:dyDescent="0.35">
      <c r="A15267" t="s">
        <v>4417</v>
      </c>
      <c r="B15267" t="s">
        <v>5574</v>
      </c>
      <c r="C15267">
        <v>41700</v>
      </c>
      <c r="D15267">
        <v>61000</v>
      </c>
      <c r="E15267" t="s">
        <v>10</v>
      </c>
      <c r="F15267">
        <v>1499</v>
      </c>
      <c r="G15267" t="s">
        <v>22412</v>
      </c>
      <c r="H15267" t="s">
        <v>5810</v>
      </c>
      <c r="I15267" t="s">
        <v>196</v>
      </c>
      <c r="J15267">
        <v>2017</v>
      </c>
    </row>
    <row r="15268" spans="1:10" x14ac:dyDescent="0.35">
      <c r="A15268" t="s">
        <v>4417</v>
      </c>
      <c r="B15268" t="s">
        <v>5463</v>
      </c>
      <c r="C15268">
        <v>65500</v>
      </c>
      <c r="D15268">
        <v>61000</v>
      </c>
      <c r="E15268" t="s">
        <v>10</v>
      </c>
      <c r="F15268">
        <v>1499</v>
      </c>
      <c r="G15268" t="s">
        <v>22412</v>
      </c>
      <c r="H15268" t="s">
        <v>25</v>
      </c>
      <c r="I15268" t="s">
        <v>15</v>
      </c>
      <c r="J15268">
        <v>2017</v>
      </c>
    </row>
    <row r="15269" spans="1:10" x14ac:dyDescent="0.35">
      <c r="A15269" t="s">
        <v>4417</v>
      </c>
      <c r="B15269" t="s">
        <v>5521</v>
      </c>
      <c r="C15269">
        <v>89900</v>
      </c>
      <c r="D15269">
        <v>261086</v>
      </c>
      <c r="E15269" t="s">
        <v>10</v>
      </c>
      <c r="F15269">
        <v>1997</v>
      </c>
      <c r="G15269" t="s">
        <v>37</v>
      </c>
      <c r="H15269" t="s">
        <v>366</v>
      </c>
      <c r="I15269" t="s">
        <v>49</v>
      </c>
      <c r="J15269">
        <v>2015</v>
      </c>
    </row>
    <row r="15270" spans="1:10" x14ac:dyDescent="0.35">
      <c r="A15270" t="s">
        <v>4417</v>
      </c>
      <c r="B15270" t="s">
        <v>4867</v>
      </c>
      <c r="C15270">
        <v>63999</v>
      </c>
      <c r="D15270">
        <v>261086</v>
      </c>
      <c r="E15270" t="s">
        <v>10</v>
      </c>
      <c r="F15270">
        <v>1997</v>
      </c>
      <c r="G15270" t="s">
        <v>37</v>
      </c>
      <c r="H15270" t="s">
        <v>881</v>
      </c>
      <c r="I15270" t="s">
        <v>42</v>
      </c>
      <c r="J15270">
        <v>2015</v>
      </c>
    </row>
    <row r="15271" spans="1:10" x14ac:dyDescent="0.35">
      <c r="A15271" t="s">
        <v>4417</v>
      </c>
      <c r="B15271" t="s">
        <v>4567</v>
      </c>
      <c r="C15271">
        <v>67900</v>
      </c>
      <c r="D15271">
        <v>230000</v>
      </c>
      <c r="E15271" t="s">
        <v>10</v>
      </c>
      <c r="F15271">
        <v>1498</v>
      </c>
      <c r="G15271" t="s">
        <v>37</v>
      </c>
      <c r="H15271" t="s">
        <v>1251</v>
      </c>
      <c r="I15271" t="s">
        <v>42</v>
      </c>
      <c r="J15271">
        <v>2017</v>
      </c>
    </row>
    <row r="15272" spans="1:10" x14ac:dyDescent="0.35">
      <c r="A15272" t="s">
        <v>4417</v>
      </c>
      <c r="B15272" t="s">
        <v>5637</v>
      </c>
      <c r="C15272">
        <v>74800</v>
      </c>
      <c r="D15272">
        <v>230000</v>
      </c>
      <c r="E15272" t="s">
        <v>10</v>
      </c>
      <c r="F15272">
        <v>1498</v>
      </c>
      <c r="G15272" t="s">
        <v>37</v>
      </c>
      <c r="H15272" t="s">
        <v>163</v>
      </c>
      <c r="I15272" t="s">
        <v>55</v>
      </c>
      <c r="J15272">
        <v>2017</v>
      </c>
    </row>
    <row r="15273" spans="1:10" x14ac:dyDescent="0.35">
      <c r="A15273" t="s">
        <v>4417</v>
      </c>
      <c r="B15273" t="s">
        <v>4425</v>
      </c>
      <c r="C15273">
        <v>56500</v>
      </c>
      <c r="D15273">
        <v>93000</v>
      </c>
      <c r="E15273" t="s">
        <v>10</v>
      </c>
      <c r="F15273">
        <v>1242</v>
      </c>
      <c r="G15273" t="s">
        <v>22412</v>
      </c>
      <c r="H15273" t="s">
        <v>258</v>
      </c>
      <c r="I15273" t="s">
        <v>12</v>
      </c>
      <c r="J15273">
        <v>2015</v>
      </c>
    </row>
    <row r="15274" spans="1:10" x14ac:dyDescent="0.35">
      <c r="A15274" t="s">
        <v>4417</v>
      </c>
      <c r="B15274" t="s">
        <v>5811</v>
      </c>
      <c r="C15274">
        <v>59000</v>
      </c>
      <c r="D15274">
        <v>93000</v>
      </c>
      <c r="E15274" t="s">
        <v>10</v>
      </c>
      <c r="F15274">
        <v>1242</v>
      </c>
      <c r="G15274" t="s">
        <v>22412</v>
      </c>
      <c r="H15274" t="s">
        <v>66</v>
      </c>
      <c r="I15274" t="s">
        <v>42</v>
      </c>
      <c r="J15274">
        <v>2015</v>
      </c>
    </row>
    <row r="15275" spans="1:10" x14ac:dyDescent="0.35">
      <c r="A15275" t="s">
        <v>4417</v>
      </c>
      <c r="B15275" t="s">
        <v>5812</v>
      </c>
      <c r="C15275">
        <v>78597</v>
      </c>
      <c r="D15275">
        <v>220110</v>
      </c>
      <c r="E15275" t="s">
        <v>10</v>
      </c>
      <c r="F15275">
        <v>1996</v>
      </c>
      <c r="G15275" t="s">
        <v>37</v>
      </c>
      <c r="H15275" t="s">
        <v>5813</v>
      </c>
      <c r="I15275" t="s">
        <v>42</v>
      </c>
      <c r="J15275">
        <v>2016</v>
      </c>
    </row>
    <row r="15276" spans="1:10" x14ac:dyDescent="0.35">
      <c r="A15276" t="s">
        <v>4417</v>
      </c>
      <c r="B15276" t="s">
        <v>5421</v>
      </c>
      <c r="C15276">
        <v>50800</v>
      </c>
      <c r="D15276">
        <v>220110</v>
      </c>
      <c r="E15276" t="s">
        <v>10</v>
      </c>
      <c r="F15276">
        <v>1996</v>
      </c>
      <c r="G15276" t="s">
        <v>37</v>
      </c>
      <c r="H15276" t="s">
        <v>2876</v>
      </c>
      <c r="I15276" t="s">
        <v>49</v>
      </c>
      <c r="J15276">
        <v>2016</v>
      </c>
    </row>
    <row r="15277" spans="1:10" x14ac:dyDescent="0.35">
      <c r="A15277" t="s">
        <v>4417</v>
      </c>
      <c r="B15277" t="s">
        <v>4760</v>
      </c>
      <c r="C15277">
        <v>46900</v>
      </c>
      <c r="D15277">
        <v>96000</v>
      </c>
      <c r="E15277" t="s">
        <v>10</v>
      </c>
      <c r="F15277">
        <v>998</v>
      </c>
      <c r="G15277" t="s">
        <v>22412</v>
      </c>
      <c r="H15277" t="s">
        <v>2876</v>
      </c>
      <c r="I15277" t="s">
        <v>49</v>
      </c>
      <c r="J15277">
        <v>2018</v>
      </c>
    </row>
    <row r="15278" spans="1:10" x14ac:dyDescent="0.35">
      <c r="A15278" t="s">
        <v>4417</v>
      </c>
      <c r="B15278" t="s">
        <v>5814</v>
      </c>
      <c r="C15278">
        <v>72500</v>
      </c>
      <c r="D15278">
        <v>96000</v>
      </c>
      <c r="E15278" t="s">
        <v>10</v>
      </c>
      <c r="F15278">
        <v>998</v>
      </c>
      <c r="G15278" t="s">
        <v>22412</v>
      </c>
      <c r="H15278" t="s">
        <v>2817</v>
      </c>
      <c r="I15278" t="s">
        <v>57</v>
      </c>
      <c r="J15278">
        <v>2018</v>
      </c>
    </row>
    <row r="15279" spans="1:10" x14ac:dyDescent="0.35">
      <c r="A15279" t="s">
        <v>4417</v>
      </c>
      <c r="B15279" t="s">
        <v>5580</v>
      </c>
      <c r="C15279">
        <v>48999</v>
      </c>
      <c r="D15279">
        <v>72000</v>
      </c>
      <c r="E15279" t="s">
        <v>10</v>
      </c>
      <c r="F15279">
        <v>998</v>
      </c>
      <c r="G15279" t="s">
        <v>22412</v>
      </c>
      <c r="H15279" t="s">
        <v>517</v>
      </c>
      <c r="I15279" t="s">
        <v>77</v>
      </c>
      <c r="J15279">
        <v>2016</v>
      </c>
    </row>
    <row r="15280" spans="1:10" x14ac:dyDescent="0.35">
      <c r="A15280" t="s">
        <v>4417</v>
      </c>
      <c r="B15280" t="s">
        <v>4434</v>
      </c>
      <c r="C15280">
        <v>56211</v>
      </c>
      <c r="D15280">
        <v>72000</v>
      </c>
      <c r="E15280" t="s">
        <v>10</v>
      </c>
      <c r="F15280">
        <v>998</v>
      </c>
      <c r="G15280" t="s">
        <v>22412</v>
      </c>
      <c r="H15280" t="s">
        <v>5815</v>
      </c>
      <c r="I15280" t="s">
        <v>31</v>
      </c>
      <c r="J15280">
        <v>2016</v>
      </c>
    </row>
    <row r="15281" spans="1:10" x14ac:dyDescent="0.35">
      <c r="A15281" t="s">
        <v>4417</v>
      </c>
      <c r="B15281" t="s">
        <v>4807</v>
      </c>
      <c r="C15281">
        <v>74990</v>
      </c>
      <c r="D15281">
        <v>117000</v>
      </c>
      <c r="E15281" t="s">
        <v>10</v>
      </c>
      <c r="F15281">
        <v>1997</v>
      </c>
      <c r="G15281" t="s">
        <v>37</v>
      </c>
      <c r="H15281" t="s">
        <v>89</v>
      </c>
      <c r="I15281" t="s">
        <v>49</v>
      </c>
      <c r="J15281">
        <v>2016</v>
      </c>
    </row>
    <row r="15282" spans="1:10" x14ac:dyDescent="0.35">
      <c r="A15282" t="s">
        <v>4417</v>
      </c>
      <c r="B15282" t="s">
        <v>4818</v>
      </c>
      <c r="C15282">
        <v>68000</v>
      </c>
      <c r="D15282">
        <v>80800</v>
      </c>
      <c r="E15282" t="s">
        <v>10</v>
      </c>
      <c r="F15282">
        <v>4951</v>
      </c>
      <c r="G15282" t="s">
        <v>22412</v>
      </c>
      <c r="H15282" t="s">
        <v>320</v>
      </c>
      <c r="I15282" t="s">
        <v>49</v>
      </c>
      <c r="J15282">
        <v>2017</v>
      </c>
    </row>
    <row r="15283" spans="1:10" x14ac:dyDescent="0.35">
      <c r="A15283" t="s">
        <v>4417</v>
      </c>
      <c r="B15283" t="s">
        <v>4481</v>
      </c>
      <c r="C15283">
        <v>285000</v>
      </c>
      <c r="D15283">
        <v>80800</v>
      </c>
      <c r="E15283" t="s">
        <v>10</v>
      </c>
      <c r="F15283">
        <v>4951</v>
      </c>
      <c r="G15283" t="s">
        <v>22412</v>
      </c>
      <c r="H15283" t="s">
        <v>632</v>
      </c>
      <c r="I15283" t="s">
        <v>55</v>
      </c>
      <c r="J15283">
        <v>2017</v>
      </c>
    </row>
    <row r="15284" spans="1:10" x14ac:dyDescent="0.35">
      <c r="A15284" t="s">
        <v>4417</v>
      </c>
      <c r="B15284" t="s">
        <v>4886</v>
      </c>
      <c r="C15284">
        <v>47900</v>
      </c>
      <c r="D15284">
        <v>64500</v>
      </c>
      <c r="E15284" t="s">
        <v>10</v>
      </c>
      <c r="F15284">
        <v>5163</v>
      </c>
      <c r="G15284" t="s">
        <v>22412</v>
      </c>
      <c r="H15284" t="s">
        <v>293</v>
      </c>
      <c r="I15284" t="s">
        <v>15</v>
      </c>
      <c r="J15284">
        <v>2018</v>
      </c>
    </row>
    <row r="15285" spans="1:10" x14ac:dyDescent="0.35">
      <c r="A15285" t="s">
        <v>4417</v>
      </c>
      <c r="B15285" t="s">
        <v>5572</v>
      </c>
      <c r="C15285">
        <v>39000</v>
      </c>
      <c r="D15285">
        <v>64500</v>
      </c>
      <c r="E15285" t="s">
        <v>10</v>
      </c>
      <c r="F15285">
        <v>5163</v>
      </c>
      <c r="G15285" t="s">
        <v>22412</v>
      </c>
      <c r="H15285" t="s">
        <v>1466</v>
      </c>
      <c r="I15285" t="s">
        <v>21</v>
      </c>
      <c r="J15285">
        <v>2018</v>
      </c>
    </row>
    <row r="15286" spans="1:10" x14ac:dyDescent="0.35">
      <c r="A15286" t="s">
        <v>4417</v>
      </c>
      <c r="B15286" t="s">
        <v>5695</v>
      </c>
      <c r="C15286">
        <v>43900</v>
      </c>
      <c r="D15286">
        <v>141275</v>
      </c>
      <c r="E15286" t="s">
        <v>10</v>
      </c>
      <c r="F15286">
        <v>1560</v>
      </c>
      <c r="G15286" t="s">
        <v>37</v>
      </c>
      <c r="H15286" t="s">
        <v>3324</v>
      </c>
      <c r="I15286" t="s">
        <v>18</v>
      </c>
      <c r="J15286">
        <v>2015</v>
      </c>
    </row>
    <row r="15287" spans="1:10" x14ac:dyDescent="0.35">
      <c r="A15287" t="s">
        <v>4417</v>
      </c>
      <c r="B15287" t="s">
        <v>5694</v>
      </c>
      <c r="C15287">
        <v>91000</v>
      </c>
      <c r="D15287">
        <v>141275</v>
      </c>
      <c r="E15287" t="s">
        <v>10</v>
      </c>
      <c r="F15287">
        <v>1560</v>
      </c>
      <c r="G15287" t="s">
        <v>37</v>
      </c>
      <c r="H15287" t="s">
        <v>5816</v>
      </c>
      <c r="I15287" t="s">
        <v>12</v>
      </c>
      <c r="J15287">
        <v>2015</v>
      </c>
    </row>
    <row r="15288" spans="1:10" x14ac:dyDescent="0.35">
      <c r="A15288" t="s">
        <v>4417</v>
      </c>
      <c r="B15288" t="s">
        <v>5006</v>
      </c>
      <c r="C15288">
        <v>42400</v>
      </c>
      <c r="D15288">
        <v>171000</v>
      </c>
      <c r="E15288" t="s">
        <v>10</v>
      </c>
      <c r="F15288">
        <v>1498</v>
      </c>
      <c r="G15288" t="s">
        <v>37</v>
      </c>
      <c r="H15288" t="s">
        <v>5260</v>
      </c>
      <c r="I15288" t="s">
        <v>57</v>
      </c>
      <c r="J15288">
        <v>2015</v>
      </c>
    </row>
    <row r="15289" spans="1:10" x14ac:dyDescent="0.35">
      <c r="A15289" t="s">
        <v>4417</v>
      </c>
      <c r="B15289" t="s">
        <v>4823</v>
      </c>
      <c r="C15289">
        <v>33700</v>
      </c>
      <c r="D15289">
        <v>171000</v>
      </c>
      <c r="E15289" t="s">
        <v>10</v>
      </c>
      <c r="F15289">
        <v>1498</v>
      </c>
      <c r="G15289" t="s">
        <v>37</v>
      </c>
      <c r="H15289" t="s">
        <v>158</v>
      </c>
      <c r="I15289" t="s">
        <v>55</v>
      </c>
      <c r="J15289">
        <v>2015</v>
      </c>
    </row>
    <row r="15290" spans="1:10" x14ac:dyDescent="0.35">
      <c r="A15290" t="s">
        <v>4417</v>
      </c>
      <c r="B15290" t="s">
        <v>4567</v>
      </c>
      <c r="C15290">
        <v>59700</v>
      </c>
      <c r="D15290">
        <v>152000</v>
      </c>
      <c r="E15290" t="s">
        <v>10</v>
      </c>
      <c r="F15290">
        <v>1499</v>
      </c>
      <c r="G15290" t="s">
        <v>37</v>
      </c>
      <c r="H15290" t="s">
        <v>179</v>
      </c>
      <c r="I15290" t="s">
        <v>55</v>
      </c>
      <c r="J15290">
        <v>2017</v>
      </c>
    </row>
    <row r="15291" spans="1:10" x14ac:dyDescent="0.35">
      <c r="A15291" t="s">
        <v>4417</v>
      </c>
      <c r="B15291" t="s">
        <v>4823</v>
      </c>
      <c r="C15291">
        <v>31900</v>
      </c>
      <c r="D15291">
        <v>152000</v>
      </c>
      <c r="E15291" t="s">
        <v>10</v>
      </c>
      <c r="F15291">
        <v>1499</v>
      </c>
      <c r="G15291" t="s">
        <v>37</v>
      </c>
      <c r="H15291" t="s">
        <v>244</v>
      </c>
      <c r="I15291" t="s">
        <v>31</v>
      </c>
      <c r="J15291">
        <v>2017</v>
      </c>
    </row>
    <row r="15292" spans="1:10" x14ac:dyDescent="0.35">
      <c r="A15292" t="s">
        <v>4417</v>
      </c>
      <c r="B15292" t="s">
        <v>5817</v>
      </c>
      <c r="C15292">
        <v>69900</v>
      </c>
      <c r="D15292">
        <v>197650</v>
      </c>
      <c r="E15292" t="s">
        <v>10</v>
      </c>
      <c r="F15292">
        <v>1996</v>
      </c>
      <c r="G15292" t="s">
        <v>37</v>
      </c>
      <c r="H15292" t="s">
        <v>25</v>
      </c>
      <c r="I15292" t="s">
        <v>15</v>
      </c>
      <c r="J15292">
        <v>2018</v>
      </c>
    </row>
    <row r="15293" spans="1:10" x14ac:dyDescent="0.35">
      <c r="A15293" t="s">
        <v>4417</v>
      </c>
      <c r="B15293" t="s">
        <v>4434</v>
      </c>
      <c r="C15293">
        <v>36900</v>
      </c>
      <c r="D15293">
        <v>197650</v>
      </c>
      <c r="E15293" t="s">
        <v>10</v>
      </c>
      <c r="F15293">
        <v>1996</v>
      </c>
      <c r="G15293" t="s">
        <v>37</v>
      </c>
      <c r="H15293" t="s">
        <v>5252</v>
      </c>
      <c r="I15293" t="s">
        <v>31</v>
      </c>
      <c r="J15293">
        <v>2018</v>
      </c>
    </row>
    <row r="15294" spans="1:10" x14ac:dyDescent="0.35">
      <c r="A15294" t="s">
        <v>4417</v>
      </c>
      <c r="B15294" t="s">
        <v>4567</v>
      </c>
      <c r="C15294">
        <v>69999</v>
      </c>
      <c r="D15294">
        <v>105000</v>
      </c>
      <c r="E15294" t="s">
        <v>10</v>
      </c>
      <c r="F15294">
        <v>998</v>
      </c>
      <c r="G15294" t="s">
        <v>22412</v>
      </c>
      <c r="H15294" t="s">
        <v>143</v>
      </c>
      <c r="I15294" t="s">
        <v>31</v>
      </c>
      <c r="J15294">
        <v>2015</v>
      </c>
    </row>
    <row r="15295" spans="1:10" x14ac:dyDescent="0.35">
      <c r="A15295" t="s">
        <v>4417</v>
      </c>
      <c r="B15295" t="s">
        <v>4434</v>
      </c>
      <c r="C15295">
        <v>37900</v>
      </c>
      <c r="D15295">
        <v>105000</v>
      </c>
      <c r="E15295" t="s">
        <v>10</v>
      </c>
      <c r="F15295">
        <v>998</v>
      </c>
      <c r="G15295" t="s">
        <v>22412</v>
      </c>
      <c r="H15295" t="s">
        <v>1100</v>
      </c>
      <c r="I15295" t="s">
        <v>31</v>
      </c>
      <c r="J15295">
        <v>2015</v>
      </c>
    </row>
    <row r="15296" spans="1:10" x14ac:dyDescent="0.35">
      <c r="A15296" t="s">
        <v>4417</v>
      </c>
      <c r="B15296" t="s">
        <v>5680</v>
      </c>
      <c r="C15296">
        <v>77300</v>
      </c>
      <c r="D15296">
        <v>136000</v>
      </c>
      <c r="E15296" t="s">
        <v>10</v>
      </c>
      <c r="F15296">
        <v>1499</v>
      </c>
      <c r="G15296" t="s">
        <v>37</v>
      </c>
      <c r="H15296" t="s">
        <v>35</v>
      </c>
      <c r="I15296" t="s">
        <v>21</v>
      </c>
      <c r="J15296">
        <v>2015</v>
      </c>
    </row>
    <row r="15297" spans="1:10" x14ac:dyDescent="0.35">
      <c r="A15297" t="s">
        <v>4417</v>
      </c>
      <c r="B15297" t="s">
        <v>4434</v>
      </c>
      <c r="C15297">
        <v>143910</v>
      </c>
      <c r="D15297">
        <v>136000</v>
      </c>
      <c r="E15297" t="s">
        <v>10</v>
      </c>
      <c r="F15297">
        <v>1499</v>
      </c>
      <c r="G15297" t="s">
        <v>37</v>
      </c>
      <c r="H15297" t="s">
        <v>54</v>
      </c>
      <c r="I15297" t="s">
        <v>55</v>
      </c>
      <c r="J15297">
        <v>2015</v>
      </c>
    </row>
    <row r="15298" spans="1:10" x14ac:dyDescent="0.35">
      <c r="A15298" t="s">
        <v>4417</v>
      </c>
      <c r="B15298" t="s">
        <v>5535</v>
      </c>
      <c r="C15298">
        <v>193999</v>
      </c>
      <c r="D15298">
        <v>195000</v>
      </c>
      <c r="E15298" t="s">
        <v>10</v>
      </c>
      <c r="F15298">
        <v>1997</v>
      </c>
      <c r="G15298" t="s">
        <v>37</v>
      </c>
      <c r="H15298" t="s">
        <v>89</v>
      </c>
      <c r="I15298" t="s">
        <v>49</v>
      </c>
      <c r="J15298">
        <v>2017</v>
      </c>
    </row>
    <row r="15299" spans="1:10" x14ac:dyDescent="0.35">
      <c r="A15299" t="s">
        <v>4417</v>
      </c>
      <c r="B15299" t="s">
        <v>5632</v>
      </c>
      <c r="C15299">
        <v>37999</v>
      </c>
      <c r="D15299">
        <v>195000</v>
      </c>
      <c r="E15299" t="s">
        <v>10</v>
      </c>
      <c r="F15299">
        <v>1997</v>
      </c>
      <c r="G15299" t="s">
        <v>37</v>
      </c>
      <c r="H15299" t="s">
        <v>863</v>
      </c>
      <c r="I15299" t="s">
        <v>57</v>
      </c>
      <c r="J15299">
        <v>2017</v>
      </c>
    </row>
    <row r="15300" spans="1:10" x14ac:dyDescent="0.35">
      <c r="A15300" t="s">
        <v>4417</v>
      </c>
      <c r="B15300" t="s">
        <v>4434</v>
      </c>
      <c r="C15300">
        <v>72800</v>
      </c>
      <c r="D15300">
        <v>30000</v>
      </c>
      <c r="E15300" t="s">
        <v>10</v>
      </c>
      <c r="F15300">
        <v>999</v>
      </c>
      <c r="G15300" t="s">
        <v>22412</v>
      </c>
      <c r="H15300" t="s">
        <v>25</v>
      </c>
      <c r="I15300" t="s">
        <v>15</v>
      </c>
      <c r="J15300">
        <v>2018</v>
      </c>
    </row>
    <row r="15301" spans="1:10" x14ac:dyDescent="0.35">
      <c r="A15301" t="s">
        <v>4417</v>
      </c>
      <c r="B15301" t="s">
        <v>4788</v>
      </c>
      <c r="C15301">
        <v>58000</v>
      </c>
      <c r="D15301">
        <v>30000</v>
      </c>
      <c r="E15301" t="s">
        <v>10</v>
      </c>
      <c r="F15301">
        <v>999</v>
      </c>
      <c r="G15301" t="s">
        <v>22412</v>
      </c>
      <c r="H15301" t="s">
        <v>80</v>
      </c>
      <c r="I15301" t="s">
        <v>18</v>
      </c>
      <c r="J15301">
        <v>2018</v>
      </c>
    </row>
    <row r="15302" spans="1:10" x14ac:dyDescent="0.35">
      <c r="A15302" t="s">
        <v>4417</v>
      </c>
      <c r="B15302" t="s">
        <v>4863</v>
      </c>
      <c r="C15302">
        <v>65900</v>
      </c>
      <c r="D15302">
        <v>38069</v>
      </c>
      <c r="E15302" t="s">
        <v>10</v>
      </c>
      <c r="F15302">
        <v>998</v>
      </c>
      <c r="G15302" t="s">
        <v>22412</v>
      </c>
      <c r="H15302" t="s">
        <v>502</v>
      </c>
      <c r="I15302" t="s">
        <v>196</v>
      </c>
      <c r="J15302">
        <v>2018</v>
      </c>
    </row>
    <row r="15303" spans="1:10" x14ac:dyDescent="0.35">
      <c r="A15303" t="s">
        <v>4417</v>
      </c>
      <c r="B15303" t="s">
        <v>4571</v>
      </c>
      <c r="C15303">
        <v>71500</v>
      </c>
      <c r="D15303">
        <v>38069</v>
      </c>
      <c r="E15303" t="s">
        <v>10</v>
      </c>
      <c r="F15303">
        <v>998</v>
      </c>
      <c r="G15303" t="s">
        <v>22412</v>
      </c>
      <c r="H15303" t="s">
        <v>121</v>
      </c>
      <c r="I15303" t="s">
        <v>12</v>
      </c>
      <c r="J15303">
        <v>2018</v>
      </c>
    </row>
    <row r="15304" spans="1:10" x14ac:dyDescent="0.35">
      <c r="A15304" t="s">
        <v>4417</v>
      </c>
      <c r="B15304" t="s">
        <v>4508</v>
      </c>
      <c r="C15304">
        <v>34700</v>
      </c>
      <c r="D15304">
        <v>220000</v>
      </c>
      <c r="E15304" t="s">
        <v>10</v>
      </c>
      <c r="F15304">
        <v>1997</v>
      </c>
      <c r="G15304" t="s">
        <v>37</v>
      </c>
      <c r="H15304" t="s">
        <v>525</v>
      </c>
      <c r="I15304" t="s">
        <v>73</v>
      </c>
      <c r="J15304">
        <v>2015</v>
      </c>
    </row>
    <row r="15305" spans="1:10" x14ac:dyDescent="0.35">
      <c r="A15305" t="s">
        <v>4417</v>
      </c>
      <c r="B15305" t="s">
        <v>4567</v>
      </c>
      <c r="C15305">
        <v>59999</v>
      </c>
      <c r="D15305">
        <v>220000</v>
      </c>
      <c r="E15305" t="s">
        <v>10</v>
      </c>
      <c r="F15305">
        <v>1997</v>
      </c>
      <c r="G15305" t="s">
        <v>37</v>
      </c>
      <c r="H15305" t="s">
        <v>143</v>
      </c>
      <c r="I15305" t="s">
        <v>31</v>
      </c>
      <c r="J15305">
        <v>2015</v>
      </c>
    </row>
    <row r="15306" spans="1:10" x14ac:dyDescent="0.35">
      <c r="A15306" t="s">
        <v>4417</v>
      </c>
      <c r="B15306" t="s">
        <v>4425</v>
      </c>
      <c r="C15306">
        <v>29800</v>
      </c>
      <c r="D15306">
        <v>202200</v>
      </c>
      <c r="E15306" t="s">
        <v>10</v>
      </c>
      <c r="F15306">
        <v>1997</v>
      </c>
      <c r="G15306" t="s">
        <v>37</v>
      </c>
      <c r="H15306" t="s">
        <v>1038</v>
      </c>
      <c r="I15306" t="s">
        <v>31</v>
      </c>
      <c r="J15306">
        <v>2017</v>
      </c>
    </row>
    <row r="15307" spans="1:10" x14ac:dyDescent="0.35">
      <c r="A15307" t="s">
        <v>4417</v>
      </c>
      <c r="B15307" t="s">
        <v>5605</v>
      </c>
      <c r="C15307">
        <v>47800</v>
      </c>
      <c r="D15307">
        <v>202200</v>
      </c>
      <c r="E15307" t="s">
        <v>10</v>
      </c>
      <c r="F15307">
        <v>1997</v>
      </c>
      <c r="G15307" t="s">
        <v>37</v>
      </c>
      <c r="H15307" t="s">
        <v>893</v>
      </c>
      <c r="I15307" t="s">
        <v>49</v>
      </c>
      <c r="J15307">
        <v>2017</v>
      </c>
    </row>
    <row r="15308" spans="1:10" x14ac:dyDescent="0.35">
      <c r="A15308" t="s">
        <v>4417</v>
      </c>
      <c r="B15308" t="s">
        <v>5593</v>
      </c>
      <c r="C15308">
        <v>99999</v>
      </c>
      <c r="D15308">
        <v>159000</v>
      </c>
      <c r="E15308" t="s">
        <v>10</v>
      </c>
      <c r="F15308">
        <v>998</v>
      </c>
      <c r="G15308" t="s">
        <v>22412</v>
      </c>
      <c r="H15308" t="s">
        <v>132</v>
      </c>
      <c r="I15308" t="s">
        <v>125</v>
      </c>
      <c r="J15308">
        <v>2016</v>
      </c>
    </row>
    <row r="15309" spans="1:10" x14ac:dyDescent="0.35">
      <c r="A15309" t="s">
        <v>4417</v>
      </c>
      <c r="B15309" t="s">
        <v>5631</v>
      </c>
      <c r="C15309">
        <v>32200</v>
      </c>
      <c r="D15309">
        <v>159000</v>
      </c>
      <c r="E15309" t="s">
        <v>10</v>
      </c>
      <c r="F15309">
        <v>998</v>
      </c>
      <c r="G15309" t="s">
        <v>22412</v>
      </c>
      <c r="H15309" t="s">
        <v>5818</v>
      </c>
      <c r="I15309" t="s">
        <v>31</v>
      </c>
      <c r="J15309">
        <v>2016</v>
      </c>
    </row>
    <row r="15310" spans="1:10" x14ac:dyDescent="0.35">
      <c r="A15310" t="s">
        <v>4417</v>
      </c>
      <c r="B15310" t="s">
        <v>5819</v>
      </c>
      <c r="C15310">
        <v>72999</v>
      </c>
      <c r="D15310">
        <v>46000</v>
      </c>
      <c r="E15310" t="s">
        <v>10</v>
      </c>
      <c r="F15310">
        <v>1998</v>
      </c>
      <c r="G15310" t="s">
        <v>37</v>
      </c>
      <c r="H15310" t="s">
        <v>5073</v>
      </c>
      <c r="I15310" t="s">
        <v>12</v>
      </c>
      <c r="J15310">
        <v>2018</v>
      </c>
    </row>
    <row r="15311" spans="1:10" x14ac:dyDescent="0.35">
      <c r="A15311" t="s">
        <v>4417</v>
      </c>
      <c r="B15311" t="s">
        <v>4627</v>
      </c>
      <c r="C15311">
        <v>69950</v>
      </c>
      <c r="D15311">
        <v>46000</v>
      </c>
      <c r="E15311" t="s">
        <v>10</v>
      </c>
      <c r="F15311">
        <v>1998</v>
      </c>
      <c r="G15311" t="s">
        <v>37</v>
      </c>
      <c r="H15311" t="s">
        <v>1254</v>
      </c>
      <c r="I15311" t="s">
        <v>42</v>
      </c>
      <c r="J15311">
        <v>2018</v>
      </c>
    </row>
    <row r="15312" spans="1:10" x14ac:dyDescent="0.35">
      <c r="A15312" t="s">
        <v>4417</v>
      </c>
      <c r="B15312" t="s">
        <v>5577</v>
      </c>
      <c r="C15312">
        <v>67900</v>
      </c>
      <c r="D15312">
        <v>64000</v>
      </c>
      <c r="E15312" t="s">
        <v>10</v>
      </c>
      <c r="F15312">
        <v>2261</v>
      </c>
      <c r="G15312" t="s">
        <v>22412</v>
      </c>
      <c r="H15312" t="s">
        <v>1214</v>
      </c>
      <c r="I15312" t="s">
        <v>42</v>
      </c>
      <c r="J15312">
        <v>2017</v>
      </c>
    </row>
    <row r="15313" spans="1:10" x14ac:dyDescent="0.35">
      <c r="A15313" t="s">
        <v>4417</v>
      </c>
      <c r="B15313" t="s">
        <v>4425</v>
      </c>
      <c r="C15313">
        <v>45000</v>
      </c>
      <c r="D15313">
        <v>64000</v>
      </c>
      <c r="E15313" t="s">
        <v>10</v>
      </c>
      <c r="F15313">
        <v>2261</v>
      </c>
      <c r="G15313" t="s">
        <v>22412</v>
      </c>
      <c r="H15313" t="s">
        <v>258</v>
      </c>
      <c r="I15313" t="s">
        <v>12</v>
      </c>
      <c r="J15313">
        <v>2017</v>
      </c>
    </row>
    <row r="15314" spans="1:10" x14ac:dyDescent="0.35">
      <c r="A15314" t="s">
        <v>4417</v>
      </c>
      <c r="B15314" t="s">
        <v>5460</v>
      </c>
      <c r="C15314">
        <v>61700</v>
      </c>
      <c r="D15314">
        <v>156450</v>
      </c>
      <c r="E15314" t="s">
        <v>10</v>
      </c>
      <c r="F15314">
        <v>1997</v>
      </c>
      <c r="G15314" t="s">
        <v>37</v>
      </c>
      <c r="H15314" t="s">
        <v>56</v>
      </c>
      <c r="I15314" t="s">
        <v>57</v>
      </c>
      <c r="J15314">
        <v>2016</v>
      </c>
    </row>
    <row r="15315" spans="1:10" x14ac:dyDescent="0.35">
      <c r="A15315" t="s">
        <v>4417</v>
      </c>
      <c r="B15315" t="s">
        <v>5341</v>
      </c>
      <c r="C15315">
        <v>68900</v>
      </c>
      <c r="D15315">
        <v>156450</v>
      </c>
      <c r="E15315" t="s">
        <v>10</v>
      </c>
      <c r="F15315">
        <v>1997</v>
      </c>
      <c r="G15315" t="s">
        <v>37</v>
      </c>
      <c r="H15315" t="s">
        <v>167</v>
      </c>
      <c r="I15315" t="s">
        <v>55</v>
      </c>
      <c r="J15315">
        <v>2016</v>
      </c>
    </row>
    <row r="15316" spans="1:10" x14ac:dyDescent="0.35">
      <c r="A15316" t="s">
        <v>4417</v>
      </c>
      <c r="B15316" t="s">
        <v>4424</v>
      </c>
      <c r="C15316">
        <v>62700</v>
      </c>
      <c r="D15316">
        <v>54872</v>
      </c>
      <c r="E15316" t="s">
        <v>10</v>
      </c>
      <c r="F15316">
        <v>999</v>
      </c>
      <c r="G15316" t="s">
        <v>22412</v>
      </c>
      <c r="H15316" t="s">
        <v>56</v>
      </c>
      <c r="I15316" t="s">
        <v>57</v>
      </c>
      <c r="J15316">
        <v>2019</v>
      </c>
    </row>
    <row r="15317" spans="1:10" x14ac:dyDescent="0.35">
      <c r="A15317" t="s">
        <v>4417</v>
      </c>
      <c r="B15317" t="s">
        <v>4583</v>
      </c>
      <c r="C15317">
        <v>72900</v>
      </c>
      <c r="D15317">
        <v>54872</v>
      </c>
      <c r="E15317" t="s">
        <v>10</v>
      </c>
      <c r="F15317">
        <v>999</v>
      </c>
      <c r="G15317" t="s">
        <v>22412</v>
      </c>
      <c r="H15317" t="s">
        <v>50</v>
      </c>
      <c r="I15317" t="s">
        <v>51</v>
      </c>
      <c r="J15317">
        <v>2019</v>
      </c>
    </row>
    <row r="15318" spans="1:10" x14ac:dyDescent="0.35">
      <c r="A15318" t="s">
        <v>4417</v>
      </c>
      <c r="B15318" t="s">
        <v>4434</v>
      </c>
      <c r="C15318">
        <v>42900</v>
      </c>
      <c r="D15318">
        <v>156450</v>
      </c>
      <c r="E15318" t="s">
        <v>10</v>
      </c>
      <c r="F15318">
        <v>1997</v>
      </c>
      <c r="G15318" t="s">
        <v>37</v>
      </c>
      <c r="H15318" t="s">
        <v>25</v>
      </c>
      <c r="I15318" t="s">
        <v>15</v>
      </c>
      <c r="J15318">
        <v>2016</v>
      </c>
    </row>
    <row r="15319" spans="1:10" x14ac:dyDescent="0.35">
      <c r="A15319" t="s">
        <v>4417</v>
      </c>
      <c r="B15319" t="s">
        <v>4481</v>
      </c>
      <c r="C15319">
        <v>149900</v>
      </c>
      <c r="D15319">
        <v>156450</v>
      </c>
      <c r="E15319" t="s">
        <v>10</v>
      </c>
      <c r="F15319">
        <v>1997</v>
      </c>
      <c r="G15319" t="s">
        <v>37</v>
      </c>
      <c r="H15319" t="s">
        <v>76</v>
      </c>
      <c r="I15319" t="s">
        <v>77</v>
      </c>
      <c r="J15319">
        <v>2016</v>
      </c>
    </row>
    <row r="15320" spans="1:10" x14ac:dyDescent="0.35">
      <c r="A15320" t="s">
        <v>4417</v>
      </c>
      <c r="B15320" t="s">
        <v>4426</v>
      </c>
      <c r="C15320">
        <v>42505</v>
      </c>
      <c r="D15320">
        <v>150438</v>
      </c>
      <c r="E15320" t="s">
        <v>10</v>
      </c>
      <c r="F15320">
        <v>1499</v>
      </c>
      <c r="G15320" t="s">
        <v>37</v>
      </c>
      <c r="H15320" t="s">
        <v>315</v>
      </c>
      <c r="I15320" t="s">
        <v>57</v>
      </c>
      <c r="J15320">
        <v>2017</v>
      </c>
    </row>
    <row r="15321" spans="1:10" x14ac:dyDescent="0.35">
      <c r="A15321" t="s">
        <v>4417</v>
      </c>
      <c r="B15321" t="s">
        <v>5820</v>
      </c>
      <c r="C15321">
        <v>44900</v>
      </c>
      <c r="D15321">
        <v>150438</v>
      </c>
      <c r="E15321" t="s">
        <v>10</v>
      </c>
      <c r="F15321">
        <v>1499</v>
      </c>
      <c r="G15321" t="s">
        <v>37</v>
      </c>
      <c r="H15321" t="s">
        <v>25</v>
      </c>
      <c r="I15321" t="s">
        <v>15</v>
      </c>
      <c r="J15321">
        <v>2017</v>
      </c>
    </row>
    <row r="15322" spans="1:10" x14ac:dyDescent="0.35">
      <c r="A15322" t="s">
        <v>4417</v>
      </c>
      <c r="B15322" t="s">
        <v>4764</v>
      </c>
      <c r="C15322">
        <v>53900</v>
      </c>
      <c r="D15322">
        <v>105000</v>
      </c>
      <c r="E15322" t="s">
        <v>10</v>
      </c>
      <c r="F15322">
        <v>1600</v>
      </c>
      <c r="G15322" t="s">
        <v>22412</v>
      </c>
      <c r="H15322" t="s">
        <v>60</v>
      </c>
      <c r="I15322" t="s">
        <v>15</v>
      </c>
      <c r="J15322">
        <v>2018</v>
      </c>
    </row>
    <row r="15323" spans="1:10" x14ac:dyDescent="0.35">
      <c r="A15323" t="s">
        <v>4417</v>
      </c>
      <c r="B15323" t="s">
        <v>5821</v>
      </c>
      <c r="C15323">
        <v>79990</v>
      </c>
      <c r="D15323">
        <v>105000</v>
      </c>
      <c r="E15323" t="s">
        <v>10</v>
      </c>
      <c r="F15323">
        <v>1600</v>
      </c>
      <c r="G15323" t="s">
        <v>22412</v>
      </c>
      <c r="H15323" t="s">
        <v>5092</v>
      </c>
      <c r="I15323" t="s">
        <v>211</v>
      </c>
      <c r="J15323">
        <v>2018</v>
      </c>
    </row>
    <row r="15324" spans="1:10" x14ac:dyDescent="0.35">
      <c r="A15324" t="s">
        <v>4417</v>
      </c>
      <c r="B15324" t="s">
        <v>5540</v>
      </c>
      <c r="C15324">
        <v>58900</v>
      </c>
      <c r="D15324">
        <v>99000</v>
      </c>
      <c r="E15324" t="s">
        <v>10</v>
      </c>
      <c r="F15324">
        <v>5000</v>
      </c>
      <c r="G15324" t="s">
        <v>22412</v>
      </c>
      <c r="H15324" t="s">
        <v>143</v>
      </c>
      <c r="I15324" t="s">
        <v>31</v>
      </c>
      <c r="J15324">
        <v>2016</v>
      </c>
    </row>
    <row r="15325" spans="1:10" x14ac:dyDescent="0.35">
      <c r="A15325" t="s">
        <v>4417</v>
      </c>
      <c r="B15325" t="s">
        <v>5517</v>
      </c>
      <c r="C15325">
        <v>90999</v>
      </c>
      <c r="D15325">
        <v>99000</v>
      </c>
      <c r="E15325" t="s">
        <v>10</v>
      </c>
      <c r="F15325">
        <v>5000</v>
      </c>
      <c r="G15325" t="s">
        <v>22412</v>
      </c>
      <c r="H15325" t="s">
        <v>76</v>
      </c>
      <c r="I15325" t="s">
        <v>77</v>
      </c>
      <c r="J15325">
        <v>2016</v>
      </c>
    </row>
    <row r="15326" spans="1:10" x14ac:dyDescent="0.35">
      <c r="A15326" t="s">
        <v>4417</v>
      </c>
      <c r="B15326" t="s">
        <v>5553</v>
      </c>
      <c r="C15326">
        <v>49900</v>
      </c>
      <c r="D15326">
        <v>120358</v>
      </c>
      <c r="E15326" t="s">
        <v>10</v>
      </c>
      <c r="F15326">
        <v>1596</v>
      </c>
      <c r="G15326" t="s">
        <v>22412</v>
      </c>
      <c r="H15326" t="s">
        <v>2366</v>
      </c>
      <c r="I15326" t="s">
        <v>49</v>
      </c>
      <c r="J15326">
        <v>2017</v>
      </c>
    </row>
    <row r="15327" spans="1:10" x14ac:dyDescent="0.35">
      <c r="A15327" t="s">
        <v>4417</v>
      </c>
      <c r="B15327" t="s">
        <v>4424</v>
      </c>
      <c r="C15327">
        <v>52500</v>
      </c>
      <c r="D15327">
        <v>120358</v>
      </c>
      <c r="E15327" t="s">
        <v>10</v>
      </c>
      <c r="F15327">
        <v>1596</v>
      </c>
      <c r="G15327" t="s">
        <v>22412</v>
      </c>
      <c r="H15327" t="s">
        <v>250</v>
      </c>
      <c r="I15327" t="s">
        <v>31</v>
      </c>
      <c r="J15327">
        <v>2017</v>
      </c>
    </row>
    <row r="15328" spans="1:10" x14ac:dyDescent="0.35">
      <c r="A15328" t="s">
        <v>4417</v>
      </c>
      <c r="B15328" t="s">
        <v>4951</v>
      </c>
      <c r="C15328">
        <v>39999</v>
      </c>
      <c r="D15328">
        <v>72795</v>
      </c>
      <c r="E15328" t="s">
        <v>10</v>
      </c>
      <c r="F15328">
        <v>1242</v>
      </c>
      <c r="G15328" t="s">
        <v>22412</v>
      </c>
      <c r="H15328" t="s">
        <v>608</v>
      </c>
      <c r="I15328" t="s">
        <v>55</v>
      </c>
      <c r="J15328">
        <v>2017</v>
      </c>
    </row>
    <row r="15329" spans="1:10" x14ac:dyDescent="0.35">
      <c r="A15329" t="s">
        <v>4417</v>
      </c>
      <c r="B15329" t="s">
        <v>5566</v>
      </c>
      <c r="C15329">
        <v>57900</v>
      </c>
      <c r="D15329">
        <v>72795</v>
      </c>
      <c r="E15329" t="s">
        <v>10</v>
      </c>
      <c r="F15329">
        <v>1242</v>
      </c>
      <c r="G15329" t="s">
        <v>22412</v>
      </c>
      <c r="H15329" t="s">
        <v>805</v>
      </c>
      <c r="I15329" t="s">
        <v>18</v>
      </c>
      <c r="J15329">
        <v>2017</v>
      </c>
    </row>
    <row r="15330" spans="1:10" x14ac:dyDescent="0.35">
      <c r="A15330" t="s">
        <v>4417</v>
      </c>
      <c r="B15330" t="s">
        <v>4424</v>
      </c>
      <c r="C15330">
        <v>52900</v>
      </c>
      <c r="D15330">
        <v>182000</v>
      </c>
      <c r="E15330" t="s">
        <v>10</v>
      </c>
      <c r="F15330">
        <v>1997</v>
      </c>
      <c r="G15330" t="s">
        <v>37</v>
      </c>
      <c r="H15330" t="s">
        <v>166</v>
      </c>
      <c r="I15330" t="s">
        <v>31</v>
      </c>
      <c r="J15330">
        <v>2015</v>
      </c>
    </row>
    <row r="15331" spans="1:10" x14ac:dyDescent="0.35">
      <c r="A15331" t="s">
        <v>4417</v>
      </c>
      <c r="B15331" t="s">
        <v>5542</v>
      </c>
      <c r="C15331">
        <v>36900</v>
      </c>
      <c r="D15331">
        <v>182000</v>
      </c>
      <c r="E15331" t="s">
        <v>10</v>
      </c>
      <c r="F15331">
        <v>1997</v>
      </c>
      <c r="G15331" t="s">
        <v>37</v>
      </c>
      <c r="H15331" t="s">
        <v>5822</v>
      </c>
      <c r="I15331" t="s">
        <v>211</v>
      </c>
      <c r="J15331">
        <v>2015</v>
      </c>
    </row>
    <row r="15332" spans="1:10" x14ac:dyDescent="0.35">
      <c r="A15332" t="s">
        <v>4417</v>
      </c>
      <c r="B15332" t="s">
        <v>4472</v>
      </c>
      <c r="C15332">
        <v>89900</v>
      </c>
      <c r="D15332">
        <v>197074</v>
      </c>
      <c r="E15332" t="s">
        <v>10</v>
      </c>
      <c r="F15332">
        <v>1997</v>
      </c>
      <c r="G15332" t="s">
        <v>37</v>
      </c>
      <c r="H15332" t="s">
        <v>143</v>
      </c>
      <c r="I15332" t="s">
        <v>31</v>
      </c>
      <c r="J15332">
        <v>2019</v>
      </c>
    </row>
    <row r="15333" spans="1:10" x14ac:dyDescent="0.35">
      <c r="A15333" t="s">
        <v>4417</v>
      </c>
      <c r="B15333" t="s">
        <v>4434</v>
      </c>
      <c r="C15333">
        <v>136000</v>
      </c>
      <c r="D15333">
        <v>197074</v>
      </c>
      <c r="E15333" t="s">
        <v>10</v>
      </c>
      <c r="F15333">
        <v>1997</v>
      </c>
      <c r="G15333" t="s">
        <v>37</v>
      </c>
      <c r="H15333" t="s">
        <v>132</v>
      </c>
      <c r="I15333" t="s">
        <v>125</v>
      </c>
      <c r="J15333">
        <v>2019</v>
      </c>
    </row>
    <row r="15334" spans="1:10" x14ac:dyDescent="0.35">
      <c r="A15334" t="s">
        <v>4417</v>
      </c>
      <c r="B15334" t="s">
        <v>4434</v>
      </c>
      <c r="C15334">
        <v>66900</v>
      </c>
      <c r="D15334">
        <v>33900</v>
      </c>
      <c r="E15334" t="s">
        <v>10</v>
      </c>
      <c r="F15334">
        <v>998</v>
      </c>
      <c r="G15334" t="s">
        <v>22412</v>
      </c>
      <c r="H15334" t="s">
        <v>132</v>
      </c>
      <c r="I15334" t="s">
        <v>125</v>
      </c>
      <c r="J15334">
        <v>2018</v>
      </c>
    </row>
    <row r="15335" spans="1:10" x14ac:dyDescent="0.35">
      <c r="A15335" t="s">
        <v>4417</v>
      </c>
      <c r="B15335" t="s">
        <v>4434</v>
      </c>
      <c r="C15335">
        <v>55150</v>
      </c>
      <c r="D15335">
        <v>33900</v>
      </c>
      <c r="E15335" t="s">
        <v>10</v>
      </c>
      <c r="F15335">
        <v>998</v>
      </c>
      <c r="G15335" t="s">
        <v>22412</v>
      </c>
      <c r="H15335" t="s">
        <v>1012</v>
      </c>
      <c r="I15335" t="s">
        <v>15</v>
      </c>
      <c r="J15335">
        <v>2018</v>
      </c>
    </row>
    <row r="15336" spans="1:10" x14ac:dyDescent="0.35">
      <c r="A15336" t="s">
        <v>4417</v>
      </c>
      <c r="B15336" t="s">
        <v>5637</v>
      </c>
      <c r="C15336">
        <v>62900</v>
      </c>
      <c r="D15336">
        <v>48756</v>
      </c>
      <c r="E15336" t="s">
        <v>10</v>
      </c>
      <c r="F15336">
        <v>1498</v>
      </c>
      <c r="G15336" t="s">
        <v>22412</v>
      </c>
      <c r="H15336" t="s">
        <v>2366</v>
      </c>
      <c r="I15336" t="s">
        <v>49</v>
      </c>
      <c r="J15336">
        <v>2019</v>
      </c>
    </row>
    <row r="15337" spans="1:10" x14ac:dyDescent="0.35">
      <c r="A15337" t="s">
        <v>4417</v>
      </c>
      <c r="B15337" t="s">
        <v>4509</v>
      </c>
      <c r="C15337">
        <v>46250</v>
      </c>
      <c r="D15337">
        <v>48756</v>
      </c>
      <c r="E15337" t="s">
        <v>10</v>
      </c>
      <c r="F15337">
        <v>1498</v>
      </c>
      <c r="G15337" t="s">
        <v>22412</v>
      </c>
      <c r="H15337" t="s">
        <v>1012</v>
      </c>
      <c r="I15337" t="s">
        <v>15</v>
      </c>
      <c r="J15337">
        <v>2019</v>
      </c>
    </row>
    <row r="15338" spans="1:10" x14ac:dyDescent="0.35">
      <c r="A15338" t="s">
        <v>4417</v>
      </c>
      <c r="B15338" t="s">
        <v>5710</v>
      </c>
      <c r="C15338">
        <v>44700</v>
      </c>
      <c r="D15338">
        <v>135372</v>
      </c>
      <c r="E15338" t="s">
        <v>10</v>
      </c>
      <c r="F15338">
        <v>1499</v>
      </c>
      <c r="G15338" t="s">
        <v>37</v>
      </c>
      <c r="H15338" t="s">
        <v>1084</v>
      </c>
      <c r="I15338" t="s">
        <v>196</v>
      </c>
      <c r="J15338">
        <v>2017</v>
      </c>
    </row>
    <row r="15339" spans="1:10" x14ac:dyDescent="0.35">
      <c r="A15339" t="s">
        <v>4417</v>
      </c>
      <c r="B15339" t="s">
        <v>4825</v>
      </c>
      <c r="C15339">
        <v>73500</v>
      </c>
      <c r="D15339">
        <v>135372</v>
      </c>
      <c r="E15339" t="s">
        <v>10</v>
      </c>
      <c r="F15339">
        <v>1499</v>
      </c>
      <c r="G15339" t="s">
        <v>37</v>
      </c>
      <c r="H15339" t="s">
        <v>2180</v>
      </c>
      <c r="I15339" t="s">
        <v>57</v>
      </c>
      <c r="J15339">
        <v>2017</v>
      </c>
    </row>
    <row r="15340" spans="1:10" x14ac:dyDescent="0.35">
      <c r="A15340" t="s">
        <v>4417</v>
      </c>
      <c r="B15340" t="s">
        <v>5641</v>
      </c>
      <c r="C15340">
        <v>77999</v>
      </c>
      <c r="D15340">
        <v>214000</v>
      </c>
      <c r="E15340" t="s">
        <v>10</v>
      </c>
      <c r="F15340">
        <v>1997</v>
      </c>
      <c r="G15340" t="s">
        <v>37</v>
      </c>
      <c r="H15340" t="s">
        <v>5823</v>
      </c>
      <c r="I15340" t="s">
        <v>49</v>
      </c>
      <c r="J15340">
        <v>2016</v>
      </c>
    </row>
    <row r="15341" spans="1:10" x14ac:dyDescent="0.35">
      <c r="A15341" t="s">
        <v>4417</v>
      </c>
      <c r="B15341" t="s">
        <v>5824</v>
      </c>
      <c r="C15341">
        <v>85900</v>
      </c>
      <c r="D15341">
        <v>214000</v>
      </c>
      <c r="E15341" t="s">
        <v>10</v>
      </c>
      <c r="F15341">
        <v>1997</v>
      </c>
      <c r="G15341" t="s">
        <v>37</v>
      </c>
      <c r="H15341" t="s">
        <v>269</v>
      </c>
      <c r="I15341" t="s">
        <v>49</v>
      </c>
      <c r="J15341">
        <v>2016</v>
      </c>
    </row>
    <row r="15342" spans="1:10" x14ac:dyDescent="0.35">
      <c r="A15342" t="s">
        <v>4417</v>
      </c>
      <c r="B15342" t="s">
        <v>5572</v>
      </c>
      <c r="C15342">
        <v>30000</v>
      </c>
      <c r="D15342">
        <v>123300</v>
      </c>
      <c r="E15342" t="s">
        <v>10</v>
      </c>
      <c r="F15342">
        <v>998</v>
      </c>
      <c r="G15342" t="s">
        <v>22412</v>
      </c>
      <c r="H15342" t="s">
        <v>56</v>
      </c>
      <c r="I15342" t="s">
        <v>57</v>
      </c>
      <c r="J15342">
        <v>2017</v>
      </c>
    </row>
    <row r="15343" spans="1:10" x14ac:dyDescent="0.35">
      <c r="A15343" t="s">
        <v>4417</v>
      </c>
      <c r="B15343" t="s">
        <v>4644</v>
      </c>
      <c r="C15343">
        <v>24700</v>
      </c>
      <c r="D15343">
        <v>123300</v>
      </c>
      <c r="E15343" t="s">
        <v>10</v>
      </c>
      <c r="F15343">
        <v>998</v>
      </c>
      <c r="G15343" t="s">
        <v>22412</v>
      </c>
      <c r="H15343" t="s">
        <v>1084</v>
      </c>
      <c r="I15343" t="s">
        <v>196</v>
      </c>
      <c r="J15343">
        <v>2017</v>
      </c>
    </row>
    <row r="15344" spans="1:10" x14ac:dyDescent="0.35">
      <c r="A15344" t="s">
        <v>4417</v>
      </c>
      <c r="B15344" t="s">
        <v>4874</v>
      </c>
      <c r="C15344">
        <v>12900</v>
      </c>
      <c r="D15344">
        <v>148000</v>
      </c>
      <c r="E15344" t="s">
        <v>10</v>
      </c>
      <c r="F15344">
        <v>1498</v>
      </c>
      <c r="G15344" t="s">
        <v>37</v>
      </c>
      <c r="H15344" t="s">
        <v>1755</v>
      </c>
      <c r="I15344" t="s">
        <v>49</v>
      </c>
      <c r="J15344">
        <v>2018</v>
      </c>
    </row>
    <row r="15345" spans="1:10" x14ac:dyDescent="0.35">
      <c r="A15345" t="s">
        <v>4417</v>
      </c>
      <c r="B15345" t="s">
        <v>4426</v>
      </c>
      <c r="C15345">
        <v>55900</v>
      </c>
      <c r="D15345">
        <v>148000</v>
      </c>
      <c r="E15345" t="s">
        <v>10</v>
      </c>
      <c r="F15345">
        <v>1498</v>
      </c>
      <c r="G15345" t="s">
        <v>37</v>
      </c>
      <c r="H15345" t="s">
        <v>127</v>
      </c>
      <c r="I15345" t="s">
        <v>73</v>
      </c>
      <c r="J15345">
        <v>2018</v>
      </c>
    </row>
    <row r="15346" spans="1:10" x14ac:dyDescent="0.35">
      <c r="A15346" t="s">
        <v>4417</v>
      </c>
      <c r="B15346" t="s">
        <v>5456</v>
      </c>
      <c r="C15346">
        <v>26500</v>
      </c>
      <c r="D15346">
        <v>168000</v>
      </c>
      <c r="E15346" t="s">
        <v>10</v>
      </c>
      <c r="F15346">
        <v>1498</v>
      </c>
      <c r="G15346" t="s">
        <v>37</v>
      </c>
      <c r="H15346" t="s">
        <v>177</v>
      </c>
      <c r="I15346" t="s">
        <v>125</v>
      </c>
      <c r="J15346">
        <v>2017</v>
      </c>
    </row>
    <row r="15347" spans="1:10" x14ac:dyDescent="0.35">
      <c r="A15347" t="s">
        <v>4417</v>
      </c>
      <c r="B15347" t="s">
        <v>5448</v>
      </c>
      <c r="C15347">
        <v>65900</v>
      </c>
      <c r="D15347">
        <v>168000</v>
      </c>
      <c r="E15347" t="s">
        <v>10</v>
      </c>
      <c r="F15347">
        <v>1498</v>
      </c>
      <c r="G15347" t="s">
        <v>37</v>
      </c>
      <c r="H15347" t="s">
        <v>931</v>
      </c>
      <c r="I15347" t="s">
        <v>42</v>
      </c>
      <c r="J15347">
        <v>2017</v>
      </c>
    </row>
    <row r="15348" spans="1:10" x14ac:dyDescent="0.35">
      <c r="A15348" t="s">
        <v>4417</v>
      </c>
      <c r="B15348" t="s">
        <v>4472</v>
      </c>
      <c r="C15348">
        <v>82900</v>
      </c>
      <c r="D15348">
        <v>110000</v>
      </c>
      <c r="E15348" t="s">
        <v>10</v>
      </c>
      <c r="F15348">
        <v>1499</v>
      </c>
      <c r="G15348" t="s">
        <v>22412</v>
      </c>
      <c r="H15348" t="s">
        <v>338</v>
      </c>
      <c r="I15348" t="s">
        <v>55</v>
      </c>
      <c r="J15348">
        <v>2016</v>
      </c>
    </row>
    <row r="15349" spans="1:10" x14ac:dyDescent="0.35">
      <c r="A15349" t="s">
        <v>4417</v>
      </c>
      <c r="B15349" t="s">
        <v>4724</v>
      </c>
      <c r="C15349">
        <v>59900</v>
      </c>
      <c r="D15349">
        <v>110000</v>
      </c>
      <c r="E15349" t="s">
        <v>10</v>
      </c>
      <c r="F15349">
        <v>1499</v>
      </c>
      <c r="G15349" t="s">
        <v>22412</v>
      </c>
      <c r="H15349" t="s">
        <v>91</v>
      </c>
      <c r="I15349" t="s">
        <v>55</v>
      </c>
      <c r="J15349">
        <v>2016</v>
      </c>
    </row>
    <row r="15350" spans="1:10" x14ac:dyDescent="0.35">
      <c r="A15350" t="s">
        <v>4417</v>
      </c>
      <c r="B15350" t="s">
        <v>4896</v>
      </c>
      <c r="C15350">
        <v>55000</v>
      </c>
      <c r="D15350">
        <v>143000</v>
      </c>
      <c r="E15350" t="s">
        <v>10</v>
      </c>
      <c r="F15350">
        <v>1997</v>
      </c>
      <c r="G15350" t="s">
        <v>37</v>
      </c>
      <c r="H15350" t="s">
        <v>54</v>
      </c>
      <c r="I15350" t="s">
        <v>55</v>
      </c>
      <c r="J15350">
        <v>2017</v>
      </c>
    </row>
    <row r="15351" spans="1:10" x14ac:dyDescent="0.35">
      <c r="A15351" t="s">
        <v>4417</v>
      </c>
      <c r="B15351" t="s">
        <v>4788</v>
      </c>
      <c r="C15351">
        <v>39900</v>
      </c>
      <c r="D15351">
        <v>143000</v>
      </c>
      <c r="E15351" t="s">
        <v>10</v>
      </c>
      <c r="F15351">
        <v>1997</v>
      </c>
      <c r="G15351" t="s">
        <v>37</v>
      </c>
      <c r="H15351" t="s">
        <v>5825</v>
      </c>
      <c r="I15351" t="s">
        <v>31</v>
      </c>
      <c r="J15351">
        <v>2017</v>
      </c>
    </row>
    <row r="15352" spans="1:10" x14ac:dyDescent="0.35">
      <c r="A15352" t="s">
        <v>4417</v>
      </c>
      <c r="B15352" t="s">
        <v>5553</v>
      </c>
      <c r="C15352">
        <v>42900</v>
      </c>
      <c r="D15352">
        <v>160000</v>
      </c>
      <c r="E15352" t="s">
        <v>10</v>
      </c>
      <c r="F15352">
        <v>1997</v>
      </c>
      <c r="G15352" t="s">
        <v>37</v>
      </c>
      <c r="H15352" t="s">
        <v>258</v>
      </c>
      <c r="I15352" t="s">
        <v>12</v>
      </c>
      <c r="J15352">
        <v>2015</v>
      </c>
    </row>
    <row r="15353" spans="1:10" x14ac:dyDescent="0.35">
      <c r="A15353" t="s">
        <v>4417</v>
      </c>
      <c r="B15353" t="s">
        <v>4788</v>
      </c>
      <c r="C15353">
        <v>41900</v>
      </c>
      <c r="D15353">
        <v>160000</v>
      </c>
      <c r="E15353" t="s">
        <v>10</v>
      </c>
      <c r="F15353">
        <v>1997</v>
      </c>
      <c r="G15353" t="s">
        <v>37</v>
      </c>
      <c r="H15353" t="s">
        <v>1244</v>
      </c>
      <c r="I15353" t="s">
        <v>31</v>
      </c>
      <c r="J15353">
        <v>2015</v>
      </c>
    </row>
    <row r="15354" spans="1:10" x14ac:dyDescent="0.35">
      <c r="A15354" t="s">
        <v>4417</v>
      </c>
      <c r="B15354" t="s">
        <v>4424</v>
      </c>
      <c r="C15354">
        <v>79900</v>
      </c>
      <c r="D15354">
        <v>269000</v>
      </c>
      <c r="E15354" t="s">
        <v>10</v>
      </c>
      <c r="F15354">
        <v>1997</v>
      </c>
      <c r="G15354" t="s">
        <v>37</v>
      </c>
      <c r="H15354" t="s">
        <v>1612</v>
      </c>
      <c r="I15354" t="s">
        <v>73</v>
      </c>
      <c r="J15354">
        <v>2017</v>
      </c>
    </row>
    <row r="15355" spans="1:10" x14ac:dyDescent="0.35">
      <c r="A15355" t="s">
        <v>4417</v>
      </c>
      <c r="B15355" t="s">
        <v>5551</v>
      </c>
      <c r="C15355">
        <v>129900</v>
      </c>
      <c r="D15355">
        <v>269000</v>
      </c>
      <c r="E15355" t="s">
        <v>10</v>
      </c>
      <c r="F15355">
        <v>1997</v>
      </c>
      <c r="G15355" t="s">
        <v>37</v>
      </c>
      <c r="H15355" t="s">
        <v>163</v>
      </c>
      <c r="I15355" t="s">
        <v>55</v>
      </c>
      <c r="J15355">
        <v>2017</v>
      </c>
    </row>
    <row r="15356" spans="1:10" x14ac:dyDescent="0.35">
      <c r="A15356" t="s">
        <v>4417</v>
      </c>
      <c r="B15356" t="s">
        <v>5826</v>
      </c>
      <c r="C15356">
        <v>39999</v>
      </c>
      <c r="D15356">
        <v>146718</v>
      </c>
      <c r="E15356" t="s">
        <v>10</v>
      </c>
      <c r="F15356">
        <v>1560</v>
      </c>
      <c r="G15356" t="s">
        <v>37</v>
      </c>
      <c r="H15356" t="s">
        <v>4978</v>
      </c>
      <c r="I15356" t="s">
        <v>55</v>
      </c>
      <c r="J15356">
        <v>2015</v>
      </c>
    </row>
    <row r="15357" spans="1:10" x14ac:dyDescent="0.35">
      <c r="A15357" t="s">
        <v>4417</v>
      </c>
      <c r="B15357" t="s">
        <v>5699</v>
      </c>
      <c r="C15357">
        <v>49900</v>
      </c>
      <c r="D15357">
        <v>146718</v>
      </c>
      <c r="E15357" t="s">
        <v>10</v>
      </c>
      <c r="F15357">
        <v>1560</v>
      </c>
      <c r="G15357" t="s">
        <v>37</v>
      </c>
      <c r="H15357" t="s">
        <v>1278</v>
      </c>
      <c r="I15357" t="s">
        <v>49</v>
      </c>
      <c r="J15357">
        <v>2015</v>
      </c>
    </row>
    <row r="15358" spans="1:10" x14ac:dyDescent="0.35">
      <c r="A15358" t="s">
        <v>4417</v>
      </c>
      <c r="B15358" t="s">
        <v>5745</v>
      </c>
      <c r="C15358">
        <v>38600</v>
      </c>
      <c r="D15358">
        <v>103000</v>
      </c>
      <c r="E15358" t="s">
        <v>10</v>
      </c>
      <c r="F15358">
        <v>1498</v>
      </c>
      <c r="G15358" t="s">
        <v>37</v>
      </c>
      <c r="H15358" t="s">
        <v>105</v>
      </c>
      <c r="I15358" t="s">
        <v>55</v>
      </c>
      <c r="J15358">
        <v>2017</v>
      </c>
    </row>
    <row r="15359" spans="1:10" x14ac:dyDescent="0.35">
      <c r="A15359" t="s">
        <v>4417</v>
      </c>
      <c r="B15359" t="s">
        <v>4424</v>
      </c>
      <c r="C15359">
        <v>78718</v>
      </c>
      <c r="D15359">
        <v>103000</v>
      </c>
      <c r="E15359" t="s">
        <v>10</v>
      </c>
      <c r="F15359">
        <v>1498</v>
      </c>
      <c r="G15359" t="s">
        <v>37</v>
      </c>
      <c r="H15359" t="s">
        <v>523</v>
      </c>
      <c r="I15359" t="s">
        <v>125</v>
      </c>
      <c r="J15359">
        <v>2017</v>
      </c>
    </row>
    <row r="15360" spans="1:10" x14ac:dyDescent="0.35">
      <c r="A15360" t="s">
        <v>4417</v>
      </c>
      <c r="B15360" t="s">
        <v>4779</v>
      </c>
      <c r="C15360">
        <v>34700</v>
      </c>
      <c r="D15360">
        <v>233000</v>
      </c>
      <c r="E15360" t="s">
        <v>10</v>
      </c>
      <c r="F15360">
        <v>1997</v>
      </c>
      <c r="G15360" t="s">
        <v>37</v>
      </c>
      <c r="H15360" t="s">
        <v>133</v>
      </c>
      <c r="I15360" t="s">
        <v>55</v>
      </c>
      <c r="J15360">
        <v>2015</v>
      </c>
    </row>
    <row r="15361" spans="1:10" x14ac:dyDescent="0.35">
      <c r="A15361" t="s">
        <v>4417</v>
      </c>
      <c r="B15361" t="s">
        <v>4840</v>
      </c>
      <c r="C15361">
        <v>61500</v>
      </c>
      <c r="D15361">
        <v>233000</v>
      </c>
      <c r="E15361" t="s">
        <v>10</v>
      </c>
      <c r="F15361">
        <v>1997</v>
      </c>
      <c r="G15361" t="s">
        <v>37</v>
      </c>
      <c r="H15361" t="s">
        <v>89</v>
      </c>
      <c r="I15361" t="s">
        <v>49</v>
      </c>
      <c r="J15361">
        <v>2015</v>
      </c>
    </row>
    <row r="15362" spans="1:10" x14ac:dyDescent="0.35">
      <c r="A15362" t="s">
        <v>4417</v>
      </c>
      <c r="B15362" t="s">
        <v>4508</v>
      </c>
      <c r="C15362">
        <v>38800</v>
      </c>
      <c r="D15362">
        <v>114234</v>
      </c>
      <c r="E15362" t="s">
        <v>10</v>
      </c>
      <c r="F15362">
        <v>1986</v>
      </c>
      <c r="G15362" t="s">
        <v>37</v>
      </c>
      <c r="H15362" t="s">
        <v>267</v>
      </c>
      <c r="I15362" t="s">
        <v>55</v>
      </c>
      <c r="J15362">
        <v>2019</v>
      </c>
    </row>
    <row r="15363" spans="1:10" x14ac:dyDescent="0.35">
      <c r="A15363" t="s">
        <v>4417</v>
      </c>
      <c r="B15363" t="s">
        <v>5711</v>
      </c>
      <c r="C15363">
        <v>83900</v>
      </c>
      <c r="D15363">
        <v>114234</v>
      </c>
      <c r="E15363" t="s">
        <v>10</v>
      </c>
      <c r="F15363">
        <v>1986</v>
      </c>
      <c r="G15363" t="s">
        <v>37</v>
      </c>
      <c r="H15363" t="s">
        <v>620</v>
      </c>
      <c r="I15363" t="s">
        <v>31</v>
      </c>
      <c r="J15363">
        <v>2019</v>
      </c>
    </row>
    <row r="15364" spans="1:10" x14ac:dyDescent="0.35">
      <c r="A15364" t="s">
        <v>4417</v>
      </c>
      <c r="B15364" t="s">
        <v>5535</v>
      </c>
      <c r="C15364">
        <v>105800</v>
      </c>
      <c r="D15364">
        <v>62000</v>
      </c>
      <c r="E15364" t="s">
        <v>10</v>
      </c>
      <c r="F15364">
        <v>5038</v>
      </c>
      <c r="G15364" t="s">
        <v>22412</v>
      </c>
      <c r="H15364" t="s">
        <v>676</v>
      </c>
      <c r="I15364" t="s">
        <v>57</v>
      </c>
      <c r="J15364">
        <v>2019</v>
      </c>
    </row>
    <row r="15365" spans="1:10" x14ac:dyDescent="0.35">
      <c r="A15365" t="s">
        <v>4417</v>
      </c>
      <c r="B15365" t="s">
        <v>4434</v>
      </c>
      <c r="C15365">
        <v>58900</v>
      </c>
      <c r="D15365">
        <v>62000</v>
      </c>
      <c r="E15365" t="s">
        <v>10</v>
      </c>
      <c r="F15365">
        <v>5038</v>
      </c>
      <c r="G15365" t="s">
        <v>22412</v>
      </c>
      <c r="H15365" t="s">
        <v>197</v>
      </c>
      <c r="I15365" t="s">
        <v>42</v>
      </c>
      <c r="J15365">
        <v>2019</v>
      </c>
    </row>
    <row r="15366" spans="1:10" x14ac:dyDescent="0.35">
      <c r="A15366" t="s">
        <v>4417</v>
      </c>
      <c r="B15366" t="s">
        <v>4840</v>
      </c>
      <c r="C15366">
        <v>59901</v>
      </c>
      <c r="D15366">
        <v>212000</v>
      </c>
      <c r="E15366" t="s">
        <v>10</v>
      </c>
      <c r="F15366">
        <v>1499</v>
      </c>
      <c r="G15366" t="s">
        <v>37</v>
      </c>
      <c r="H15366" t="s">
        <v>25</v>
      </c>
      <c r="I15366" t="s">
        <v>15</v>
      </c>
      <c r="J15366">
        <v>2016</v>
      </c>
    </row>
    <row r="15367" spans="1:10" x14ac:dyDescent="0.35">
      <c r="A15367" t="s">
        <v>4417</v>
      </c>
      <c r="B15367" t="s">
        <v>4567</v>
      </c>
      <c r="C15367">
        <v>62900</v>
      </c>
      <c r="D15367">
        <v>212000</v>
      </c>
      <c r="E15367" t="s">
        <v>10</v>
      </c>
      <c r="F15367">
        <v>1499</v>
      </c>
      <c r="G15367" t="s">
        <v>37</v>
      </c>
      <c r="H15367" t="s">
        <v>41</v>
      </c>
      <c r="I15367" t="s">
        <v>42</v>
      </c>
      <c r="J15367">
        <v>2016</v>
      </c>
    </row>
    <row r="15368" spans="1:10" x14ac:dyDescent="0.35">
      <c r="A15368" t="s">
        <v>4417</v>
      </c>
      <c r="B15368" t="s">
        <v>5452</v>
      </c>
      <c r="C15368">
        <v>53900</v>
      </c>
      <c r="D15368">
        <v>72800</v>
      </c>
      <c r="E15368" t="s">
        <v>10</v>
      </c>
      <c r="F15368">
        <v>1498</v>
      </c>
      <c r="G15368" t="s">
        <v>37</v>
      </c>
      <c r="H15368" t="s">
        <v>676</v>
      </c>
      <c r="I15368" t="s">
        <v>57</v>
      </c>
      <c r="J15368">
        <v>2016</v>
      </c>
    </row>
    <row r="15369" spans="1:10" x14ac:dyDescent="0.35">
      <c r="A15369" t="s">
        <v>4417</v>
      </c>
      <c r="B15369" t="s">
        <v>4434</v>
      </c>
      <c r="C15369">
        <v>47900</v>
      </c>
      <c r="D15369">
        <v>72800</v>
      </c>
      <c r="E15369" t="s">
        <v>10</v>
      </c>
      <c r="F15369">
        <v>1498</v>
      </c>
      <c r="G15369" t="s">
        <v>37</v>
      </c>
      <c r="H15369" t="s">
        <v>606</v>
      </c>
      <c r="I15369" t="s">
        <v>18</v>
      </c>
      <c r="J15369">
        <v>2016</v>
      </c>
    </row>
    <row r="15370" spans="1:10" x14ac:dyDescent="0.35">
      <c r="A15370" t="s">
        <v>4417</v>
      </c>
      <c r="B15370" t="s">
        <v>4424</v>
      </c>
      <c r="C15370">
        <v>58900</v>
      </c>
      <c r="D15370">
        <v>76000</v>
      </c>
      <c r="E15370" t="s">
        <v>10</v>
      </c>
      <c r="F15370">
        <v>1198</v>
      </c>
      <c r="G15370" t="s">
        <v>22412</v>
      </c>
      <c r="H15370" t="s">
        <v>168</v>
      </c>
      <c r="I15370" t="s">
        <v>55</v>
      </c>
      <c r="J15370">
        <v>2017</v>
      </c>
    </row>
    <row r="15371" spans="1:10" x14ac:dyDescent="0.35">
      <c r="A15371" t="s">
        <v>4417</v>
      </c>
      <c r="B15371" t="s">
        <v>5572</v>
      </c>
      <c r="C15371">
        <v>29500</v>
      </c>
      <c r="D15371">
        <v>76000</v>
      </c>
      <c r="E15371" t="s">
        <v>10</v>
      </c>
      <c r="F15371">
        <v>1198</v>
      </c>
      <c r="G15371" t="s">
        <v>22412</v>
      </c>
      <c r="H15371" t="s">
        <v>25</v>
      </c>
      <c r="I15371" t="s">
        <v>15</v>
      </c>
      <c r="J15371">
        <v>2017</v>
      </c>
    </row>
    <row r="15372" spans="1:10" x14ac:dyDescent="0.35">
      <c r="A15372" t="s">
        <v>4417</v>
      </c>
      <c r="B15372" t="s">
        <v>4858</v>
      </c>
      <c r="C15372">
        <v>44900</v>
      </c>
      <c r="D15372">
        <v>173626</v>
      </c>
      <c r="E15372" t="s">
        <v>10</v>
      </c>
      <c r="F15372">
        <v>1498</v>
      </c>
      <c r="G15372" t="s">
        <v>22412</v>
      </c>
      <c r="H15372" t="s">
        <v>25</v>
      </c>
      <c r="I15372" t="s">
        <v>15</v>
      </c>
      <c r="J15372">
        <v>2018</v>
      </c>
    </row>
    <row r="15373" spans="1:10" x14ac:dyDescent="0.35">
      <c r="A15373" t="s">
        <v>4417</v>
      </c>
      <c r="B15373" t="s">
        <v>4424</v>
      </c>
      <c r="C15373">
        <v>67700</v>
      </c>
      <c r="D15373">
        <v>173626</v>
      </c>
      <c r="E15373" t="s">
        <v>10</v>
      </c>
      <c r="F15373">
        <v>1498</v>
      </c>
      <c r="G15373" t="s">
        <v>22412</v>
      </c>
      <c r="H15373" t="s">
        <v>2110</v>
      </c>
      <c r="I15373" t="s">
        <v>231</v>
      </c>
      <c r="J15373">
        <v>2018</v>
      </c>
    </row>
    <row r="15374" spans="1:10" x14ac:dyDescent="0.35">
      <c r="A15374" t="s">
        <v>4417</v>
      </c>
      <c r="B15374" t="s">
        <v>5827</v>
      </c>
      <c r="C15374">
        <v>39900</v>
      </c>
      <c r="D15374">
        <v>59000</v>
      </c>
      <c r="E15374" t="s">
        <v>10</v>
      </c>
      <c r="F15374">
        <v>999</v>
      </c>
      <c r="G15374" t="s">
        <v>22412</v>
      </c>
      <c r="H15374" t="s">
        <v>2327</v>
      </c>
      <c r="I15374" t="s">
        <v>21</v>
      </c>
      <c r="J15374">
        <v>2015</v>
      </c>
    </row>
    <row r="15375" spans="1:10" x14ac:dyDescent="0.35">
      <c r="A15375" t="s">
        <v>4417</v>
      </c>
      <c r="B15375" t="s">
        <v>5493</v>
      </c>
      <c r="C15375">
        <v>46000</v>
      </c>
      <c r="D15375">
        <v>59000</v>
      </c>
      <c r="E15375" t="s">
        <v>10</v>
      </c>
      <c r="F15375">
        <v>999</v>
      </c>
      <c r="G15375" t="s">
        <v>22412</v>
      </c>
      <c r="H15375" t="s">
        <v>89</v>
      </c>
      <c r="I15375" t="s">
        <v>49</v>
      </c>
      <c r="J15375">
        <v>2015</v>
      </c>
    </row>
    <row r="15376" spans="1:10" x14ac:dyDescent="0.35">
      <c r="A15376" t="s">
        <v>4417</v>
      </c>
      <c r="B15376" t="s">
        <v>4481</v>
      </c>
      <c r="C15376">
        <v>117000</v>
      </c>
      <c r="D15376">
        <v>120000</v>
      </c>
      <c r="E15376" t="s">
        <v>10</v>
      </c>
      <c r="F15376">
        <v>1997</v>
      </c>
      <c r="G15376" t="s">
        <v>37</v>
      </c>
      <c r="H15376" t="s">
        <v>25</v>
      </c>
      <c r="I15376" t="s">
        <v>15</v>
      </c>
      <c r="J15376">
        <v>2016</v>
      </c>
    </row>
    <row r="15377" spans="1:10" x14ac:dyDescent="0.35">
      <c r="A15377" t="s">
        <v>4417</v>
      </c>
      <c r="B15377" t="s">
        <v>4882</v>
      </c>
      <c r="C15377">
        <v>148000</v>
      </c>
      <c r="D15377">
        <v>120000</v>
      </c>
      <c r="E15377" t="s">
        <v>10</v>
      </c>
      <c r="F15377">
        <v>1997</v>
      </c>
      <c r="G15377" t="s">
        <v>37</v>
      </c>
      <c r="H15377" t="s">
        <v>866</v>
      </c>
      <c r="I15377" t="s">
        <v>57</v>
      </c>
      <c r="J15377">
        <v>2016</v>
      </c>
    </row>
    <row r="15378" spans="1:10" x14ac:dyDescent="0.35">
      <c r="A15378" t="s">
        <v>4417</v>
      </c>
      <c r="B15378" t="s">
        <v>5828</v>
      </c>
      <c r="C15378">
        <v>55900</v>
      </c>
      <c r="D15378">
        <v>129000</v>
      </c>
      <c r="E15378" t="s">
        <v>10</v>
      </c>
      <c r="F15378">
        <v>1498</v>
      </c>
      <c r="G15378" t="s">
        <v>22412</v>
      </c>
      <c r="H15378" t="s">
        <v>190</v>
      </c>
      <c r="I15378" t="s">
        <v>55</v>
      </c>
      <c r="J15378">
        <v>2018</v>
      </c>
    </row>
    <row r="15379" spans="1:10" x14ac:dyDescent="0.35">
      <c r="A15379" t="s">
        <v>4417</v>
      </c>
      <c r="B15379" t="s">
        <v>4472</v>
      </c>
      <c r="C15379">
        <v>32900</v>
      </c>
      <c r="D15379">
        <v>129000</v>
      </c>
      <c r="E15379" t="s">
        <v>10</v>
      </c>
      <c r="F15379">
        <v>1498</v>
      </c>
      <c r="G15379" t="s">
        <v>22412</v>
      </c>
      <c r="H15379" t="s">
        <v>4463</v>
      </c>
      <c r="I15379" t="s">
        <v>21</v>
      </c>
      <c r="J15379">
        <v>2018</v>
      </c>
    </row>
    <row r="15380" spans="1:10" x14ac:dyDescent="0.35">
      <c r="A15380" t="s">
        <v>4417</v>
      </c>
      <c r="B15380" t="s">
        <v>5829</v>
      </c>
      <c r="C15380">
        <v>35900</v>
      </c>
      <c r="D15380">
        <v>52000</v>
      </c>
      <c r="E15380" t="s">
        <v>10</v>
      </c>
      <c r="F15380">
        <v>1498</v>
      </c>
      <c r="G15380" t="s">
        <v>37</v>
      </c>
      <c r="H15380" t="s">
        <v>25</v>
      </c>
      <c r="I15380" t="s">
        <v>15</v>
      </c>
      <c r="J15380">
        <v>2019</v>
      </c>
    </row>
    <row r="15381" spans="1:10" x14ac:dyDescent="0.35">
      <c r="A15381" t="s">
        <v>4417</v>
      </c>
      <c r="B15381" t="s">
        <v>4425</v>
      </c>
      <c r="C15381">
        <v>52000</v>
      </c>
      <c r="D15381">
        <v>52000</v>
      </c>
      <c r="E15381" t="s">
        <v>10</v>
      </c>
      <c r="F15381">
        <v>1498</v>
      </c>
      <c r="G15381" t="s">
        <v>37</v>
      </c>
      <c r="H15381" t="s">
        <v>277</v>
      </c>
      <c r="I15381" t="s">
        <v>15</v>
      </c>
      <c r="J15381">
        <v>2019</v>
      </c>
    </row>
    <row r="15382" spans="1:10" x14ac:dyDescent="0.35">
      <c r="A15382" t="s">
        <v>4417</v>
      </c>
      <c r="B15382" t="s">
        <v>4858</v>
      </c>
      <c r="C15382">
        <v>75000</v>
      </c>
      <c r="D15382">
        <v>280000</v>
      </c>
      <c r="E15382" t="s">
        <v>10</v>
      </c>
      <c r="F15382">
        <v>1997</v>
      </c>
      <c r="G15382" t="s">
        <v>37</v>
      </c>
      <c r="H15382" t="s">
        <v>277</v>
      </c>
      <c r="I15382" t="s">
        <v>15</v>
      </c>
      <c r="J15382">
        <v>2016</v>
      </c>
    </row>
    <row r="15383" spans="1:10" x14ac:dyDescent="0.35">
      <c r="A15383" t="s">
        <v>4417</v>
      </c>
      <c r="B15383" t="s">
        <v>5451</v>
      </c>
      <c r="C15383">
        <v>47900</v>
      </c>
      <c r="D15383">
        <v>280000</v>
      </c>
      <c r="E15383" t="s">
        <v>10</v>
      </c>
      <c r="F15383">
        <v>1997</v>
      </c>
      <c r="G15383" t="s">
        <v>37</v>
      </c>
      <c r="H15383" t="s">
        <v>89</v>
      </c>
      <c r="I15383" t="s">
        <v>49</v>
      </c>
      <c r="J15383">
        <v>2016</v>
      </c>
    </row>
    <row r="15384" spans="1:10" x14ac:dyDescent="0.35">
      <c r="A15384" t="s">
        <v>4417</v>
      </c>
      <c r="B15384" t="s">
        <v>5710</v>
      </c>
      <c r="C15384">
        <v>32900</v>
      </c>
      <c r="D15384">
        <v>80946</v>
      </c>
      <c r="E15384" t="s">
        <v>10</v>
      </c>
      <c r="F15384">
        <v>998</v>
      </c>
      <c r="G15384" t="s">
        <v>22412</v>
      </c>
      <c r="H15384" t="s">
        <v>95</v>
      </c>
      <c r="I15384" t="s">
        <v>15</v>
      </c>
      <c r="J15384">
        <v>2018</v>
      </c>
    </row>
    <row r="15385" spans="1:10" x14ac:dyDescent="0.35">
      <c r="A15385" t="s">
        <v>4417</v>
      </c>
      <c r="B15385" t="s">
        <v>5745</v>
      </c>
      <c r="C15385">
        <v>37900</v>
      </c>
      <c r="D15385">
        <v>80946</v>
      </c>
      <c r="E15385" t="s">
        <v>10</v>
      </c>
      <c r="F15385">
        <v>998</v>
      </c>
      <c r="G15385" t="s">
        <v>22412</v>
      </c>
      <c r="H15385" t="s">
        <v>5830</v>
      </c>
      <c r="I15385" t="s">
        <v>55</v>
      </c>
      <c r="J15385">
        <v>2018</v>
      </c>
    </row>
    <row r="15386" spans="1:10" x14ac:dyDescent="0.35">
      <c r="A15386" t="s">
        <v>4417</v>
      </c>
      <c r="B15386" t="s">
        <v>5831</v>
      </c>
      <c r="C15386">
        <v>54800</v>
      </c>
      <c r="D15386">
        <v>131624</v>
      </c>
      <c r="E15386" t="s">
        <v>10</v>
      </c>
      <c r="F15386">
        <v>1499</v>
      </c>
      <c r="G15386" t="s">
        <v>37</v>
      </c>
      <c r="H15386" t="s">
        <v>377</v>
      </c>
      <c r="I15386" t="s">
        <v>57</v>
      </c>
      <c r="J15386">
        <v>2018</v>
      </c>
    </row>
    <row r="15387" spans="1:10" x14ac:dyDescent="0.35">
      <c r="A15387" t="s">
        <v>4417</v>
      </c>
      <c r="B15387" t="s">
        <v>5796</v>
      </c>
      <c r="C15387">
        <v>48900</v>
      </c>
      <c r="D15387">
        <v>131624</v>
      </c>
      <c r="E15387" t="s">
        <v>10</v>
      </c>
      <c r="F15387">
        <v>1499</v>
      </c>
      <c r="G15387" t="s">
        <v>37</v>
      </c>
      <c r="H15387" t="s">
        <v>132</v>
      </c>
      <c r="I15387" t="s">
        <v>125</v>
      </c>
      <c r="J15387">
        <v>2018</v>
      </c>
    </row>
    <row r="15388" spans="1:10" x14ac:dyDescent="0.35">
      <c r="A15388" t="s">
        <v>4417</v>
      </c>
      <c r="B15388" t="s">
        <v>4867</v>
      </c>
      <c r="C15388">
        <v>70900</v>
      </c>
      <c r="D15388">
        <v>199000</v>
      </c>
      <c r="E15388" t="s">
        <v>10</v>
      </c>
      <c r="F15388">
        <v>1499</v>
      </c>
      <c r="G15388" t="s">
        <v>22412</v>
      </c>
      <c r="H15388" t="s">
        <v>1354</v>
      </c>
      <c r="I15388" t="s">
        <v>42</v>
      </c>
      <c r="J15388">
        <v>2017</v>
      </c>
    </row>
    <row r="15389" spans="1:10" x14ac:dyDescent="0.35">
      <c r="A15389" t="s">
        <v>4417</v>
      </c>
      <c r="B15389" t="s">
        <v>5462</v>
      </c>
      <c r="C15389">
        <v>18900</v>
      </c>
      <c r="D15389">
        <v>199000</v>
      </c>
      <c r="E15389" t="s">
        <v>10</v>
      </c>
      <c r="F15389">
        <v>1499</v>
      </c>
      <c r="G15389" t="s">
        <v>22412</v>
      </c>
      <c r="H15389" t="s">
        <v>2731</v>
      </c>
      <c r="I15389" t="s">
        <v>55</v>
      </c>
      <c r="J15389">
        <v>2017</v>
      </c>
    </row>
    <row r="15390" spans="1:10" x14ac:dyDescent="0.35">
      <c r="A15390" t="s">
        <v>4417</v>
      </c>
      <c r="B15390" t="s">
        <v>4732</v>
      </c>
      <c r="C15390">
        <v>38900</v>
      </c>
      <c r="D15390">
        <v>168000</v>
      </c>
      <c r="E15390" t="s">
        <v>10</v>
      </c>
      <c r="F15390">
        <v>998</v>
      </c>
      <c r="G15390" t="s">
        <v>22412</v>
      </c>
      <c r="H15390" t="s">
        <v>2731</v>
      </c>
      <c r="I15390" t="s">
        <v>55</v>
      </c>
      <c r="J15390">
        <v>2016</v>
      </c>
    </row>
    <row r="15391" spans="1:10" x14ac:dyDescent="0.35">
      <c r="A15391" t="s">
        <v>4417</v>
      </c>
      <c r="B15391" t="s">
        <v>5465</v>
      </c>
      <c r="C15391">
        <v>79900</v>
      </c>
      <c r="D15391">
        <v>168000</v>
      </c>
      <c r="E15391" t="s">
        <v>10</v>
      </c>
      <c r="F15391">
        <v>998</v>
      </c>
      <c r="G15391" t="s">
        <v>22412</v>
      </c>
      <c r="H15391" t="s">
        <v>839</v>
      </c>
      <c r="I15391" t="s">
        <v>31</v>
      </c>
      <c r="J15391">
        <v>2016</v>
      </c>
    </row>
    <row r="15392" spans="1:10" x14ac:dyDescent="0.35">
      <c r="A15392" t="s">
        <v>4417</v>
      </c>
      <c r="B15392" t="s">
        <v>4733</v>
      </c>
      <c r="C15392">
        <v>38600</v>
      </c>
      <c r="D15392">
        <v>27100</v>
      </c>
      <c r="E15392" t="s">
        <v>10</v>
      </c>
      <c r="F15392">
        <v>1198</v>
      </c>
      <c r="G15392" t="s">
        <v>22412</v>
      </c>
      <c r="H15392" t="s">
        <v>4079</v>
      </c>
      <c r="I15392" t="s">
        <v>49</v>
      </c>
      <c r="J15392">
        <v>2017</v>
      </c>
    </row>
    <row r="15393" spans="1:10" x14ac:dyDescent="0.35">
      <c r="A15393" t="s">
        <v>4417</v>
      </c>
      <c r="B15393" t="s">
        <v>5572</v>
      </c>
      <c r="C15393">
        <v>29900</v>
      </c>
      <c r="D15393">
        <v>27100</v>
      </c>
      <c r="E15393" t="s">
        <v>10</v>
      </c>
      <c r="F15393">
        <v>1198</v>
      </c>
      <c r="G15393" t="s">
        <v>22412</v>
      </c>
      <c r="H15393" t="s">
        <v>41</v>
      </c>
      <c r="I15393" t="s">
        <v>42</v>
      </c>
      <c r="J15393">
        <v>2017</v>
      </c>
    </row>
    <row r="15394" spans="1:10" x14ac:dyDescent="0.35">
      <c r="A15394" t="s">
        <v>4417</v>
      </c>
      <c r="B15394" t="s">
        <v>4434</v>
      </c>
      <c r="C15394">
        <v>37000</v>
      </c>
      <c r="D15394">
        <v>185000</v>
      </c>
      <c r="E15394" t="s">
        <v>10</v>
      </c>
      <c r="F15394">
        <v>1498</v>
      </c>
      <c r="G15394" t="s">
        <v>22412</v>
      </c>
      <c r="H15394" t="s">
        <v>4913</v>
      </c>
      <c r="I15394" t="s">
        <v>196</v>
      </c>
      <c r="J15394">
        <v>2017</v>
      </c>
    </row>
    <row r="15395" spans="1:10" x14ac:dyDescent="0.35">
      <c r="A15395" t="s">
        <v>4417</v>
      </c>
      <c r="B15395" t="s">
        <v>5572</v>
      </c>
      <c r="C15395">
        <v>32900</v>
      </c>
      <c r="D15395">
        <v>185000</v>
      </c>
      <c r="E15395" t="s">
        <v>10</v>
      </c>
      <c r="F15395">
        <v>1498</v>
      </c>
      <c r="G15395" t="s">
        <v>22412</v>
      </c>
      <c r="H15395" t="s">
        <v>41</v>
      </c>
      <c r="I15395" t="s">
        <v>42</v>
      </c>
      <c r="J15395">
        <v>2017</v>
      </c>
    </row>
    <row r="15396" spans="1:10" x14ac:dyDescent="0.35">
      <c r="A15396" t="s">
        <v>4417</v>
      </c>
      <c r="B15396" t="s">
        <v>5536</v>
      </c>
      <c r="C15396">
        <v>89999</v>
      </c>
      <c r="D15396">
        <v>108400</v>
      </c>
      <c r="E15396" t="s">
        <v>10</v>
      </c>
      <c r="F15396">
        <v>1499</v>
      </c>
      <c r="G15396" t="s">
        <v>22412</v>
      </c>
      <c r="H15396" t="s">
        <v>979</v>
      </c>
      <c r="I15396" t="s">
        <v>51</v>
      </c>
      <c r="J15396">
        <v>2017</v>
      </c>
    </row>
    <row r="15397" spans="1:10" x14ac:dyDescent="0.35">
      <c r="A15397" t="s">
        <v>4417</v>
      </c>
      <c r="B15397" t="s">
        <v>5832</v>
      </c>
      <c r="C15397">
        <v>71600</v>
      </c>
      <c r="D15397">
        <v>108400</v>
      </c>
      <c r="E15397" t="s">
        <v>10</v>
      </c>
      <c r="F15397">
        <v>1499</v>
      </c>
      <c r="G15397" t="s">
        <v>22412</v>
      </c>
      <c r="H15397" t="s">
        <v>793</v>
      </c>
      <c r="I15397" t="s">
        <v>231</v>
      </c>
      <c r="J15397">
        <v>2017</v>
      </c>
    </row>
    <row r="15398" spans="1:10" x14ac:dyDescent="0.35">
      <c r="A15398" t="s">
        <v>4417</v>
      </c>
      <c r="B15398" t="s">
        <v>5735</v>
      </c>
      <c r="C15398">
        <v>34900</v>
      </c>
      <c r="D15398">
        <v>223284</v>
      </c>
      <c r="E15398" t="s">
        <v>10</v>
      </c>
      <c r="F15398">
        <v>1997</v>
      </c>
      <c r="G15398" t="s">
        <v>37</v>
      </c>
      <c r="H15398" t="s">
        <v>41</v>
      </c>
      <c r="I15398" t="s">
        <v>42</v>
      </c>
      <c r="J15398">
        <v>2017</v>
      </c>
    </row>
    <row r="15399" spans="1:10" x14ac:dyDescent="0.35">
      <c r="A15399" t="s">
        <v>4417</v>
      </c>
      <c r="B15399" t="s">
        <v>4788</v>
      </c>
      <c r="C15399">
        <v>43900</v>
      </c>
      <c r="D15399">
        <v>223284</v>
      </c>
      <c r="E15399" t="s">
        <v>10</v>
      </c>
      <c r="F15399">
        <v>1997</v>
      </c>
      <c r="G15399" t="s">
        <v>37</v>
      </c>
      <c r="H15399" t="s">
        <v>1639</v>
      </c>
      <c r="I15399" t="s">
        <v>31</v>
      </c>
      <c r="J15399">
        <v>2017</v>
      </c>
    </row>
    <row r="15400" spans="1:10" x14ac:dyDescent="0.35">
      <c r="A15400" t="s">
        <v>4417</v>
      </c>
      <c r="B15400" t="s">
        <v>5463</v>
      </c>
      <c r="C15400">
        <v>63000</v>
      </c>
      <c r="D15400">
        <v>165000</v>
      </c>
      <c r="E15400" t="s">
        <v>10</v>
      </c>
      <c r="F15400">
        <v>1498</v>
      </c>
      <c r="G15400" t="s">
        <v>37</v>
      </c>
      <c r="H15400" t="s">
        <v>245</v>
      </c>
      <c r="I15400" t="s">
        <v>231</v>
      </c>
      <c r="J15400">
        <v>2016</v>
      </c>
    </row>
    <row r="15401" spans="1:10" x14ac:dyDescent="0.35">
      <c r="A15401" t="s">
        <v>4417</v>
      </c>
      <c r="B15401" t="s">
        <v>5833</v>
      </c>
      <c r="C15401">
        <v>61500</v>
      </c>
      <c r="D15401">
        <v>165000</v>
      </c>
      <c r="E15401" t="s">
        <v>10</v>
      </c>
      <c r="F15401">
        <v>1498</v>
      </c>
      <c r="G15401" t="s">
        <v>37</v>
      </c>
      <c r="H15401" t="s">
        <v>5834</v>
      </c>
      <c r="I15401" t="s">
        <v>231</v>
      </c>
      <c r="J15401">
        <v>2016</v>
      </c>
    </row>
    <row r="15402" spans="1:10" x14ac:dyDescent="0.35">
      <c r="A15402" t="s">
        <v>4417</v>
      </c>
      <c r="B15402" t="s">
        <v>5726</v>
      </c>
      <c r="C15402">
        <v>44900</v>
      </c>
      <c r="D15402">
        <v>45000</v>
      </c>
      <c r="E15402" t="s">
        <v>10</v>
      </c>
      <c r="F15402">
        <v>999</v>
      </c>
      <c r="G15402" t="s">
        <v>22412</v>
      </c>
      <c r="H15402" t="s">
        <v>267</v>
      </c>
      <c r="I15402" t="s">
        <v>55</v>
      </c>
      <c r="J15402">
        <v>2019</v>
      </c>
    </row>
    <row r="15403" spans="1:10" x14ac:dyDescent="0.35">
      <c r="A15403" t="s">
        <v>4417</v>
      </c>
      <c r="B15403" t="s">
        <v>5593</v>
      </c>
      <c r="C15403">
        <v>67900</v>
      </c>
      <c r="D15403">
        <v>45000</v>
      </c>
      <c r="E15403" t="s">
        <v>10</v>
      </c>
      <c r="F15403">
        <v>999</v>
      </c>
      <c r="G15403" t="s">
        <v>22412</v>
      </c>
      <c r="H15403" t="s">
        <v>5775</v>
      </c>
      <c r="I15403" t="s">
        <v>55</v>
      </c>
      <c r="J15403">
        <v>2019</v>
      </c>
    </row>
    <row r="15404" spans="1:10" x14ac:dyDescent="0.35">
      <c r="A15404" t="s">
        <v>4417</v>
      </c>
      <c r="B15404" t="s">
        <v>5765</v>
      </c>
      <c r="C15404">
        <v>44900</v>
      </c>
      <c r="D15404">
        <v>44000</v>
      </c>
      <c r="E15404" t="s">
        <v>10</v>
      </c>
      <c r="F15404">
        <v>1498</v>
      </c>
      <c r="G15404" t="s">
        <v>37</v>
      </c>
      <c r="H15404" t="s">
        <v>459</v>
      </c>
      <c r="I15404" t="s">
        <v>55</v>
      </c>
      <c r="J15404">
        <v>2018</v>
      </c>
    </row>
    <row r="15405" spans="1:10" x14ac:dyDescent="0.35">
      <c r="A15405" t="s">
        <v>4417</v>
      </c>
      <c r="B15405" t="s">
        <v>4818</v>
      </c>
      <c r="C15405">
        <v>179900</v>
      </c>
      <c r="D15405">
        <v>44000</v>
      </c>
      <c r="E15405" t="s">
        <v>10</v>
      </c>
      <c r="F15405">
        <v>1498</v>
      </c>
      <c r="G15405" t="s">
        <v>37</v>
      </c>
      <c r="H15405" t="s">
        <v>197</v>
      </c>
      <c r="I15405" t="s">
        <v>42</v>
      </c>
      <c r="J15405">
        <v>2018</v>
      </c>
    </row>
    <row r="15406" spans="1:10" x14ac:dyDescent="0.35">
      <c r="A15406" t="s">
        <v>4417</v>
      </c>
      <c r="B15406" t="s">
        <v>4567</v>
      </c>
      <c r="C15406">
        <v>66500</v>
      </c>
      <c r="D15406">
        <v>154540</v>
      </c>
      <c r="E15406" t="s">
        <v>10</v>
      </c>
      <c r="F15406">
        <v>999</v>
      </c>
      <c r="G15406" t="s">
        <v>22412</v>
      </c>
      <c r="H15406" t="s">
        <v>2386</v>
      </c>
      <c r="I15406" t="s">
        <v>196</v>
      </c>
      <c r="J15406">
        <v>2015</v>
      </c>
    </row>
    <row r="15407" spans="1:10" x14ac:dyDescent="0.35">
      <c r="A15407" t="s">
        <v>4417</v>
      </c>
      <c r="B15407" t="s">
        <v>4424</v>
      </c>
      <c r="C15407">
        <v>50900</v>
      </c>
      <c r="D15407">
        <v>154540</v>
      </c>
      <c r="E15407" t="s">
        <v>10</v>
      </c>
      <c r="F15407">
        <v>999</v>
      </c>
      <c r="G15407" t="s">
        <v>22412</v>
      </c>
      <c r="H15407" t="s">
        <v>2683</v>
      </c>
      <c r="I15407" t="s">
        <v>18</v>
      </c>
      <c r="J15407">
        <v>2015</v>
      </c>
    </row>
    <row r="15408" spans="1:10" x14ac:dyDescent="0.35">
      <c r="A15408" t="s">
        <v>4417</v>
      </c>
      <c r="B15408" t="s">
        <v>5758</v>
      </c>
      <c r="C15408">
        <v>39990</v>
      </c>
      <c r="D15408">
        <v>280000</v>
      </c>
      <c r="E15408" t="s">
        <v>10</v>
      </c>
      <c r="F15408">
        <v>1498</v>
      </c>
      <c r="G15408" t="s">
        <v>37</v>
      </c>
      <c r="H15408" t="s">
        <v>386</v>
      </c>
      <c r="I15408" t="s">
        <v>57</v>
      </c>
      <c r="J15408">
        <v>2016</v>
      </c>
    </row>
    <row r="15409" spans="1:10" x14ac:dyDescent="0.35">
      <c r="A15409" t="s">
        <v>4417</v>
      </c>
      <c r="B15409" t="s">
        <v>5615</v>
      </c>
      <c r="C15409">
        <v>66000</v>
      </c>
      <c r="D15409">
        <v>280000</v>
      </c>
      <c r="E15409" t="s">
        <v>10</v>
      </c>
      <c r="F15409">
        <v>1498</v>
      </c>
      <c r="G15409" t="s">
        <v>37</v>
      </c>
      <c r="H15409" t="s">
        <v>5835</v>
      </c>
      <c r="I15409" t="s">
        <v>21</v>
      </c>
      <c r="J15409">
        <v>2016</v>
      </c>
    </row>
    <row r="15410" spans="1:10" x14ac:dyDescent="0.35">
      <c r="A15410" t="s">
        <v>4417</v>
      </c>
      <c r="B15410" t="s">
        <v>5535</v>
      </c>
      <c r="C15410">
        <v>130000</v>
      </c>
      <c r="D15410">
        <v>91000</v>
      </c>
      <c r="E15410" t="s">
        <v>10</v>
      </c>
      <c r="F15410">
        <v>2300</v>
      </c>
      <c r="G15410" t="s">
        <v>22412</v>
      </c>
      <c r="H15410" t="s">
        <v>35</v>
      </c>
      <c r="I15410" t="s">
        <v>21</v>
      </c>
      <c r="J15410">
        <v>2016</v>
      </c>
    </row>
    <row r="15411" spans="1:10" x14ac:dyDescent="0.35">
      <c r="A15411" t="s">
        <v>4417</v>
      </c>
      <c r="B15411" t="s">
        <v>5196</v>
      </c>
      <c r="C15411">
        <v>48700</v>
      </c>
      <c r="D15411">
        <v>91000</v>
      </c>
      <c r="E15411" t="s">
        <v>10</v>
      </c>
      <c r="F15411">
        <v>2300</v>
      </c>
      <c r="G15411" t="s">
        <v>22412</v>
      </c>
      <c r="H15411" t="s">
        <v>1741</v>
      </c>
      <c r="I15411" t="s">
        <v>42</v>
      </c>
      <c r="J15411">
        <v>2016</v>
      </c>
    </row>
    <row r="15412" spans="1:10" x14ac:dyDescent="0.35">
      <c r="A15412" t="s">
        <v>4417</v>
      </c>
      <c r="B15412" t="s">
        <v>4434</v>
      </c>
      <c r="C15412">
        <v>38007</v>
      </c>
      <c r="D15412">
        <v>144300</v>
      </c>
      <c r="E15412" t="s">
        <v>10</v>
      </c>
      <c r="F15412">
        <v>1596</v>
      </c>
      <c r="G15412" t="s">
        <v>22412</v>
      </c>
      <c r="H15412" t="s">
        <v>2142</v>
      </c>
      <c r="I15412" t="s">
        <v>57</v>
      </c>
      <c r="J15412">
        <v>2015</v>
      </c>
    </row>
    <row r="15413" spans="1:10" x14ac:dyDescent="0.35">
      <c r="A15413" t="s">
        <v>4417</v>
      </c>
      <c r="B15413" t="s">
        <v>5553</v>
      </c>
      <c r="C15413">
        <v>25000</v>
      </c>
      <c r="D15413">
        <v>144300</v>
      </c>
      <c r="E15413" t="s">
        <v>10</v>
      </c>
      <c r="F15413">
        <v>1596</v>
      </c>
      <c r="G15413" t="s">
        <v>22412</v>
      </c>
      <c r="H15413" t="s">
        <v>166</v>
      </c>
      <c r="I15413" t="s">
        <v>31</v>
      </c>
      <c r="J15413">
        <v>2015</v>
      </c>
    </row>
    <row r="15414" spans="1:10" x14ac:dyDescent="0.35">
      <c r="A15414" t="s">
        <v>4417</v>
      </c>
      <c r="B15414" t="s">
        <v>4733</v>
      </c>
      <c r="C15414">
        <v>36700</v>
      </c>
      <c r="D15414">
        <v>200274</v>
      </c>
      <c r="E15414" t="s">
        <v>10</v>
      </c>
      <c r="F15414">
        <v>1498</v>
      </c>
      <c r="G15414" t="s">
        <v>22412</v>
      </c>
      <c r="H15414" t="s">
        <v>595</v>
      </c>
      <c r="I15414" t="s">
        <v>125</v>
      </c>
      <c r="J15414">
        <v>2017</v>
      </c>
    </row>
    <row r="15415" spans="1:10" x14ac:dyDescent="0.35">
      <c r="A15415" t="s">
        <v>4417</v>
      </c>
      <c r="B15415" t="s">
        <v>4774</v>
      </c>
      <c r="C15415">
        <v>44900</v>
      </c>
      <c r="D15415">
        <v>200274</v>
      </c>
      <c r="E15415" t="s">
        <v>10</v>
      </c>
      <c r="F15415">
        <v>1498</v>
      </c>
      <c r="G15415" t="s">
        <v>22412</v>
      </c>
      <c r="H15415" t="s">
        <v>89</v>
      </c>
      <c r="I15415" t="s">
        <v>49</v>
      </c>
      <c r="J15415">
        <v>2017</v>
      </c>
    </row>
    <row r="15416" spans="1:10" x14ac:dyDescent="0.35">
      <c r="A15416" t="s">
        <v>4417</v>
      </c>
      <c r="B15416" t="s">
        <v>4827</v>
      </c>
      <c r="C15416">
        <v>57900</v>
      </c>
      <c r="D15416">
        <v>108000</v>
      </c>
      <c r="E15416" t="s">
        <v>10</v>
      </c>
      <c r="F15416">
        <v>998</v>
      </c>
      <c r="G15416" t="s">
        <v>22412</v>
      </c>
      <c r="H15416" t="s">
        <v>1471</v>
      </c>
      <c r="I15416" t="s">
        <v>18</v>
      </c>
      <c r="J15416">
        <v>2017</v>
      </c>
    </row>
    <row r="15417" spans="1:10" x14ac:dyDescent="0.35">
      <c r="A15417" t="s">
        <v>4417</v>
      </c>
      <c r="B15417" t="s">
        <v>4882</v>
      </c>
      <c r="C15417">
        <v>108000</v>
      </c>
      <c r="D15417">
        <v>108000</v>
      </c>
      <c r="E15417" t="s">
        <v>10</v>
      </c>
      <c r="F15417">
        <v>998</v>
      </c>
      <c r="G15417" t="s">
        <v>22412</v>
      </c>
      <c r="H15417" t="s">
        <v>5836</v>
      </c>
      <c r="I15417" t="s">
        <v>15</v>
      </c>
      <c r="J15417">
        <v>2017</v>
      </c>
    </row>
    <row r="15418" spans="1:10" x14ac:dyDescent="0.35">
      <c r="A15418" t="s">
        <v>4417</v>
      </c>
      <c r="B15418" t="s">
        <v>5647</v>
      </c>
      <c r="C15418">
        <v>77700</v>
      </c>
      <c r="D15418">
        <v>113700</v>
      </c>
      <c r="E15418" t="s">
        <v>10</v>
      </c>
      <c r="F15418">
        <v>999</v>
      </c>
      <c r="G15418" t="s">
        <v>22412</v>
      </c>
      <c r="H15418" t="s">
        <v>856</v>
      </c>
      <c r="I15418" t="s">
        <v>49</v>
      </c>
      <c r="J15418">
        <v>2015</v>
      </c>
    </row>
    <row r="15419" spans="1:10" x14ac:dyDescent="0.35">
      <c r="A15419" t="s">
        <v>4417</v>
      </c>
      <c r="B15419" t="s">
        <v>4716</v>
      </c>
      <c r="C15419">
        <v>46900</v>
      </c>
      <c r="D15419">
        <v>113700</v>
      </c>
      <c r="E15419" t="s">
        <v>10</v>
      </c>
      <c r="F15419">
        <v>999</v>
      </c>
      <c r="G15419" t="s">
        <v>22412</v>
      </c>
      <c r="H15419" t="s">
        <v>282</v>
      </c>
      <c r="I15419" t="s">
        <v>15</v>
      </c>
      <c r="J15419">
        <v>2015</v>
      </c>
    </row>
    <row r="15420" spans="1:10" x14ac:dyDescent="0.35">
      <c r="A15420" t="s">
        <v>4417</v>
      </c>
      <c r="B15420" t="s">
        <v>4882</v>
      </c>
      <c r="C15420">
        <v>45141</v>
      </c>
      <c r="D15420">
        <v>119000</v>
      </c>
      <c r="E15420" t="s">
        <v>10</v>
      </c>
      <c r="F15420">
        <v>1560</v>
      </c>
      <c r="G15420" t="s">
        <v>37</v>
      </c>
      <c r="H15420" t="s">
        <v>2142</v>
      </c>
      <c r="I15420" t="s">
        <v>57</v>
      </c>
      <c r="J15420">
        <v>2015</v>
      </c>
    </row>
    <row r="15421" spans="1:10" x14ac:dyDescent="0.35">
      <c r="A15421" t="s">
        <v>4417</v>
      </c>
      <c r="B15421" t="s">
        <v>5837</v>
      </c>
      <c r="C15421">
        <v>39900</v>
      </c>
      <c r="D15421">
        <v>119000</v>
      </c>
      <c r="E15421" t="s">
        <v>10</v>
      </c>
      <c r="F15421">
        <v>1560</v>
      </c>
      <c r="G15421" t="s">
        <v>37</v>
      </c>
      <c r="H15421" t="s">
        <v>197</v>
      </c>
      <c r="I15421" t="s">
        <v>42</v>
      </c>
      <c r="J15421">
        <v>2015</v>
      </c>
    </row>
    <row r="15422" spans="1:10" x14ac:dyDescent="0.35">
      <c r="A15422" t="s">
        <v>4417</v>
      </c>
      <c r="B15422" t="s">
        <v>5409</v>
      </c>
      <c r="C15422">
        <v>29900</v>
      </c>
      <c r="D15422">
        <v>185417</v>
      </c>
      <c r="E15422" t="s">
        <v>10</v>
      </c>
      <c r="F15422">
        <v>1997</v>
      </c>
      <c r="G15422" t="s">
        <v>37</v>
      </c>
      <c r="H15422" t="s">
        <v>1541</v>
      </c>
      <c r="I15422" t="s">
        <v>31</v>
      </c>
      <c r="J15422">
        <v>2016</v>
      </c>
    </row>
    <row r="15423" spans="1:10" x14ac:dyDescent="0.35">
      <c r="A15423" t="s">
        <v>4417</v>
      </c>
      <c r="B15423" t="s">
        <v>4508</v>
      </c>
      <c r="C15423">
        <v>44500</v>
      </c>
      <c r="D15423">
        <v>185417</v>
      </c>
      <c r="E15423" t="s">
        <v>10</v>
      </c>
      <c r="F15423">
        <v>1997</v>
      </c>
      <c r="G15423" t="s">
        <v>37</v>
      </c>
      <c r="H15423" t="s">
        <v>11</v>
      </c>
      <c r="I15423" t="s">
        <v>12</v>
      </c>
      <c r="J15423">
        <v>2016</v>
      </c>
    </row>
    <row r="15424" spans="1:10" x14ac:dyDescent="0.35">
      <c r="A15424" t="s">
        <v>4417</v>
      </c>
      <c r="B15424" t="s">
        <v>5645</v>
      </c>
      <c r="C15424">
        <v>69900</v>
      </c>
      <c r="D15424">
        <v>209568</v>
      </c>
      <c r="E15424" t="s">
        <v>10</v>
      </c>
      <c r="F15424">
        <v>1995</v>
      </c>
      <c r="G15424" t="s">
        <v>37</v>
      </c>
      <c r="H15424" t="s">
        <v>269</v>
      </c>
      <c r="I15424" t="s">
        <v>49</v>
      </c>
      <c r="J15424">
        <v>2018</v>
      </c>
    </row>
    <row r="15425" spans="1:10" x14ac:dyDescent="0.35">
      <c r="A15425" t="s">
        <v>4417</v>
      </c>
      <c r="B15425" t="s">
        <v>4827</v>
      </c>
      <c r="C15425">
        <v>59800</v>
      </c>
      <c r="D15425">
        <v>209568</v>
      </c>
      <c r="E15425" t="s">
        <v>10</v>
      </c>
      <c r="F15425">
        <v>1995</v>
      </c>
      <c r="G15425" t="s">
        <v>37</v>
      </c>
      <c r="H15425" t="s">
        <v>995</v>
      </c>
      <c r="I15425" t="s">
        <v>55</v>
      </c>
      <c r="J15425">
        <v>2018</v>
      </c>
    </row>
    <row r="15426" spans="1:10" x14ac:dyDescent="0.35">
      <c r="A15426" t="s">
        <v>4417</v>
      </c>
      <c r="B15426" t="s">
        <v>5838</v>
      </c>
      <c r="C15426">
        <v>35999</v>
      </c>
      <c r="D15426">
        <v>113800</v>
      </c>
      <c r="E15426" t="s">
        <v>10</v>
      </c>
      <c r="F15426">
        <v>1498</v>
      </c>
      <c r="G15426" t="s">
        <v>37</v>
      </c>
      <c r="H15426" t="s">
        <v>257</v>
      </c>
      <c r="I15426" t="s">
        <v>77</v>
      </c>
      <c r="J15426">
        <v>2017</v>
      </c>
    </row>
    <row r="15427" spans="1:10" x14ac:dyDescent="0.35">
      <c r="A15427" t="s">
        <v>4417</v>
      </c>
      <c r="B15427" t="s">
        <v>5058</v>
      </c>
      <c r="C15427">
        <v>67900</v>
      </c>
      <c r="D15427">
        <v>113800</v>
      </c>
      <c r="E15427" t="s">
        <v>10</v>
      </c>
      <c r="F15427">
        <v>1498</v>
      </c>
      <c r="G15427" t="s">
        <v>37</v>
      </c>
      <c r="H15427" t="s">
        <v>158</v>
      </c>
      <c r="I15427" t="s">
        <v>55</v>
      </c>
      <c r="J15427">
        <v>2017</v>
      </c>
    </row>
    <row r="15428" spans="1:10" x14ac:dyDescent="0.35">
      <c r="A15428" t="s">
        <v>4417</v>
      </c>
      <c r="B15428" t="s">
        <v>4823</v>
      </c>
      <c r="C15428">
        <v>24900</v>
      </c>
      <c r="D15428">
        <v>143251</v>
      </c>
      <c r="E15428" t="s">
        <v>10</v>
      </c>
      <c r="F15428">
        <v>1560</v>
      </c>
      <c r="G15428" t="s">
        <v>37</v>
      </c>
      <c r="H15428" t="s">
        <v>519</v>
      </c>
      <c r="I15428" t="s">
        <v>31</v>
      </c>
      <c r="J15428">
        <v>2015</v>
      </c>
    </row>
    <row r="15429" spans="1:10" x14ac:dyDescent="0.35">
      <c r="A15429" t="s">
        <v>4417</v>
      </c>
      <c r="B15429" t="s">
        <v>5839</v>
      </c>
      <c r="C15429">
        <v>31900</v>
      </c>
      <c r="D15429">
        <v>143251</v>
      </c>
      <c r="E15429" t="s">
        <v>10</v>
      </c>
      <c r="F15429">
        <v>1560</v>
      </c>
      <c r="G15429" t="s">
        <v>37</v>
      </c>
      <c r="H15429" t="s">
        <v>5840</v>
      </c>
      <c r="I15429" t="s">
        <v>73</v>
      </c>
      <c r="J15429">
        <v>2015</v>
      </c>
    </row>
    <row r="15430" spans="1:10" x14ac:dyDescent="0.35">
      <c r="A15430" t="s">
        <v>4417</v>
      </c>
      <c r="B15430" t="s">
        <v>5460</v>
      </c>
      <c r="C15430">
        <v>55000</v>
      </c>
      <c r="D15430">
        <v>266384</v>
      </c>
      <c r="E15430" t="s">
        <v>10</v>
      </c>
      <c r="F15430">
        <v>1996</v>
      </c>
      <c r="G15430" t="s">
        <v>37</v>
      </c>
      <c r="H15430" t="s">
        <v>45</v>
      </c>
      <c r="I15430" t="s">
        <v>18</v>
      </c>
      <c r="J15430">
        <v>2018</v>
      </c>
    </row>
    <row r="15431" spans="1:10" x14ac:dyDescent="0.35">
      <c r="A15431" t="s">
        <v>4417</v>
      </c>
      <c r="B15431" t="s">
        <v>5755</v>
      </c>
      <c r="C15431">
        <v>55900</v>
      </c>
      <c r="D15431">
        <v>266384</v>
      </c>
      <c r="E15431" t="s">
        <v>10</v>
      </c>
      <c r="F15431">
        <v>1996</v>
      </c>
      <c r="G15431" t="s">
        <v>37</v>
      </c>
      <c r="H15431" t="s">
        <v>1019</v>
      </c>
      <c r="I15431" t="s">
        <v>42</v>
      </c>
      <c r="J15431">
        <v>2018</v>
      </c>
    </row>
    <row r="15432" spans="1:10" x14ac:dyDescent="0.35">
      <c r="A15432" t="s">
        <v>4417</v>
      </c>
      <c r="B15432" t="s">
        <v>4732</v>
      </c>
      <c r="C15432">
        <v>28900</v>
      </c>
      <c r="D15432">
        <v>108000</v>
      </c>
      <c r="E15432" t="s">
        <v>10</v>
      </c>
      <c r="F15432">
        <v>999</v>
      </c>
      <c r="G15432" t="s">
        <v>22412</v>
      </c>
      <c r="H15432" t="s">
        <v>362</v>
      </c>
      <c r="I15432" t="s">
        <v>31</v>
      </c>
      <c r="J15432">
        <v>2015</v>
      </c>
    </row>
    <row r="15433" spans="1:10" x14ac:dyDescent="0.35">
      <c r="A15433" t="s">
        <v>4417</v>
      </c>
      <c r="B15433" t="s">
        <v>5535</v>
      </c>
      <c r="C15433">
        <v>141000</v>
      </c>
      <c r="D15433">
        <v>108000</v>
      </c>
      <c r="E15433" t="s">
        <v>10</v>
      </c>
      <c r="F15433">
        <v>999</v>
      </c>
      <c r="G15433" t="s">
        <v>22412</v>
      </c>
      <c r="H15433" t="s">
        <v>320</v>
      </c>
      <c r="I15433" t="s">
        <v>49</v>
      </c>
      <c r="J15433">
        <v>2015</v>
      </c>
    </row>
    <row r="15434" spans="1:10" x14ac:dyDescent="0.35">
      <c r="A15434" t="s">
        <v>4417</v>
      </c>
      <c r="B15434" t="s">
        <v>4434</v>
      </c>
      <c r="C15434">
        <v>69900</v>
      </c>
      <c r="D15434">
        <v>60000</v>
      </c>
      <c r="E15434" t="s">
        <v>10</v>
      </c>
      <c r="F15434">
        <v>998</v>
      </c>
      <c r="G15434" t="s">
        <v>22412</v>
      </c>
      <c r="H15434" t="s">
        <v>141</v>
      </c>
      <c r="I15434" t="s">
        <v>31</v>
      </c>
      <c r="J15434">
        <v>2016</v>
      </c>
    </row>
    <row r="15435" spans="1:10" x14ac:dyDescent="0.35">
      <c r="A15435" t="s">
        <v>4417</v>
      </c>
      <c r="B15435" t="s">
        <v>5841</v>
      </c>
      <c r="C15435">
        <v>59900</v>
      </c>
      <c r="D15435">
        <v>60000</v>
      </c>
      <c r="E15435" t="s">
        <v>10</v>
      </c>
      <c r="F15435">
        <v>998</v>
      </c>
      <c r="G15435" t="s">
        <v>22412</v>
      </c>
      <c r="H15435" t="s">
        <v>38</v>
      </c>
      <c r="I15435" t="s">
        <v>12</v>
      </c>
      <c r="J15435">
        <v>2016</v>
      </c>
    </row>
    <row r="15436" spans="1:10" x14ac:dyDescent="0.35">
      <c r="A15436" t="s">
        <v>4417</v>
      </c>
      <c r="B15436" t="s">
        <v>4418</v>
      </c>
      <c r="C15436">
        <v>73800</v>
      </c>
      <c r="D15436">
        <v>84000</v>
      </c>
      <c r="E15436" t="s">
        <v>10</v>
      </c>
      <c r="F15436">
        <v>999</v>
      </c>
      <c r="G15436" t="s">
        <v>22412</v>
      </c>
      <c r="H15436" t="s">
        <v>931</v>
      </c>
      <c r="I15436" t="s">
        <v>42</v>
      </c>
      <c r="J15436">
        <v>2015</v>
      </c>
    </row>
    <row r="15437" spans="1:10" x14ac:dyDescent="0.35">
      <c r="A15437" t="s">
        <v>4417</v>
      </c>
      <c r="B15437" t="s">
        <v>4425</v>
      </c>
      <c r="C15437">
        <v>34900</v>
      </c>
      <c r="D15437">
        <v>84000</v>
      </c>
      <c r="E15437" t="s">
        <v>10</v>
      </c>
      <c r="F15437">
        <v>999</v>
      </c>
      <c r="G15437" t="s">
        <v>22412</v>
      </c>
      <c r="H15437" t="s">
        <v>708</v>
      </c>
      <c r="I15437" t="s">
        <v>49</v>
      </c>
      <c r="J15437">
        <v>2015</v>
      </c>
    </row>
    <row r="15438" spans="1:10" x14ac:dyDescent="0.35">
      <c r="A15438" t="s">
        <v>4417</v>
      </c>
      <c r="B15438" t="s">
        <v>5842</v>
      </c>
      <c r="C15438">
        <v>55500</v>
      </c>
      <c r="D15438">
        <v>24000</v>
      </c>
      <c r="E15438" t="s">
        <v>10</v>
      </c>
      <c r="F15438">
        <v>999</v>
      </c>
      <c r="G15438" t="s">
        <v>22412</v>
      </c>
      <c r="H15438" t="s">
        <v>1332</v>
      </c>
      <c r="I15438" t="s">
        <v>18</v>
      </c>
      <c r="J15438">
        <v>2018</v>
      </c>
    </row>
    <row r="15439" spans="1:10" x14ac:dyDescent="0.35">
      <c r="A15439" t="s">
        <v>4417</v>
      </c>
      <c r="B15439" t="s">
        <v>4727</v>
      </c>
      <c r="C15439">
        <v>45900</v>
      </c>
      <c r="D15439">
        <v>24000</v>
      </c>
      <c r="E15439" t="s">
        <v>10</v>
      </c>
      <c r="F15439">
        <v>999</v>
      </c>
      <c r="G15439" t="s">
        <v>22412</v>
      </c>
      <c r="H15439" t="s">
        <v>559</v>
      </c>
      <c r="I15439" t="s">
        <v>15</v>
      </c>
      <c r="J15439">
        <v>2018</v>
      </c>
    </row>
    <row r="15440" spans="1:10" x14ac:dyDescent="0.35">
      <c r="A15440" t="s">
        <v>4417</v>
      </c>
      <c r="B15440" t="s">
        <v>5297</v>
      </c>
      <c r="C15440">
        <v>29900</v>
      </c>
      <c r="D15440">
        <v>169000</v>
      </c>
      <c r="E15440" t="s">
        <v>10</v>
      </c>
      <c r="F15440">
        <v>1997</v>
      </c>
      <c r="G15440" t="s">
        <v>37</v>
      </c>
      <c r="H15440" t="s">
        <v>559</v>
      </c>
      <c r="I15440" t="s">
        <v>15</v>
      </c>
      <c r="J15440">
        <v>2016</v>
      </c>
    </row>
    <row r="15441" spans="1:10" x14ac:dyDescent="0.35">
      <c r="A15441" t="s">
        <v>4417</v>
      </c>
      <c r="B15441" t="s">
        <v>4508</v>
      </c>
      <c r="C15441">
        <v>34700</v>
      </c>
      <c r="D15441">
        <v>169000</v>
      </c>
      <c r="E15441" t="s">
        <v>10</v>
      </c>
      <c r="F15441">
        <v>1997</v>
      </c>
      <c r="G15441" t="s">
        <v>37</v>
      </c>
      <c r="H15441" t="s">
        <v>2047</v>
      </c>
      <c r="I15441" t="s">
        <v>73</v>
      </c>
      <c r="J15441">
        <v>2016</v>
      </c>
    </row>
    <row r="15442" spans="1:10" x14ac:dyDescent="0.35">
      <c r="A15442" t="s">
        <v>4417</v>
      </c>
      <c r="B15442" t="s">
        <v>5843</v>
      </c>
      <c r="C15442">
        <v>49900</v>
      </c>
      <c r="D15442">
        <v>156000</v>
      </c>
      <c r="E15442" t="s">
        <v>10</v>
      </c>
      <c r="F15442">
        <v>1499</v>
      </c>
      <c r="G15442" t="s">
        <v>22412</v>
      </c>
      <c r="H15442" t="s">
        <v>25</v>
      </c>
      <c r="I15442" t="s">
        <v>15</v>
      </c>
      <c r="J15442">
        <v>2017</v>
      </c>
    </row>
    <row r="15443" spans="1:10" x14ac:dyDescent="0.35">
      <c r="A15443" t="s">
        <v>4417</v>
      </c>
      <c r="B15443" t="s">
        <v>5483</v>
      </c>
      <c r="C15443">
        <v>119999</v>
      </c>
      <c r="D15443">
        <v>156000</v>
      </c>
      <c r="E15443" t="s">
        <v>10</v>
      </c>
      <c r="F15443">
        <v>1499</v>
      </c>
      <c r="G15443" t="s">
        <v>22412</v>
      </c>
      <c r="H15443" t="s">
        <v>542</v>
      </c>
      <c r="I15443" t="s">
        <v>77</v>
      </c>
      <c r="J15443">
        <v>2017</v>
      </c>
    </row>
    <row r="15444" spans="1:10" x14ac:dyDescent="0.35">
      <c r="A15444" t="s">
        <v>4417</v>
      </c>
      <c r="B15444" t="s">
        <v>4434</v>
      </c>
      <c r="C15444">
        <v>49323</v>
      </c>
      <c r="D15444">
        <v>26000</v>
      </c>
      <c r="E15444" t="s">
        <v>10</v>
      </c>
      <c r="F15444">
        <v>2261</v>
      </c>
      <c r="G15444" t="s">
        <v>22412</v>
      </c>
      <c r="H15444" t="s">
        <v>1676</v>
      </c>
      <c r="I15444" t="s">
        <v>21</v>
      </c>
      <c r="J15444">
        <v>2019</v>
      </c>
    </row>
    <row r="15445" spans="1:10" x14ac:dyDescent="0.35">
      <c r="A15445" t="s">
        <v>4417</v>
      </c>
      <c r="B15445" t="s">
        <v>5409</v>
      </c>
      <c r="C15445">
        <v>55200</v>
      </c>
      <c r="D15445">
        <v>26000</v>
      </c>
      <c r="E15445" t="s">
        <v>10</v>
      </c>
      <c r="F15445">
        <v>2261</v>
      </c>
      <c r="G15445" t="s">
        <v>22412</v>
      </c>
      <c r="H15445" t="s">
        <v>1676</v>
      </c>
      <c r="I15445" t="s">
        <v>21</v>
      </c>
      <c r="J15445">
        <v>2019</v>
      </c>
    </row>
    <row r="15446" spans="1:10" x14ac:dyDescent="0.35">
      <c r="A15446" t="s">
        <v>4417</v>
      </c>
      <c r="B15446" t="s">
        <v>5505</v>
      </c>
      <c r="C15446">
        <v>50000</v>
      </c>
      <c r="D15446">
        <v>105617</v>
      </c>
      <c r="E15446" t="s">
        <v>10</v>
      </c>
      <c r="F15446">
        <v>999</v>
      </c>
      <c r="G15446" t="s">
        <v>22412</v>
      </c>
      <c r="H15446" t="s">
        <v>5709</v>
      </c>
      <c r="I15446" t="s">
        <v>55</v>
      </c>
      <c r="J15446">
        <v>2018</v>
      </c>
    </row>
    <row r="15447" spans="1:10" x14ac:dyDescent="0.35">
      <c r="A15447" t="s">
        <v>4417</v>
      </c>
      <c r="B15447" t="s">
        <v>5561</v>
      </c>
      <c r="C15447">
        <v>77900</v>
      </c>
      <c r="D15447">
        <v>105617</v>
      </c>
      <c r="E15447" t="s">
        <v>10</v>
      </c>
      <c r="F15447">
        <v>999</v>
      </c>
      <c r="G15447" t="s">
        <v>22412</v>
      </c>
      <c r="H15447" t="s">
        <v>1347</v>
      </c>
      <c r="I15447" t="s">
        <v>15</v>
      </c>
      <c r="J15447">
        <v>2018</v>
      </c>
    </row>
    <row r="15448" spans="1:10" x14ac:dyDescent="0.35">
      <c r="A15448" t="s">
        <v>4417</v>
      </c>
      <c r="B15448" t="s">
        <v>4425</v>
      </c>
      <c r="C15448">
        <v>28900</v>
      </c>
      <c r="D15448">
        <v>140384</v>
      </c>
      <c r="E15448" t="s">
        <v>10</v>
      </c>
      <c r="F15448">
        <v>998</v>
      </c>
      <c r="G15448" t="s">
        <v>22412</v>
      </c>
      <c r="H15448" t="s">
        <v>166</v>
      </c>
      <c r="I15448" t="s">
        <v>31</v>
      </c>
      <c r="J15448">
        <v>2018</v>
      </c>
    </row>
    <row r="15449" spans="1:10" x14ac:dyDescent="0.35">
      <c r="A15449" t="s">
        <v>4417</v>
      </c>
      <c r="B15449" t="s">
        <v>4472</v>
      </c>
      <c r="C15449">
        <v>76000</v>
      </c>
      <c r="D15449">
        <v>140384</v>
      </c>
      <c r="E15449" t="s">
        <v>10</v>
      </c>
      <c r="F15449">
        <v>998</v>
      </c>
      <c r="G15449" t="s">
        <v>22412</v>
      </c>
      <c r="H15449" t="s">
        <v>5844</v>
      </c>
      <c r="I15449" t="s">
        <v>49</v>
      </c>
      <c r="J15449">
        <v>2018</v>
      </c>
    </row>
    <row r="15450" spans="1:10" x14ac:dyDescent="0.35">
      <c r="A15450" t="s">
        <v>4417</v>
      </c>
      <c r="B15450" t="s">
        <v>5845</v>
      </c>
      <c r="C15450">
        <v>61500</v>
      </c>
      <c r="D15450">
        <v>70000</v>
      </c>
      <c r="E15450" t="s">
        <v>10</v>
      </c>
      <c r="F15450">
        <v>1499</v>
      </c>
      <c r="G15450" t="s">
        <v>22412</v>
      </c>
      <c r="H15450" t="s">
        <v>2600</v>
      </c>
      <c r="I15450" t="s">
        <v>55</v>
      </c>
      <c r="J15450">
        <v>2016</v>
      </c>
    </row>
    <row r="15451" spans="1:10" x14ac:dyDescent="0.35">
      <c r="A15451" t="s">
        <v>4417</v>
      </c>
      <c r="B15451" t="s">
        <v>5664</v>
      </c>
      <c r="C15451">
        <v>52900</v>
      </c>
      <c r="D15451">
        <v>70000</v>
      </c>
      <c r="E15451" t="s">
        <v>10</v>
      </c>
      <c r="F15451">
        <v>1499</v>
      </c>
      <c r="G15451" t="s">
        <v>22412</v>
      </c>
      <c r="H15451" t="s">
        <v>25</v>
      </c>
      <c r="I15451" t="s">
        <v>15</v>
      </c>
      <c r="J15451">
        <v>2016</v>
      </c>
    </row>
    <row r="15452" spans="1:10" x14ac:dyDescent="0.35">
      <c r="A15452" t="s">
        <v>4417</v>
      </c>
      <c r="B15452" t="s">
        <v>4571</v>
      </c>
      <c r="C15452">
        <v>58900</v>
      </c>
      <c r="D15452">
        <v>27400</v>
      </c>
      <c r="E15452" t="s">
        <v>10</v>
      </c>
      <c r="F15452">
        <v>4951</v>
      </c>
      <c r="G15452" t="s">
        <v>22412</v>
      </c>
      <c r="H15452" t="s">
        <v>56</v>
      </c>
      <c r="I15452" t="s">
        <v>57</v>
      </c>
      <c r="J15452">
        <v>2019</v>
      </c>
    </row>
    <row r="15453" spans="1:10" x14ac:dyDescent="0.35">
      <c r="A15453" t="s">
        <v>4417</v>
      </c>
      <c r="B15453" t="s">
        <v>4434</v>
      </c>
      <c r="C15453">
        <v>35000</v>
      </c>
      <c r="D15453">
        <v>27400</v>
      </c>
      <c r="E15453" t="s">
        <v>10</v>
      </c>
      <c r="F15453">
        <v>4951</v>
      </c>
      <c r="G15453" t="s">
        <v>22412</v>
      </c>
      <c r="H15453" t="s">
        <v>127</v>
      </c>
      <c r="I15453" t="s">
        <v>73</v>
      </c>
      <c r="J15453">
        <v>2019</v>
      </c>
    </row>
    <row r="15454" spans="1:10" x14ac:dyDescent="0.35">
      <c r="A15454" t="s">
        <v>4417</v>
      </c>
      <c r="B15454" t="s">
        <v>5539</v>
      </c>
      <c r="C15454">
        <v>94800</v>
      </c>
      <c r="D15454">
        <v>127000</v>
      </c>
      <c r="E15454" t="s">
        <v>10</v>
      </c>
      <c r="F15454">
        <v>998</v>
      </c>
      <c r="G15454" t="s">
        <v>22412</v>
      </c>
      <c r="H15454" t="s">
        <v>878</v>
      </c>
      <c r="I15454" t="s">
        <v>49</v>
      </c>
      <c r="J15454">
        <v>2015</v>
      </c>
    </row>
    <row r="15455" spans="1:10" x14ac:dyDescent="0.35">
      <c r="A15455" t="s">
        <v>4417</v>
      </c>
      <c r="B15455" t="s">
        <v>4760</v>
      </c>
      <c r="C15455">
        <v>37900</v>
      </c>
      <c r="D15455">
        <v>127000</v>
      </c>
      <c r="E15455" t="s">
        <v>10</v>
      </c>
      <c r="F15455">
        <v>998</v>
      </c>
      <c r="G15455" t="s">
        <v>22412</v>
      </c>
      <c r="H15455" t="s">
        <v>69</v>
      </c>
      <c r="I15455" t="s">
        <v>31</v>
      </c>
      <c r="J15455">
        <v>2015</v>
      </c>
    </row>
    <row r="15456" spans="1:10" x14ac:dyDescent="0.35">
      <c r="A15456" t="s">
        <v>4417</v>
      </c>
      <c r="B15456" t="s">
        <v>4840</v>
      </c>
      <c r="C15456">
        <v>62900</v>
      </c>
      <c r="D15456">
        <v>101000</v>
      </c>
      <c r="E15456" t="s">
        <v>10</v>
      </c>
      <c r="F15456">
        <v>1997</v>
      </c>
      <c r="G15456" t="s">
        <v>37</v>
      </c>
      <c r="H15456" t="s">
        <v>127</v>
      </c>
      <c r="I15456" t="s">
        <v>73</v>
      </c>
      <c r="J15456">
        <v>2018</v>
      </c>
    </row>
    <row r="15457" spans="1:10" x14ac:dyDescent="0.35">
      <c r="A15457" t="s">
        <v>4417</v>
      </c>
      <c r="B15457" t="s">
        <v>5188</v>
      </c>
      <c r="C15457">
        <v>75900</v>
      </c>
      <c r="D15457">
        <v>101000</v>
      </c>
      <c r="E15457" t="s">
        <v>10</v>
      </c>
      <c r="F15457">
        <v>1997</v>
      </c>
      <c r="G15457" t="s">
        <v>37</v>
      </c>
      <c r="H15457" t="s">
        <v>282</v>
      </c>
      <c r="I15457" t="s">
        <v>15</v>
      </c>
      <c r="J15457">
        <v>2018</v>
      </c>
    </row>
    <row r="15458" spans="1:10" x14ac:dyDescent="0.35">
      <c r="A15458" t="s">
        <v>4417</v>
      </c>
      <c r="B15458" t="s">
        <v>4434</v>
      </c>
      <c r="C15458">
        <v>30600</v>
      </c>
      <c r="D15458">
        <v>59000</v>
      </c>
      <c r="E15458" t="s">
        <v>10</v>
      </c>
      <c r="F15458">
        <v>1997</v>
      </c>
      <c r="G15458" t="s">
        <v>37</v>
      </c>
      <c r="H15458" t="s">
        <v>5752</v>
      </c>
      <c r="I15458" t="s">
        <v>125</v>
      </c>
      <c r="J15458">
        <v>2019</v>
      </c>
    </row>
    <row r="15459" spans="1:10" x14ac:dyDescent="0.35">
      <c r="A15459" t="s">
        <v>4417</v>
      </c>
      <c r="B15459" t="s">
        <v>4807</v>
      </c>
      <c r="C15459">
        <v>91600</v>
      </c>
      <c r="D15459">
        <v>59000</v>
      </c>
      <c r="E15459" t="s">
        <v>10</v>
      </c>
      <c r="F15459">
        <v>1997</v>
      </c>
      <c r="G15459" t="s">
        <v>37</v>
      </c>
      <c r="H15459" t="s">
        <v>267</v>
      </c>
      <c r="I15459" t="s">
        <v>55</v>
      </c>
      <c r="J15459">
        <v>2019</v>
      </c>
    </row>
    <row r="15460" spans="1:10" x14ac:dyDescent="0.35">
      <c r="A15460" t="s">
        <v>4417</v>
      </c>
      <c r="B15460" t="s">
        <v>4418</v>
      </c>
      <c r="C15460">
        <v>110577</v>
      </c>
      <c r="D15460">
        <v>72100</v>
      </c>
      <c r="E15460" t="s">
        <v>10</v>
      </c>
      <c r="F15460">
        <v>999</v>
      </c>
      <c r="G15460" t="s">
        <v>22412</v>
      </c>
      <c r="H15460" t="s">
        <v>207</v>
      </c>
      <c r="I15460" t="s">
        <v>49</v>
      </c>
      <c r="J15460">
        <v>2017</v>
      </c>
    </row>
    <row r="15461" spans="1:10" x14ac:dyDescent="0.35">
      <c r="A15461" t="s">
        <v>4417</v>
      </c>
      <c r="B15461" t="s">
        <v>4823</v>
      </c>
      <c r="C15461">
        <v>30990</v>
      </c>
      <c r="D15461">
        <v>72100</v>
      </c>
      <c r="E15461" t="s">
        <v>10</v>
      </c>
      <c r="F15461">
        <v>999</v>
      </c>
      <c r="G15461" t="s">
        <v>22412</v>
      </c>
      <c r="H15461" t="s">
        <v>931</v>
      </c>
      <c r="I15461" t="s">
        <v>42</v>
      </c>
      <c r="J15461">
        <v>2017</v>
      </c>
    </row>
    <row r="15462" spans="1:10" x14ac:dyDescent="0.35">
      <c r="A15462" t="s">
        <v>4417</v>
      </c>
      <c r="B15462" t="s">
        <v>4788</v>
      </c>
      <c r="C15462">
        <v>56900</v>
      </c>
      <c r="D15462">
        <v>299999</v>
      </c>
      <c r="E15462" t="s">
        <v>10</v>
      </c>
      <c r="F15462">
        <v>1997</v>
      </c>
      <c r="G15462" t="s">
        <v>37</v>
      </c>
      <c r="H15462" t="s">
        <v>25</v>
      </c>
      <c r="I15462" t="s">
        <v>15</v>
      </c>
      <c r="J15462">
        <v>2016</v>
      </c>
    </row>
    <row r="15463" spans="1:10" x14ac:dyDescent="0.35">
      <c r="A15463" t="s">
        <v>4417</v>
      </c>
      <c r="B15463" t="s">
        <v>5635</v>
      </c>
      <c r="C15463">
        <v>59000</v>
      </c>
      <c r="D15463">
        <v>299999</v>
      </c>
      <c r="E15463" t="s">
        <v>10</v>
      </c>
      <c r="F15463">
        <v>1997</v>
      </c>
      <c r="G15463" t="s">
        <v>37</v>
      </c>
      <c r="H15463" t="s">
        <v>507</v>
      </c>
      <c r="I15463" t="s">
        <v>31</v>
      </c>
      <c r="J15463">
        <v>2016</v>
      </c>
    </row>
    <row r="15464" spans="1:10" x14ac:dyDescent="0.35">
      <c r="A15464" t="s">
        <v>4417</v>
      </c>
      <c r="B15464" t="s">
        <v>4882</v>
      </c>
      <c r="C15464">
        <v>155000</v>
      </c>
      <c r="D15464">
        <v>178977</v>
      </c>
      <c r="E15464" t="s">
        <v>10</v>
      </c>
      <c r="F15464">
        <v>1499</v>
      </c>
      <c r="G15464" t="s">
        <v>37</v>
      </c>
      <c r="H15464" t="s">
        <v>621</v>
      </c>
      <c r="I15464" t="s">
        <v>49</v>
      </c>
      <c r="J15464">
        <v>2015</v>
      </c>
    </row>
    <row r="15465" spans="1:10" x14ac:dyDescent="0.35">
      <c r="A15465" t="s">
        <v>4417</v>
      </c>
      <c r="B15465" t="s">
        <v>4583</v>
      </c>
      <c r="C15465">
        <v>35999</v>
      </c>
      <c r="D15465">
        <v>178977</v>
      </c>
      <c r="E15465" t="s">
        <v>10</v>
      </c>
      <c r="F15465">
        <v>1499</v>
      </c>
      <c r="G15465" t="s">
        <v>37</v>
      </c>
      <c r="H15465" t="s">
        <v>372</v>
      </c>
      <c r="I15465" t="s">
        <v>31</v>
      </c>
      <c r="J15465">
        <v>2015</v>
      </c>
    </row>
    <row r="15466" spans="1:10" x14ac:dyDescent="0.35">
      <c r="A15466" t="s">
        <v>4417</v>
      </c>
      <c r="B15466" t="s">
        <v>4818</v>
      </c>
      <c r="C15466">
        <v>169000</v>
      </c>
      <c r="D15466">
        <v>44000</v>
      </c>
      <c r="E15466" t="s">
        <v>10</v>
      </c>
      <c r="F15466">
        <v>1499</v>
      </c>
      <c r="G15466" t="s">
        <v>22413</v>
      </c>
      <c r="H15466" t="s">
        <v>25</v>
      </c>
      <c r="I15466" t="s">
        <v>15</v>
      </c>
      <c r="J15466">
        <v>2019</v>
      </c>
    </row>
    <row r="15467" spans="1:10" x14ac:dyDescent="0.35">
      <c r="A15467" t="s">
        <v>4417</v>
      </c>
      <c r="B15467" t="s">
        <v>4760</v>
      </c>
      <c r="C15467">
        <v>34900</v>
      </c>
      <c r="D15467">
        <v>44000</v>
      </c>
      <c r="E15467" t="s">
        <v>10</v>
      </c>
      <c r="F15467">
        <v>1499</v>
      </c>
      <c r="G15467" t="s">
        <v>22413</v>
      </c>
      <c r="H15467" t="s">
        <v>132</v>
      </c>
      <c r="I15467" t="s">
        <v>125</v>
      </c>
      <c r="J15467">
        <v>2019</v>
      </c>
    </row>
    <row r="15468" spans="1:10" x14ac:dyDescent="0.35">
      <c r="A15468" t="s">
        <v>4417</v>
      </c>
      <c r="B15468" t="s">
        <v>5846</v>
      </c>
      <c r="C15468">
        <v>40900</v>
      </c>
      <c r="D15468">
        <v>91500</v>
      </c>
      <c r="E15468" t="s">
        <v>10</v>
      </c>
      <c r="F15468">
        <v>998</v>
      </c>
      <c r="G15468" t="s">
        <v>22412</v>
      </c>
      <c r="H15468" t="s">
        <v>141</v>
      </c>
      <c r="I15468" t="s">
        <v>31</v>
      </c>
      <c r="J15468">
        <v>2015</v>
      </c>
    </row>
    <row r="15469" spans="1:10" x14ac:dyDescent="0.35">
      <c r="A15469" t="s">
        <v>4417</v>
      </c>
      <c r="B15469" t="s">
        <v>4424</v>
      </c>
      <c r="C15469">
        <v>41999</v>
      </c>
      <c r="D15469">
        <v>91500</v>
      </c>
      <c r="E15469" t="s">
        <v>10</v>
      </c>
      <c r="F15469">
        <v>998</v>
      </c>
      <c r="G15469" t="s">
        <v>22412</v>
      </c>
      <c r="H15469" t="s">
        <v>89</v>
      </c>
      <c r="I15469" t="s">
        <v>49</v>
      </c>
      <c r="J15469">
        <v>2015</v>
      </c>
    </row>
    <row r="15470" spans="1:10" x14ac:dyDescent="0.35">
      <c r="A15470" t="s">
        <v>4417</v>
      </c>
      <c r="B15470" t="s">
        <v>4434</v>
      </c>
      <c r="C15470">
        <v>46900</v>
      </c>
      <c r="D15470">
        <v>200900</v>
      </c>
      <c r="E15470" t="s">
        <v>10</v>
      </c>
      <c r="F15470">
        <v>1997</v>
      </c>
      <c r="G15470" t="s">
        <v>37</v>
      </c>
      <c r="H15470" t="s">
        <v>315</v>
      </c>
      <c r="I15470" t="s">
        <v>57</v>
      </c>
      <c r="J15470">
        <v>2018</v>
      </c>
    </row>
    <row r="15471" spans="1:10" x14ac:dyDescent="0.35">
      <c r="A15471" t="s">
        <v>4417</v>
      </c>
      <c r="B15471" t="s">
        <v>4472</v>
      </c>
      <c r="C15471">
        <v>39900</v>
      </c>
      <c r="D15471">
        <v>200900</v>
      </c>
      <c r="E15471" t="s">
        <v>10</v>
      </c>
      <c r="F15471">
        <v>1997</v>
      </c>
      <c r="G15471" t="s">
        <v>37</v>
      </c>
      <c r="H15471" t="s">
        <v>66</v>
      </c>
      <c r="I15471" t="s">
        <v>42</v>
      </c>
      <c r="J15471">
        <v>2018</v>
      </c>
    </row>
    <row r="15472" spans="1:10" x14ac:dyDescent="0.35">
      <c r="A15472" t="s">
        <v>4417</v>
      </c>
      <c r="B15472" t="s">
        <v>4481</v>
      </c>
      <c r="C15472">
        <v>256000</v>
      </c>
      <c r="D15472">
        <v>169000</v>
      </c>
      <c r="E15472" t="s">
        <v>10</v>
      </c>
      <c r="F15472">
        <v>1997</v>
      </c>
      <c r="G15472" t="s">
        <v>37</v>
      </c>
      <c r="H15472" t="s">
        <v>5847</v>
      </c>
      <c r="I15472" t="s">
        <v>49</v>
      </c>
      <c r="J15472">
        <v>2018</v>
      </c>
    </row>
    <row r="15473" spans="1:10" x14ac:dyDescent="0.35">
      <c r="A15473" t="s">
        <v>4417</v>
      </c>
      <c r="B15473" t="s">
        <v>5591</v>
      </c>
      <c r="C15473">
        <v>46500</v>
      </c>
      <c r="D15473">
        <v>169000</v>
      </c>
      <c r="E15473" t="s">
        <v>10</v>
      </c>
      <c r="F15473">
        <v>1997</v>
      </c>
      <c r="G15473" t="s">
        <v>37</v>
      </c>
      <c r="H15473" t="s">
        <v>89</v>
      </c>
      <c r="I15473" t="s">
        <v>49</v>
      </c>
      <c r="J15473">
        <v>2018</v>
      </c>
    </row>
    <row r="15474" spans="1:10" x14ac:dyDescent="0.35">
      <c r="A15474" t="s">
        <v>4417</v>
      </c>
      <c r="B15474" t="s">
        <v>4434</v>
      </c>
      <c r="C15474">
        <v>67400</v>
      </c>
      <c r="D15474">
        <v>41300</v>
      </c>
      <c r="E15474" t="s">
        <v>10</v>
      </c>
      <c r="F15474">
        <v>1499</v>
      </c>
      <c r="G15474" t="s">
        <v>37</v>
      </c>
      <c r="H15474" t="s">
        <v>89</v>
      </c>
      <c r="I15474" t="s">
        <v>49</v>
      </c>
      <c r="J15474">
        <v>2019</v>
      </c>
    </row>
    <row r="15475" spans="1:10" x14ac:dyDescent="0.35">
      <c r="A15475" t="s">
        <v>4417</v>
      </c>
      <c r="B15475" t="s">
        <v>4472</v>
      </c>
      <c r="C15475">
        <v>84900</v>
      </c>
      <c r="D15475">
        <v>41300</v>
      </c>
      <c r="E15475" t="s">
        <v>10</v>
      </c>
      <c r="F15475">
        <v>1499</v>
      </c>
      <c r="G15475" t="s">
        <v>37</v>
      </c>
      <c r="H15475" t="s">
        <v>5585</v>
      </c>
      <c r="I15475" t="s">
        <v>31</v>
      </c>
      <c r="J15475">
        <v>2019</v>
      </c>
    </row>
    <row r="15476" spans="1:10" x14ac:dyDescent="0.35">
      <c r="A15476" t="s">
        <v>4417</v>
      </c>
      <c r="B15476" t="s">
        <v>5745</v>
      </c>
      <c r="C15476">
        <v>39900</v>
      </c>
      <c r="D15476">
        <v>69200</v>
      </c>
      <c r="E15476" t="s">
        <v>10</v>
      </c>
      <c r="F15476">
        <v>1499</v>
      </c>
      <c r="G15476" t="s">
        <v>37</v>
      </c>
      <c r="H15476" t="s">
        <v>167</v>
      </c>
      <c r="I15476" t="s">
        <v>55</v>
      </c>
      <c r="J15476">
        <v>2017</v>
      </c>
    </row>
    <row r="15477" spans="1:10" x14ac:dyDescent="0.35">
      <c r="A15477" t="s">
        <v>4417</v>
      </c>
      <c r="B15477" t="s">
        <v>5635</v>
      </c>
      <c r="C15477">
        <v>77900</v>
      </c>
      <c r="D15477">
        <v>69200</v>
      </c>
      <c r="E15477" t="s">
        <v>10</v>
      </c>
      <c r="F15477">
        <v>1499</v>
      </c>
      <c r="G15477" t="s">
        <v>37</v>
      </c>
      <c r="H15477" t="s">
        <v>197</v>
      </c>
      <c r="I15477" t="s">
        <v>42</v>
      </c>
      <c r="J15477">
        <v>2017</v>
      </c>
    </row>
    <row r="15478" spans="1:10" x14ac:dyDescent="0.35">
      <c r="A15478" t="s">
        <v>4417</v>
      </c>
      <c r="B15478" t="s">
        <v>4425</v>
      </c>
      <c r="C15478">
        <v>46900</v>
      </c>
      <c r="D15478">
        <v>45000</v>
      </c>
      <c r="E15478" t="s">
        <v>10</v>
      </c>
      <c r="F15478">
        <v>1198</v>
      </c>
      <c r="G15478" t="s">
        <v>22412</v>
      </c>
      <c r="H15478" t="s">
        <v>1571</v>
      </c>
      <c r="I15478" t="s">
        <v>49</v>
      </c>
      <c r="J15478">
        <v>2017</v>
      </c>
    </row>
    <row r="15479" spans="1:10" x14ac:dyDescent="0.35">
      <c r="A15479" t="s">
        <v>4417</v>
      </c>
      <c r="B15479" t="s">
        <v>4981</v>
      </c>
      <c r="C15479">
        <v>28900</v>
      </c>
      <c r="D15479">
        <v>45000</v>
      </c>
      <c r="E15479" t="s">
        <v>10</v>
      </c>
      <c r="F15479">
        <v>1198</v>
      </c>
      <c r="G15479" t="s">
        <v>22412</v>
      </c>
      <c r="H15479" t="s">
        <v>89</v>
      </c>
      <c r="I15479" t="s">
        <v>49</v>
      </c>
      <c r="J15479">
        <v>2017</v>
      </c>
    </row>
    <row r="15480" spans="1:10" x14ac:dyDescent="0.35">
      <c r="A15480" t="s">
        <v>4417</v>
      </c>
      <c r="B15480" t="s">
        <v>5848</v>
      </c>
      <c r="C15480">
        <v>34900</v>
      </c>
      <c r="D15480">
        <v>41542</v>
      </c>
      <c r="E15480" t="s">
        <v>10</v>
      </c>
      <c r="F15480">
        <v>999</v>
      </c>
      <c r="G15480" t="s">
        <v>22412</v>
      </c>
      <c r="H15480" t="s">
        <v>116</v>
      </c>
      <c r="I15480" t="s">
        <v>31</v>
      </c>
      <c r="J15480">
        <v>2018</v>
      </c>
    </row>
    <row r="15481" spans="1:10" x14ac:dyDescent="0.35">
      <c r="A15481" t="s">
        <v>4417</v>
      </c>
      <c r="B15481" t="s">
        <v>5572</v>
      </c>
      <c r="C15481">
        <v>36500</v>
      </c>
      <c r="D15481">
        <v>41542</v>
      </c>
      <c r="E15481" t="s">
        <v>10</v>
      </c>
      <c r="F15481">
        <v>999</v>
      </c>
      <c r="G15481" t="s">
        <v>22412</v>
      </c>
      <c r="H15481" t="s">
        <v>608</v>
      </c>
      <c r="I15481" t="s">
        <v>55</v>
      </c>
      <c r="J15481">
        <v>2018</v>
      </c>
    </row>
    <row r="15482" spans="1:10" x14ac:dyDescent="0.35">
      <c r="A15482" t="s">
        <v>4417</v>
      </c>
      <c r="B15482" t="s">
        <v>4434</v>
      </c>
      <c r="C15482">
        <v>45700</v>
      </c>
      <c r="D15482">
        <v>152471</v>
      </c>
      <c r="E15482" t="s">
        <v>10</v>
      </c>
      <c r="F15482">
        <v>1499</v>
      </c>
      <c r="G15482" t="s">
        <v>37</v>
      </c>
      <c r="H15482" t="s">
        <v>513</v>
      </c>
      <c r="I15482" t="s">
        <v>49</v>
      </c>
      <c r="J15482">
        <v>2019</v>
      </c>
    </row>
    <row r="15483" spans="1:10" x14ac:dyDescent="0.35">
      <c r="A15483" t="s">
        <v>4417</v>
      </c>
      <c r="B15483" t="s">
        <v>4508</v>
      </c>
      <c r="C15483">
        <v>48500</v>
      </c>
      <c r="D15483">
        <v>152471</v>
      </c>
      <c r="E15483" t="s">
        <v>10</v>
      </c>
      <c r="F15483">
        <v>1499</v>
      </c>
      <c r="G15483" t="s">
        <v>37</v>
      </c>
      <c r="H15483" t="s">
        <v>513</v>
      </c>
      <c r="I15483" t="s">
        <v>49</v>
      </c>
      <c r="J15483">
        <v>2019</v>
      </c>
    </row>
    <row r="15484" spans="1:10" x14ac:dyDescent="0.35">
      <c r="A15484" t="s">
        <v>4417</v>
      </c>
      <c r="B15484" t="s">
        <v>4425</v>
      </c>
      <c r="C15484">
        <v>34999</v>
      </c>
      <c r="D15484">
        <v>231000</v>
      </c>
      <c r="E15484" t="s">
        <v>10</v>
      </c>
      <c r="F15484">
        <v>1498</v>
      </c>
      <c r="G15484" t="s">
        <v>37</v>
      </c>
      <c r="H15484" t="s">
        <v>653</v>
      </c>
      <c r="I15484" t="s">
        <v>15</v>
      </c>
      <c r="J15484">
        <v>2015</v>
      </c>
    </row>
    <row r="15485" spans="1:10" x14ac:dyDescent="0.35">
      <c r="A15485" t="s">
        <v>4417</v>
      </c>
      <c r="B15485" t="s">
        <v>4434</v>
      </c>
      <c r="C15485">
        <v>81500</v>
      </c>
      <c r="D15485">
        <v>231000</v>
      </c>
      <c r="E15485" t="s">
        <v>10</v>
      </c>
      <c r="F15485">
        <v>1498</v>
      </c>
      <c r="G15485" t="s">
        <v>37</v>
      </c>
      <c r="H15485" t="s">
        <v>513</v>
      </c>
      <c r="I15485" t="s">
        <v>49</v>
      </c>
      <c r="J15485">
        <v>2015</v>
      </c>
    </row>
    <row r="15486" spans="1:10" x14ac:dyDescent="0.35">
      <c r="A15486" t="s">
        <v>4417</v>
      </c>
      <c r="B15486" t="s">
        <v>5065</v>
      </c>
      <c r="C15486">
        <v>51900</v>
      </c>
      <c r="D15486">
        <v>250000</v>
      </c>
      <c r="E15486" t="s">
        <v>10</v>
      </c>
      <c r="F15486">
        <v>1498</v>
      </c>
      <c r="G15486" t="s">
        <v>37</v>
      </c>
      <c r="H15486" t="s">
        <v>243</v>
      </c>
      <c r="I15486" t="s">
        <v>55</v>
      </c>
      <c r="J15486">
        <v>2016</v>
      </c>
    </row>
    <row r="15487" spans="1:10" x14ac:dyDescent="0.35">
      <c r="A15487" t="s">
        <v>4417</v>
      </c>
      <c r="B15487" t="s">
        <v>5849</v>
      </c>
      <c r="C15487">
        <v>77500</v>
      </c>
      <c r="D15487">
        <v>250000</v>
      </c>
      <c r="E15487" t="s">
        <v>10</v>
      </c>
      <c r="F15487">
        <v>1498</v>
      </c>
      <c r="G15487" t="s">
        <v>37</v>
      </c>
      <c r="H15487" t="s">
        <v>708</v>
      </c>
      <c r="I15487" t="s">
        <v>49</v>
      </c>
      <c r="J15487">
        <v>2016</v>
      </c>
    </row>
    <row r="15488" spans="1:10" x14ac:dyDescent="0.35">
      <c r="A15488" t="s">
        <v>4417</v>
      </c>
      <c r="B15488" t="s">
        <v>4858</v>
      </c>
      <c r="C15488">
        <v>81900</v>
      </c>
      <c r="D15488">
        <v>159000</v>
      </c>
      <c r="E15488" t="s">
        <v>10</v>
      </c>
      <c r="F15488">
        <v>1498</v>
      </c>
      <c r="G15488" t="s">
        <v>37</v>
      </c>
      <c r="H15488" t="s">
        <v>45</v>
      </c>
      <c r="I15488" t="s">
        <v>18</v>
      </c>
      <c r="J15488">
        <v>2016</v>
      </c>
    </row>
    <row r="15489" spans="1:10" x14ac:dyDescent="0.35">
      <c r="A15489" t="s">
        <v>4417</v>
      </c>
      <c r="B15489" t="s">
        <v>4434</v>
      </c>
      <c r="C15489">
        <v>37500</v>
      </c>
      <c r="D15489">
        <v>159000</v>
      </c>
      <c r="E15489" t="s">
        <v>10</v>
      </c>
      <c r="F15489">
        <v>1498</v>
      </c>
      <c r="G15489" t="s">
        <v>37</v>
      </c>
      <c r="H15489" t="s">
        <v>1800</v>
      </c>
      <c r="I15489" t="s">
        <v>196</v>
      </c>
      <c r="J15489">
        <v>2016</v>
      </c>
    </row>
    <row r="15490" spans="1:10" x14ac:dyDescent="0.35">
      <c r="A15490" t="s">
        <v>4417</v>
      </c>
      <c r="B15490" t="s">
        <v>4508</v>
      </c>
      <c r="C15490">
        <v>46900</v>
      </c>
      <c r="D15490">
        <v>110300</v>
      </c>
      <c r="E15490" t="s">
        <v>10</v>
      </c>
      <c r="F15490">
        <v>1500</v>
      </c>
      <c r="G15490" t="s">
        <v>37</v>
      </c>
      <c r="H15490" t="s">
        <v>1075</v>
      </c>
      <c r="I15490" t="s">
        <v>12</v>
      </c>
      <c r="J15490">
        <v>2016</v>
      </c>
    </row>
    <row r="15491" spans="1:10" x14ac:dyDescent="0.35">
      <c r="A15491" t="s">
        <v>4417</v>
      </c>
      <c r="B15491" t="s">
        <v>5465</v>
      </c>
      <c r="C15491">
        <v>63900</v>
      </c>
      <c r="D15491">
        <v>110300</v>
      </c>
      <c r="E15491" t="s">
        <v>10</v>
      </c>
      <c r="F15491">
        <v>1500</v>
      </c>
      <c r="G15491" t="s">
        <v>37</v>
      </c>
      <c r="H15491" t="s">
        <v>996</v>
      </c>
      <c r="I15491" t="s">
        <v>73</v>
      </c>
      <c r="J15491">
        <v>2016</v>
      </c>
    </row>
    <row r="15492" spans="1:10" x14ac:dyDescent="0.35">
      <c r="A15492" t="s">
        <v>4417</v>
      </c>
      <c r="B15492" t="s">
        <v>5566</v>
      </c>
      <c r="C15492">
        <v>62900</v>
      </c>
      <c r="D15492">
        <v>137100</v>
      </c>
      <c r="E15492" t="s">
        <v>10</v>
      </c>
      <c r="F15492">
        <v>1600</v>
      </c>
      <c r="G15492" t="s">
        <v>22412</v>
      </c>
      <c r="H15492" t="s">
        <v>764</v>
      </c>
      <c r="I15492" t="s">
        <v>31</v>
      </c>
      <c r="J15492">
        <v>2015</v>
      </c>
    </row>
    <row r="15493" spans="1:10" x14ac:dyDescent="0.35">
      <c r="A15493" t="s">
        <v>4417</v>
      </c>
      <c r="B15493" t="s">
        <v>5737</v>
      </c>
      <c r="C15493">
        <v>34900</v>
      </c>
      <c r="D15493">
        <v>137100</v>
      </c>
      <c r="E15493" t="s">
        <v>10</v>
      </c>
      <c r="F15493">
        <v>1600</v>
      </c>
      <c r="G15493" t="s">
        <v>22412</v>
      </c>
      <c r="H15493" t="s">
        <v>89</v>
      </c>
      <c r="I15493" t="s">
        <v>49</v>
      </c>
      <c r="J15493">
        <v>2015</v>
      </c>
    </row>
    <row r="15494" spans="1:10" x14ac:dyDescent="0.35">
      <c r="A15494" t="s">
        <v>4417</v>
      </c>
      <c r="B15494" t="s">
        <v>4567</v>
      </c>
      <c r="C15494">
        <v>53900</v>
      </c>
      <c r="D15494">
        <v>140000</v>
      </c>
      <c r="E15494" t="s">
        <v>10</v>
      </c>
      <c r="F15494">
        <v>1242</v>
      </c>
      <c r="G15494" t="s">
        <v>22412</v>
      </c>
      <c r="H15494" t="s">
        <v>4831</v>
      </c>
      <c r="I15494" t="s">
        <v>73</v>
      </c>
      <c r="J15494">
        <v>2016</v>
      </c>
    </row>
    <row r="15495" spans="1:10" x14ac:dyDescent="0.35">
      <c r="A15495" t="s">
        <v>4417</v>
      </c>
      <c r="B15495" t="s">
        <v>4425</v>
      </c>
      <c r="C15495">
        <v>52900</v>
      </c>
      <c r="D15495">
        <v>140000</v>
      </c>
      <c r="E15495" t="s">
        <v>10</v>
      </c>
      <c r="F15495">
        <v>1242</v>
      </c>
      <c r="G15495" t="s">
        <v>22412</v>
      </c>
      <c r="H15495" t="s">
        <v>258</v>
      </c>
      <c r="I15495" t="s">
        <v>12</v>
      </c>
      <c r="J15495">
        <v>2016</v>
      </c>
    </row>
    <row r="15496" spans="1:10" x14ac:dyDescent="0.35">
      <c r="A15496" t="s">
        <v>4417</v>
      </c>
      <c r="B15496" t="s">
        <v>5460</v>
      </c>
      <c r="C15496">
        <v>64450</v>
      </c>
      <c r="D15496">
        <v>113900</v>
      </c>
      <c r="E15496" t="s">
        <v>10</v>
      </c>
      <c r="F15496">
        <v>2000</v>
      </c>
      <c r="G15496" t="s">
        <v>37</v>
      </c>
      <c r="H15496" t="s">
        <v>248</v>
      </c>
      <c r="I15496" t="s">
        <v>55</v>
      </c>
      <c r="J15496">
        <v>2019</v>
      </c>
    </row>
    <row r="15497" spans="1:10" x14ac:dyDescent="0.35">
      <c r="A15497" t="s">
        <v>4417</v>
      </c>
      <c r="B15497" t="s">
        <v>5734</v>
      </c>
      <c r="C15497">
        <v>89000</v>
      </c>
      <c r="D15497">
        <v>113900</v>
      </c>
      <c r="E15497" t="s">
        <v>10</v>
      </c>
      <c r="F15497">
        <v>2000</v>
      </c>
      <c r="G15497" t="s">
        <v>37</v>
      </c>
      <c r="H15497" t="s">
        <v>608</v>
      </c>
      <c r="I15497" t="s">
        <v>55</v>
      </c>
      <c r="J15497">
        <v>2019</v>
      </c>
    </row>
    <row r="15498" spans="1:10" x14ac:dyDescent="0.35">
      <c r="A15498" t="s">
        <v>4417</v>
      </c>
      <c r="B15498" t="s">
        <v>4425</v>
      </c>
      <c r="C15498">
        <v>61900</v>
      </c>
      <c r="D15498">
        <v>29660</v>
      </c>
      <c r="E15498" t="s">
        <v>10</v>
      </c>
      <c r="F15498">
        <v>998</v>
      </c>
      <c r="G15498" t="s">
        <v>22412</v>
      </c>
      <c r="H15498" t="s">
        <v>56</v>
      </c>
      <c r="I15498" t="s">
        <v>57</v>
      </c>
      <c r="J15498">
        <v>2017</v>
      </c>
    </row>
    <row r="15499" spans="1:10" x14ac:dyDescent="0.35">
      <c r="A15499" t="s">
        <v>4417</v>
      </c>
      <c r="B15499" t="s">
        <v>4825</v>
      </c>
      <c r="C15499">
        <v>49000</v>
      </c>
      <c r="D15499">
        <v>29660</v>
      </c>
      <c r="E15499" t="s">
        <v>10</v>
      </c>
      <c r="F15499">
        <v>998</v>
      </c>
      <c r="G15499" t="s">
        <v>22412</v>
      </c>
      <c r="H15499" t="s">
        <v>5850</v>
      </c>
      <c r="I15499" t="s">
        <v>12</v>
      </c>
      <c r="J15499">
        <v>2017</v>
      </c>
    </row>
    <row r="15500" spans="1:10" x14ac:dyDescent="0.35">
      <c r="A15500" t="s">
        <v>4417</v>
      </c>
      <c r="B15500" t="s">
        <v>5851</v>
      </c>
      <c r="C15500">
        <v>32000</v>
      </c>
      <c r="D15500">
        <v>96000</v>
      </c>
      <c r="E15500" t="s">
        <v>10</v>
      </c>
      <c r="F15500">
        <v>1997</v>
      </c>
      <c r="G15500" t="s">
        <v>37</v>
      </c>
      <c r="H15500" t="s">
        <v>5852</v>
      </c>
      <c r="I15500" t="s">
        <v>125</v>
      </c>
      <c r="J15500">
        <v>2017</v>
      </c>
    </row>
    <row r="15501" spans="1:10" x14ac:dyDescent="0.35">
      <c r="A15501" t="s">
        <v>4417</v>
      </c>
      <c r="B15501" t="s">
        <v>5790</v>
      </c>
      <c r="C15501">
        <v>37500</v>
      </c>
      <c r="D15501">
        <v>96000</v>
      </c>
      <c r="E15501" t="s">
        <v>10</v>
      </c>
      <c r="F15501">
        <v>1997</v>
      </c>
      <c r="G15501" t="s">
        <v>37</v>
      </c>
      <c r="H15501" t="s">
        <v>39</v>
      </c>
      <c r="I15501" t="s">
        <v>15</v>
      </c>
      <c r="J15501">
        <v>2017</v>
      </c>
    </row>
    <row r="15502" spans="1:10" x14ac:dyDescent="0.35">
      <c r="A15502" t="s">
        <v>4417</v>
      </c>
      <c r="B15502" t="s">
        <v>4882</v>
      </c>
      <c r="C15502">
        <v>72900</v>
      </c>
      <c r="D15502">
        <v>110000</v>
      </c>
      <c r="E15502" t="s">
        <v>10</v>
      </c>
      <c r="F15502">
        <v>1499</v>
      </c>
      <c r="G15502" t="s">
        <v>37</v>
      </c>
      <c r="H15502" t="s">
        <v>136</v>
      </c>
      <c r="I15502" t="s">
        <v>15</v>
      </c>
      <c r="J15502">
        <v>2019</v>
      </c>
    </row>
    <row r="15503" spans="1:10" x14ac:dyDescent="0.35">
      <c r="A15503" t="s">
        <v>4417</v>
      </c>
      <c r="B15503" t="s">
        <v>5452</v>
      </c>
      <c r="C15503">
        <v>26900</v>
      </c>
      <c r="D15503">
        <v>110000</v>
      </c>
      <c r="E15503" t="s">
        <v>10</v>
      </c>
      <c r="F15503">
        <v>1499</v>
      </c>
      <c r="G15503" t="s">
        <v>37</v>
      </c>
      <c r="H15503" t="s">
        <v>253</v>
      </c>
      <c r="I15503" t="s">
        <v>31</v>
      </c>
      <c r="J15503">
        <v>2019</v>
      </c>
    </row>
    <row r="15504" spans="1:10" x14ac:dyDescent="0.35">
      <c r="A15504" t="s">
        <v>4417</v>
      </c>
      <c r="B15504" t="s">
        <v>4858</v>
      </c>
      <c r="C15504">
        <v>79900</v>
      </c>
      <c r="D15504">
        <v>111000</v>
      </c>
      <c r="E15504" t="s">
        <v>10</v>
      </c>
      <c r="F15504">
        <v>999</v>
      </c>
      <c r="G15504" t="s">
        <v>22412</v>
      </c>
      <c r="H15504" t="s">
        <v>25</v>
      </c>
      <c r="I15504" t="s">
        <v>15</v>
      </c>
      <c r="J15504">
        <v>2015</v>
      </c>
    </row>
    <row r="15505" spans="1:10" x14ac:dyDescent="0.35">
      <c r="A15505" t="s">
        <v>4417</v>
      </c>
      <c r="B15505" t="s">
        <v>4788</v>
      </c>
      <c r="C15505">
        <v>49000</v>
      </c>
      <c r="D15505">
        <v>111000</v>
      </c>
      <c r="E15505" t="s">
        <v>10</v>
      </c>
      <c r="F15505">
        <v>999</v>
      </c>
      <c r="G15505" t="s">
        <v>22412</v>
      </c>
      <c r="H15505" t="s">
        <v>258</v>
      </c>
      <c r="I15505" t="s">
        <v>12</v>
      </c>
      <c r="J15505">
        <v>2015</v>
      </c>
    </row>
    <row r="15506" spans="1:10" x14ac:dyDescent="0.35">
      <c r="A15506" t="s">
        <v>4417</v>
      </c>
      <c r="B15506" t="s">
        <v>5689</v>
      </c>
      <c r="C15506">
        <v>28905</v>
      </c>
      <c r="D15506">
        <v>164000</v>
      </c>
      <c r="E15506" t="s">
        <v>10</v>
      </c>
      <c r="F15506">
        <v>999</v>
      </c>
      <c r="G15506" t="s">
        <v>22412</v>
      </c>
      <c r="H15506" t="s">
        <v>25</v>
      </c>
      <c r="I15506" t="s">
        <v>15</v>
      </c>
      <c r="J15506">
        <v>2015</v>
      </c>
    </row>
    <row r="15507" spans="1:10" x14ac:dyDescent="0.35">
      <c r="A15507" t="s">
        <v>4417</v>
      </c>
      <c r="B15507" t="s">
        <v>4418</v>
      </c>
      <c r="C15507">
        <v>252150</v>
      </c>
      <c r="D15507">
        <v>164000</v>
      </c>
      <c r="E15507" t="s">
        <v>10</v>
      </c>
      <c r="F15507">
        <v>999</v>
      </c>
      <c r="G15507" t="s">
        <v>22412</v>
      </c>
      <c r="H15507" t="s">
        <v>932</v>
      </c>
      <c r="I15507" t="s">
        <v>231</v>
      </c>
      <c r="J15507">
        <v>2015</v>
      </c>
    </row>
    <row r="15508" spans="1:10" x14ac:dyDescent="0.35">
      <c r="A15508" t="s">
        <v>4417</v>
      </c>
      <c r="B15508" t="s">
        <v>4426</v>
      </c>
      <c r="C15508">
        <v>51900</v>
      </c>
      <c r="D15508">
        <v>95274</v>
      </c>
      <c r="E15508" t="s">
        <v>10</v>
      </c>
      <c r="F15508">
        <v>1996</v>
      </c>
      <c r="G15508" t="s">
        <v>37</v>
      </c>
      <c r="H15508" t="s">
        <v>258</v>
      </c>
      <c r="I15508" t="s">
        <v>12</v>
      </c>
      <c r="J15508">
        <v>2018</v>
      </c>
    </row>
    <row r="15509" spans="1:10" x14ac:dyDescent="0.35">
      <c r="A15509" t="s">
        <v>4417</v>
      </c>
      <c r="B15509" t="s">
        <v>4508</v>
      </c>
      <c r="C15509">
        <v>58900</v>
      </c>
      <c r="D15509">
        <v>95274</v>
      </c>
      <c r="E15509" t="s">
        <v>10</v>
      </c>
      <c r="F15509">
        <v>1996</v>
      </c>
      <c r="G15509" t="s">
        <v>37</v>
      </c>
      <c r="H15509" t="s">
        <v>197</v>
      </c>
      <c r="I15509" t="s">
        <v>42</v>
      </c>
      <c r="J15509">
        <v>2018</v>
      </c>
    </row>
    <row r="15510" spans="1:10" x14ac:dyDescent="0.35">
      <c r="A15510" t="s">
        <v>4417</v>
      </c>
      <c r="B15510" t="s">
        <v>4434</v>
      </c>
      <c r="C15510">
        <v>44900</v>
      </c>
      <c r="D15510">
        <v>117122</v>
      </c>
      <c r="E15510" t="s">
        <v>10</v>
      </c>
      <c r="F15510">
        <v>1596</v>
      </c>
      <c r="G15510" t="s">
        <v>22412</v>
      </c>
      <c r="H15510" t="s">
        <v>89</v>
      </c>
      <c r="I15510" t="s">
        <v>49</v>
      </c>
      <c r="J15510">
        <v>2018</v>
      </c>
    </row>
    <row r="15511" spans="1:10" x14ac:dyDescent="0.35">
      <c r="A15511" t="s">
        <v>4417</v>
      </c>
      <c r="B15511" t="s">
        <v>4434</v>
      </c>
      <c r="C15511">
        <v>42900</v>
      </c>
      <c r="D15511">
        <v>117122</v>
      </c>
      <c r="E15511" t="s">
        <v>10</v>
      </c>
      <c r="F15511">
        <v>1596</v>
      </c>
      <c r="G15511" t="s">
        <v>22412</v>
      </c>
      <c r="H15511" t="s">
        <v>89</v>
      </c>
      <c r="I15511" t="s">
        <v>49</v>
      </c>
      <c r="J15511">
        <v>2018</v>
      </c>
    </row>
    <row r="15512" spans="1:10" x14ac:dyDescent="0.35">
      <c r="A15512" t="s">
        <v>4417</v>
      </c>
      <c r="B15512" t="s">
        <v>4472</v>
      </c>
      <c r="C15512">
        <v>61800</v>
      </c>
      <c r="D15512">
        <v>115601</v>
      </c>
      <c r="E15512" t="s">
        <v>10</v>
      </c>
      <c r="F15512">
        <v>1499</v>
      </c>
      <c r="G15512" t="s">
        <v>37</v>
      </c>
      <c r="H15512" t="s">
        <v>4944</v>
      </c>
      <c r="I15512" t="s">
        <v>31</v>
      </c>
      <c r="J15512">
        <v>2018</v>
      </c>
    </row>
    <row r="15513" spans="1:10" x14ac:dyDescent="0.35">
      <c r="A15513" t="s">
        <v>4417</v>
      </c>
      <c r="B15513" t="s">
        <v>4425</v>
      </c>
      <c r="C15513">
        <v>32900</v>
      </c>
      <c r="D15513">
        <v>115601</v>
      </c>
      <c r="E15513" t="s">
        <v>10</v>
      </c>
      <c r="F15513">
        <v>1499</v>
      </c>
      <c r="G15513" t="s">
        <v>37</v>
      </c>
      <c r="H15513" t="s">
        <v>258</v>
      </c>
      <c r="I15513" t="s">
        <v>12</v>
      </c>
      <c r="J15513">
        <v>2018</v>
      </c>
    </row>
    <row r="15514" spans="1:10" x14ac:dyDescent="0.35">
      <c r="A15514" t="s">
        <v>4417</v>
      </c>
      <c r="B15514" t="s">
        <v>4840</v>
      </c>
      <c r="C15514">
        <v>47200</v>
      </c>
      <c r="D15514">
        <v>90921</v>
      </c>
      <c r="E15514" t="s">
        <v>10</v>
      </c>
      <c r="F15514">
        <v>1596</v>
      </c>
      <c r="G15514" t="s">
        <v>22412</v>
      </c>
      <c r="H15514" t="s">
        <v>60</v>
      </c>
      <c r="I15514" t="s">
        <v>15</v>
      </c>
      <c r="J15514">
        <v>2018</v>
      </c>
    </row>
    <row r="15515" spans="1:10" x14ac:dyDescent="0.35">
      <c r="A15515" t="s">
        <v>4417</v>
      </c>
      <c r="B15515" t="s">
        <v>5544</v>
      </c>
      <c r="C15515">
        <v>88900</v>
      </c>
      <c r="D15515">
        <v>90921</v>
      </c>
      <c r="E15515" t="s">
        <v>10</v>
      </c>
      <c r="F15515">
        <v>1596</v>
      </c>
      <c r="G15515" t="s">
        <v>22412</v>
      </c>
      <c r="H15515" t="s">
        <v>866</v>
      </c>
      <c r="I15515" t="s">
        <v>57</v>
      </c>
      <c r="J15515">
        <v>2018</v>
      </c>
    </row>
    <row r="15516" spans="1:10" x14ac:dyDescent="0.35">
      <c r="A15516" t="s">
        <v>4417</v>
      </c>
      <c r="B15516" t="s">
        <v>5726</v>
      </c>
      <c r="C15516">
        <v>43700</v>
      </c>
      <c r="D15516">
        <v>129518</v>
      </c>
      <c r="E15516" t="s">
        <v>10</v>
      </c>
      <c r="F15516">
        <v>1596</v>
      </c>
      <c r="G15516" t="s">
        <v>22412</v>
      </c>
      <c r="H15516" t="s">
        <v>4944</v>
      </c>
      <c r="I15516" t="s">
        <v>31</v>
      </c>
      <c r="J15516">
        <v>2017</v>
      </c>
    </row>
    <row r="15517" spans="1:10" x14ac:dyDescent="0.35">
      <c r="A15517" t="s">
        <v>4417</v>
      </c>
      <c r="B15517" t="s">
        <v>4434</v>
      </c>
      <c r="C15517">
        <v>48990</v>
      </c>
      <c r="D15517">
        <v>129518</v>
      </c>
      <c r="E15517" t="s">
        <v>10</v>
      </c>
      <c r="F15517">
        <v>1596</v>
      </c>
      <c r="G15517" t="s">
        <v>22412</v>
      </c>
      <c r="H15517" t="s">
        <v>254</v>
      </c>
      <c r="I15517" t="s">
        <v>21</v>
      </c>
      <c r="J15517">
        <v>2017</v>
      </c>
    </row>
    <row r="15518" spans="1:10" x14ac:dyDescent="0.35">
      <c r="A15518" t="s">
        <v>4417</v>
      </c>
      <c r="B15518" t="s">
        <v>4951</v>
      </c>
      <c r="C15518">
        <v>47500</v>
      </c>
      <c r="D15518">
        <v>75000</v>
      </c>
      <c r="E15518" t="s">
        <v>10</v>
      </c>
      <c r="F15518">
        <v>1498</v>
      </c>
      <c r="G15518" t="s">
        <v>22412</v>
      </c>
      <c r="H15518" t="s">
        <v>50</v>
      </c>
      <c r="I15518" t="s">
        <v>51</v>
      </c>
      <c r="J15518">
        <v>2016</v>
      </c>
    </row>
    <row r="15519" spans="1:10" x14ac:dyDescent="0.35">
      <c r="A15519" t="s">
        <v>4417</v>
      </c>
      <c r="B15519" t="s">
        <v>4509</v>
      </c>
      <c r="C15519">
        <v>58000</v>
      </c>
      <c r="D15519">
        <v>75000</v>
      </c>
      <c r="E15519" t="s">
        <v>10</v>
      </c>
      <c r="F15519">
        <v>1498</v>
      </c>
      <c r="G15519" t="s">
        <v>22412</v>
      </c>
      <c r="H15519" t="s">
        <v>5853</v>
      </c>
      <c r="I15519" t="s">
        <v>57</v>
      </c>
      <c r="J15519">
        <v>2016</v>
      </c>
    </row>
    <row r="15520" spans="1:10" x14ac:dyDescent="0.35">
      <c r="A15520" t="s">
        <v>4417</v>
      </c>
      <c r="B15520" t="s">
        <v>4434</v>
      </c>
      <c r="C15520">
        <v>35900</v>
      </c>
      <c r="D15520">
        <v>105000</v>
      </c>
      <c r="E15520" t="s">
        <v>10</v>
      </c>
      <c r="F15520">
        <v>1388</v>
      </c>
      <c r="G15520" t="s">
        <v>22412</v>
      </c>
      <c r="H15520" t="s">
        <v>89</v>
      </c>
      <c r="I15520" t="s">
        <v>49</v>
      </c>
      <c r="J15520">
        <v>2016</v>
      </c>
    </row>
    <row r="15521" spans="1:10" x14ac:dyDescent="0.35">
      <c r="A15521" t="s">
        <v>4417</v>
      </c>
      <c r="B15521" t="s">
        <v>4424</v>
      </c>
      <c r="C15521">
        <v>42900</v>
      </c>
      <c r="D15521">
        <v>105000</v>
      </c>
      <c r="E15521" t="s">
        <v>10</v>
      </c>
      <c r="F15521">
        <v>1388</v>
      </c>
      <c r="G15521" t="s">
        <v>22412</v>
      </c>
      <c r="H15521" t="s">
        <v>100</v>
      </c>
      <c r="I15521" t="s">
        <v>15</v>
      </c>
      <c r="J15521">
        <v>2016</v>
      </c>
    </row>
    <row r="15522" spans="1:10" x14ac:dyDescent="0.35">
      <c r="A15522" t="s">
        <v>4417</v>
      </c>
      <c r="B15522" t="s">
        <v>5735</v>
      </c>
      <c r="C15522">
        <v>51900</v>
      </c>
      <c r="D15522">
        <v>342402</v>
      </c>
      <c r="E15522" t="s">
        <v>10</v>
      </c>
      <c r="F15522">
        <v>1997</v>
      </c>
      <c r="G15522" t="s">
        <v>37</v>
      </c>
      <c r="H15522" t="s">
        <v>89</v>
      </c>
      <c r="I15522" t="s">
        <v>49</v>
      </c>
      <c r="J15522">
        <v>2016</v>
      </c>
    </row>
    <row r="15523" spans="1:10" x14ac:dyDescent="0.35">
      <c r="A15523" t="s">
        <v>4417</v>
      </c>
      <c r="B15523" t="s">
        <v>4807</v>
      </c>
      <c r="C15523">
        <v>89000</v>
      </c>
      <c r="D15523">
        <v>342402</v>
      </c>
      <c r="E15523" t="s">
        <v>10</v>
      </c>
      <c r="F15523">
        <v>1997</v>
      </c>
      <c r="G15523" t="s">
        <v>37</v>
      </c>
      <c r="H15523" t="s">
        <v>89</v>
      </c>
      <c r="I15523" t="s">
        <v>49</v>
      </c>
      <c r="J15523">
        <v>2016</v>
      </c>
    </row>
    <row r="15524" spans="1:10" x14ac:dyDescent="0.35">
      <c r="A15524" t="s">
        <v>4417</v>
      </c>
      <c r="B15524" t="s">
        <v>5134</v>
      </c>
      <c r="C15524">
        <v>47800</v>
      </c>
      <c r="D15524">
        <v>74000</v>
      </c>
      <c r="E15524" t="s">
        <v>10</v>
      </c>
      <c r="F15524">
        <v>1997</v>
      </c>
      <c r="G15524" t="s">
        <v>37</v>
      </c>
      <c r="H15524" t="s">
        <v>127</v>
      </c>
      <c r="I15524" t="s">
        <v>73</v>
      </c>
      <c r="J15524">
        <v>2017</v>
      </c>
    </row>
    <row r="15525" spans="1:10" x14ac:dyDescent="0.35">
      <c r="A15525" t="s">
        <v>4417</v>
      </c>
      <c r="B15525" t="s">
        <v>4994</v>
      </c>
      <c r="C15525">
        <v>42900</v>
      </c>
      <c r="D15525">
        <v>74000</v>
      </c>
      <c r="E15525" t="s">
        <v>10</v>
      </c>
      <c r="F15525">
        <v>1997</v>
      </c>
      <c r="G15525" t="s">
        <v>37</v>
      </c>
      <c r="H15525" t="s">
        <v>25</v>
      </c>
      <c r="I15525" t="s">
        <v>15</v>
      </c>
      <c r="J15525">
        <v>2017</v>
      </c>
    </row>
    <row r="15526" spans="1:10" x14ac:dyDescent="0.35">
      <c r="A15526" t="s">
        <v>4417</v>
      </c>
      <c r="B15526" t="s">
        <v>4425</v>
      </c>
      <c r="C15526">
        <v>46900</v>
      </c>
      <c r="D15526">
        <v>126000</v>
      </c>
      <c r="E15526" t="s">
        <v>10</v>
      </c>
      <c r="F15526">
        <v>1498</v>
      </c>
      <c r="G15526" t="s">
        <v>37</v>
      </c>
      <c r="H15526" t="s">
        <v>56</v>
      </c>
      <c r="I15526" t="s">
        <v>57</v>
      </c>
      <c r="J15526">
        <v>2018</v>
      </c>
    </row>
    <row r="15527" spans="1:10" x14ac:dyDescent="0.35">
      <c r="A15527" t="s">
        <v>4417</v>
      </c>
      <c r="B15527" t="s">
        <v>4788</v>
      </c>
      <c r="C15527">
        <v>59900</v>
      </c>
      <c r="D15527">
        <v>126000</v>
      </c>
      <c r="E15527" t="s">
        <v>10</v>
      </c>
      <c r="F15527">
        <v>1498</v>
      </c>
      <c r="G15527" t="s">
        <v>37</v>
      </c>
      <c r="H15527" t="s">
        <v>1244</v>
      </c>
      <c r="I15527" t="s">
        <v>31</v>
      </c>
      <c r="J15527">
        <v>2018</v>
      </c>
    </row>
    <row r="15528" spans="1:10" x14ac:dyDescent="0.35">
      <c r="A15528" t="s">
        <v>4417</v>
      </c>
      <c r="B15528" t="s">
        <v>5535</v>
      </c>
      <c r="C15528">
        <v>117000</v>
      </c>
      <c r="D15528">
        <v>91182</v>
      </c>
      <c r="E15528" t="s">
        <v>10</v>
      </c>
      <c r="F15528">
        <v>1596</v>
      </c>
      <c r="G15528" t="s">
        <v>22412</v>
      </c>
      <c r="H15528" t="s">
        <v>608</v>
      </c>
      <c r="I15528" t="s">
        <v>55</v>
      </c>
      <c r="J15528">
        <v>2017</v>
      </c>
    </row>
    <row r="15529" spans="1:10" x14ac:dyDescent="0.35">
      <c r="A15529" t="s">
        <v>4417</v>
      </c>
      <c r="B15529" t="s">
        <v>4882</v>
      </c>
      <c r="C15529">
        <v>79900</v>
      </c>
      <c r="D15529">
        <v>91182</v>
      </c>
      <c r="E15529" t="s">
        <v>10</v>
      </c>
      <c r="F15529">
        <v>1596</v>
      </c>
      <c r="G15529" t="s">
        <v>22412</v>
      </c>
      <c r="H15529" t="s">
        <v>1214</v>
      </c>
      <c r="I15529" t="s">
        <v>42</v>
      </c>
      <c r="J15529">
        <v>2017</v>
      </c>
    </row>
    <row r="15530" spans="1:10" x14ac:dyDescent="0.35">
      <c r="A15530" t="s">
        <v>4417</v>
      </c>
      <c r="B15530" t="s">
        <v>5854</v>
      </c>
      <c r="C15530">
        <v>33500</v>
      </c>
      <c r="D15530">
        <v>63000</v>
      </c>
      <c r="E15530" t="s">
        <v>10</v>
      </c>
      <c r="F15530">
        <v>998</v>
      </c>
      <c r="G15530" t="s">
        <v>22412</v>
      </c>
      <c r="H15530" t="s">
        <v>2783</v>
      </c>
      <c r="I15530" t="s">
        <v>31</v>
      </c>
      <c r="J15530">
        <v>2018</v>
      </c>
    </row>
    <row r="15531" spans="1:10" x14ac:dyDescent="0.35">
      <c r="A15531" t="s">
        <v>4417</v>
      </c>
      <c r="B15531" t="s">
        <v>5855</v>
      </c>
      <c r="C15531">
        <v>76850</v>
      </c>
      <c r="D15531">
        <v>63000</v>
      </c>
      <c r="E15531" t="s">
        <v>10</v>
      </c>
      <c r="F15531">
        <v>998</v>
      </c>
      <c r="G15531" t="s">
        <v>22412</v>
      </c>
      <c r="H15531" t="s">
        <v>248</v>
      </c>
      <c r="I15531" t="s">
        <v>55</v>
      </c>
      <c r="J15531">
        <v>2018</v>
      </c>
    </row>
    <row r="15532" spans="1:10" x14ac:dyDescent="0.35">
      <c r="A15532" t="s">
        <v>4417</v>
      </c>
      <c r="B15532" t="s">
        <v>5297</v>
      </c>
      <c r="C15532">
        <v>32900</v>
      </c>
      <c r="D15532">
        <v>112000</v>
      </c>
      <c r="E15532" t="s">
        <v>10</v>
      </c>
      <c r="F15532">
        <v>1997</v>
      </c>
      <c r="G15532" t="s">
        <v>37</v>
      </c>
      <c r="H15532" t="s">
        <v>624</v>
      </c>
      <c r="I15532" t="s">
        <v>15</v>
      </c>
      <c r="J15532">
        <v>2017</v>
      </c>
    </row>
    <row r="15533" spans="1:10" x14ac:dyDescent="0.35">
      <c r="A15533" t="s">
        <v>4417</v>
      </c>
      <c r="B15533" t="s">
        <v>4508</v>
      </c>
      <c r="C15533">
        <v>45900</v>
      </c>
      <c r="D15533">
        <v>112000</v>
      </c>
      <c r="E15533" t="s">
        <v>10</v>
      </c>
      <c r="F15533">
        <v>1997</v>
      </c>
      <c r="G15533" t="s">
        <v>37</v>
      </c>
      <c r="H15533" t="s">
        <v>38</v>
      </c>
      <c r="I15533" t="s">
        <v>12</v>
      </c>
      <c r="J15533">
        <v>2017</v>
      </c>
    </row>
    <row r="15534" spans="1:10" x14ac:dyDescent="0.35">
      <c r="A15534" t="s">
        <v>4417</v>
      </c>
      <c r="B15534" t="s">
        <v>4434</v>
      </c>
      <c r="C15534">
        <v>64900</v>
      </c>
      <c r="D15534">
        <v>100960</v>
      </c>
      <c r="E15534" t="s">
        <v>10</v>
      </c>
      <c r="F15534">
        <v>999</v>
      </c>
      <c r="G15534" t="s">
        <v>22412</v>
      </c>
      <c r="H15534" t="s">
        <v>197</v>
      </c>
      <c r="I15534" t="s">
        <v>42</v>
      </c>
      <c r="J15534">
        <v>2015</v>
      </c>
    </row>
    <row r="15535" spans="1:10" x14ac:dyDescent="0.35">
      <c r="A15535" t="s">
        <v>4417</v>
      </c>
      <c r="B15535" t="s">
        <v>5682</v>
      </c>
      <c r="C15535">
        <v>62900</v>
      </c>
      <c r="D15535">
        <v>100960</v>
      </c>
      <c r="E15535" t="s">
        <v>10</v>
      </c>
      <c r="F15535">
        <v>999</v>
      </c>
      <c r="G15535" t="s">
        <v>22412</v>
      </c>
      <c r="H15535" t="s">
        <v>109</v>
      </c>
      <c r="I15535" t="s">
        <v>55</v>
      </c>
      <c r="J15535">
        <v>2015</v>
      </c>
    </row>
    <row r="15536" spans="1:10" x14ac:dyDescent="0.35">
      <c r="A15536" t="s">
        <v>4417</v>
      </c>
      <c r="B15536" t="s">
        <v>5572</v>
      </c>
      <c r="C15536">
        <v>52400</v>
      </c>
      <c r="D15536">
        <v>197000</v>
      </c>
      <c r="E15536" t="s">
        <v>10</v>
      </c>
      <c r="F15536">
        <v>1997</v>
      </c>
      <c r="G15536" t="s">
        <v>37</v>
      </c>
      <c r="H15536" t="s">
        <v>127</v>
      </c>
      <c r="I15536" t="s">
        <v>73</v>
      </c>
      <c r="J15536">
        <v>2016</v>
      </c>
    </row>
    <row r="15537" spans="1:10" x14ac:dyDescent="0.35">
      <c r="A15537" t="s">
        <v>4417</v>
      </c>
      <c r="B15537" t="s">
        <v>5580</v>
      </c>
      <c r="C15537">
        <v>69900</v>
      </c>
      <c r="D15537">
        <v>197000</v>
      </c>
      <c r="E15537" t="s">
        <v>10</v>
      </c>
      <c r="F15537">
        <v>1997</v>
      </c>
      <c r="G15537" t="s">
        <v>37</v>
      </c>
      <c r="H15537" t="s">
        <v>54</v>
      </c>
      <c r="I15537" t="s">
        <v>55</v>
      </c>
      <c r="J15537">
        <v>2016</v>
      </c>
    </row>
    <row r="15538" spans="1:10" x14ac:dyDescent="0.35">
      <c r="A15538" t="s">
        <v>4417</v>
      </c>
      <c r="B15538" t="s">
        <v>5856</v>
      </c>
      <c r="C15538">
        <v>40999</v>
      </c>
      <c r="D15538">
        <v>218000</v>
      </c>
      <c r="E15538" t="s">
        <v>10</v>
      </c>
      <c r="F15538">
        <v>1498</v>
      </c>
      <c r="G15538" t="s">
        <v>37</v>
      </c>
      <c r="H15538" t="s">
        <v>5205</v>
      </c>
      <c r="I15538" t="s">
        <v>31</v>
      </c>
      <c r="J15538">
        <v>2017</v>
      </c>
    </row>
    <row r="15539" spans="1:10" x14ac:dyDescent="0.35">
      <c r="A15539" t="s">
        <v>4417</v>
      </c>
      <c r="B15539" t="s">
        <v>5618</v>
      </c>
      <c r="C15539">
        <v>106900</v>
      </c>
      <c r="D15539">
        <v>218000</v>
      </c>
      <c r="E15539" t="s">
        <v>10</v>
      </c>
      <c r="F15539">
        <v>1498</v>
      </c>
      <c r="G15539" t="s">
        <v>37</v>
      </c>
      <c r="H15539" t="s">
        <v>35</v>
      </c>
      <c r="I15539" t="s">
        <v>21</v>
      </c>
      <c r="J15539">
        <v>2017</v>
      </c>
    </row>
    <row r="15540" spans="1:10" x14ac:dyDescent="0.35">
      <c r="A15540" t="s">
        <v>4417</v>
      </c>
      <c r="B15540" t="s">
        <v>4434</v>
      </c>
      <c r="C15540">
        <v>60900</v>
      </c>
      <c r="D15540">
        <v>60000</v>
      </c>
      <c r="E15540" t="s">
        <v>10</v>
      </c>
      <c r="F15540">
        <v>2300</v>
      </c>
      <c r="G15540" t="s">
        <v>22412</v>
      </c>
      <c r="H15540" t="s">
        <v>410</v>
      </c>
      <c r="I15540" t="s">
        <v>196</v>
      </c>
      <c r="J15540">
        <v>2019</v>
      </c>
    </row>
    <row r="15541" spans="1:10" x14ac:dyDescent="0.35">
      <c r="A15541" t="s">
        <v>4417</v>
      </c>
      <c r="B15541" t="s">
        <v>4481</v>
      </c>
      <c r="C15541">
        <v>149900</v>
      </c>
      <c r="D15541">
        <v>60000</v>
      </c>
      <c r="E15541" t="s">
        <v>10</v>
      </c>
      <c r="F15541">
        <v>2300</v>
      </c>
      <c r="G15541" t="s">
        <v>22412</v>
      </c>
      <c r="H15541" t="s">
        <v>608</v>
      </c>
      <c r="I15541" t="s">
        <v>55</v>
      </c>
      <c r="J15541">
        <v>2019</v>
      </c>
    </row>
    <row r="15542" spans="1:10" x14ac:dyDescent="0.35">
      <c r="A15542" t="s">
        <v>4417</v>
      </c>
      <c r="B15542" t="s">
        <v>4434</v>
      </c>
      <c r="C15542">
        <v>59000</v>
      </c>
      <c r="D15542">
        <v>79000</v>
      </c>
      <c r="E15542" t="s">
        <v>10</v>
      </c>
      <c r="F15542">
        <v>1499</v>
      </c>
      <c r="G15542" t="s">
        <v>37</v>
      </c>
      <c r="H15542" t="s">
        <v>905</v>
      </c>
      <c r="I15542" t="s">
        <v>49</v>
      </c>
      <c r="J15542">
        <v>2019</v>
      </c>
    </row>
    <row r="15543" spans="1:10" x14ac:dyDescent="0.35">
      <c r="A15543" t="s">
        <v>4417</v>
      </c>
      <c r="B15543" t="s">
        <v>5857</v>
      </c>
      <c r="C15543">
        <v>223900</v>
      </c>
      <c r="D15543">
        <v>79000</v>
      </c>
      <c r="E15543" t="s">
        <v>10</v>
      </c>
      <c r="F15543">
        <v>1499</v>
      </c>
      <c r="G15543" t="s">
        <v>37</v>
      </c>
      <c r="H15543" t="s">
        <v>608</v>
      </c>
      <c r="I15543" t="s">
        <v>55</v>
      </c>
      <c r="J15543">
        <v>2019</v>
      </c>
    </row>
    <row r="15544" spans="1:10" x14ac:dyDescent="0.35">
      <c r="A15544" t="s">
        <v>4417</v>
      </c>
      <c r="B15544" t="s">
        <v>4434</v>
      </c>
      <c r="C15544">
        <v>48700</v>
      </c>
      <c r="D15544">
        <v>22000</v>
      </c>
      <c r="E15544" t="s">
        <v>10</v>
      </c>
      <c r="F15544">
        <v>4951</v>
      </c>
      <c r="G15544" t="s">
        <v>22412</v>
      </c>
      <c r="H15544" t="s">
        <v>166</v>
      </c>
      <c r="I15544" t="s">
        <v>31</v>
      </c>
      <c r="J15544">
        <v>2016</v>
      </c>
    </row>
    <row r="15545" spans="1:10" x14ac:dyDescent="0.35">
      <c r="A15545" t="s">
        <v>4417</v>
      </c>
      <c r="B15545" t="s">
        <v>5580</v>
      </c>
      <c r="C15545">
        <v>51500</v>
      </c>
      <c r="D15545">
        <v>22000</v>
      </c>
      <c r="E15545" t="s">
        <v>10</v>
      </c>
      <c r="F15545">
        <v>4951</v>
      </c>
      <c r="G15545" t="s">
        <v>22412</v>
      </c>
      <c r="H15545" t="s">
        <v>5858</v>
      </c>
      <c r="I15545" t="s">
        <v>49</v>
      </c>
      <c r="J15545">
        <v>2016</v>
      </c>
    </row>
    <row r="15546" spans="1:10" x14ac:dyDescent="0.35">
      <c r="A15546" t="s">
        <v>4417</v>
      </c>
      <c r="B15546" t="s">
        <v>4434</v>
      </c>
      <c r="C15546">
        <v>65000</v>
      </c>
      <c r="D15546">
        <v>237358</v>
      </c>
      <c r="E15546" t="s">
        <v>10</v>
      </c>
      <c r="F15546">
        <v>1498</v>
      </c>
      <c r="G15546" t="s">
        <v>37</v>
      </c>
      <c r="H15546" t="s">
        <v>166</v>
      </c>
      <c r="I15546" t="s">
        <v>31</v>
      </c>
      <c r="J15546">
        <v>2018</v>
      </c>
    </row>
    <row r="15547" spans="1:10" x14ac:dyDescent="0.35">
      <c r="A15547" t="s">
        <v>4417</v>
      </c>
      <c r="B15547" t="s">
        <v>4818</v>
      </c>
      <c r="C15547">
        <v>163900</v>
      </c>
      <c r="D15547">
        <v>237358</v>
      </c>
      <c r="E15547" t="s">
        <v>10</v>
      </c>
      <c r="F15547">
        <v>1498</v>
      </c>
      <c r="G15547" t="s">
        <v>37</v>
      </c>
      <c r="H15547" t="s">
        <v>837</v>
      </c>
      <c r="I15547" t="s">
        <v>31</v>
      </c>
      <c r="J15547">
        <v>2018</v>
      </c>
    </row>
    <row r="15548" spans="1:10" x14ac:dyDescent="0.35">
      <c r="A15548" t="s">
        <v>4417</v>
      </c>
      <c r="B15548" t="s">
        <v>4760</v>
      </c>
      <c r="C15548">
        <v>72900</v>
      </c>
      <c r="D15548">
        <v>7600</v>
      </c>
      <c r="E15548" t="s">
        <v>10</v>
      </c>
      <c r="F15548">
        <v>5038</v>
      </c>
      <c r="G15548" t="s">
        <v>22412</v>
      </c>
      <c r="H15548" t="s">
        <v>245</v>
      </c>
      <c r="I15548" t="s">
        <v>231</v>
      </c>
      <c r="J15548">
        <v>2019</v>
      </c>
    </row>
    <row r="15549" spans="1:10" x14ac:dyDescent="0.35">
      <c r="A15549" t="s">
        <v>4417</v>
      </c>
      <c r="B15549" t="s">
        <v>5445</v>
      </c>
      <c r="C15549">
        <v>69900</v>
      </c>
      <c r="D15549">
        <v>7600</v>
      </c>
      <c r="E15549" t="s">
        <v>10</v>
      </c>
      <c r="F15549">
        <v>5038</v>
      </c>
      <c r="G15549" t="s">
        <v>22412</v>
      </c>
      <c r="H15549" t="s">
        <v>613</v>
      </c>
      <c r="I15549" t="s">
        <v>42</v>
      </c>
      <c r="J15549">
        <v>2019</v>
      </c>
    </row>
    <row r="15550" spans="1:10" x14ac:dyDescent="0.35">
      <c r="A15550" t="s">
        <v>4417</v>
      </c>
      <c r="B15550" t="s">
        <v>5198</v>
      </c>
      <c r="C15550">
        <v>63900</v>
      </c>
      <c r="D15550">
        <v>104471</v>
      </c>
      <c r="E15550" t="s">
        <v>10</v>
      </c>
      <c r="F15550">
        <v>1596</v>
      </c>
      <c r="G15550" t="s">
        <v>22412</v>
      </c>
      <c r="H15550" t="s">
        <v>613</v>
      </c>
      <c r="I15550" t="s">
        <v>42</v>
      </c>
      <c r="J15550">
        <v>2018</v>
      </c>
    </row>
    <row r="15551" spans="1:10" x14ac:dyDescent="0.35">
      <c r="A15551" t="s">
        <v>4417</v>
      </c>
      <c r="B15551" t="s">
        <v>4882</v>
      </c>
      <c r="C15551">
        <v>87900</v>
      </c>
      <c r="D15551">
        <v>104471</v>
      </c>
      <c r="E15551" t="s">
        <v>10</v>
      </c>
      <c r="F15551">
        <v>1596</v>
      </c>
      <c r="G15551" t="s">
        <v>22412</v>
      </c>
      <c r="H15551" t="s">
        <v>5859</v>
      </c>
      <c r="I15551" t="s">
        <v>31</v>
      </c>
      <c r="J15551">
        <v>2018</v>
      </c>
    </row>
    <row r="15552" spans="1:10" x14ac:dyDescent="0.35">
      <c r="A15552" t="s">
        <v>4417</v>
      </c>
      <c r="B15552" t="s">
        <v>5716</v>
      </c>
      <c r="C15552">
        <v>62900</v>
      </c>
      <c r="D15552">
        <v>69000</v>
      </c>
      <c r="E15552" t="s">
        <v>10</v>
      </c>
      <c r="F15552">
        <v>1498</v>
      </c>
      <c r="G15552" t="s">
        <v>37</v>
      </c>
      <c r="H15552" t="s">
        <v>228</v>
      </c>
      <c r="I15552" t="s">
        <v>15</v>
      </c>
      <c r="J15552">
        <v>2016</v>
      </c>
    </row>
    <row r="15553" spans="1:10" x14ac:dyDescent="0.35">
      <c r="A15553" t="s">
        <v>4417</v>
      </c>
      <c r="B15553" t="s">
        <v>5499</v>
      </c>
      <c r="C15553">
        <v>73999</v>
      </c>
      <c r="D15553">
        <v>69000</v>
      </c>
      <c r="E15553" t="s">
        <v>10</v>
      </c>
      <c r="F15553">
        <v>1498</v>
      </c>
      <c r="G15553" t="s">
        <v>37</v>
      </c>
      <c r="H15553" t="s">
        <v>462</v>
      </c>
      <c r="I15553" t="s">
        <v>31</v>
      </c>
      <c r="J15553">
        <v>2016</v>
      </c>
    </row>
    <row r="15554" spans="1:10" x14ac:dyDescent="0.35">
      <c r="A15554" t="s">
        <v>4417</v>
      </c>
      <c r="B15554" t="s">
        <v>5553</v>
      </c>
      <c r="C15554">
        <v>46999</v>
      </c>
      <c r="D15554">
        <v>92377</v>
      </c>
      <c r="E15554" t="s">
        <v>10</v>
      </c>
      <c r="F15554">
        <v>1500</v>
      </c>
      <c r="G15554" t="s">
        <v>37</v>
      </c>
      <c r="H15554" t="s">
        <v>161</v>
      </c>
      <c r="I15554" t="s">
        <v>15</v>
      </c>
      <c r="J15554">
        <v>2019</v>
      </c>
    </row>
    <row r="15555" spans="1:10" x14ac:dyDescent="0.35">
      <c r="A15555" t="s">
        <v>4417</v>
      </c>
      <c r="B15555" t="s">
        <v>4434</v>
      </c>
      <c r="C15555">
        <v>37999</v>
      </c>
      <c r="D15555">
        <v>92377</v>
      </c>
      <c r="E15555" t="s">
        <v>10</v>
      </c>
      <c r="F15555">
        <v>1500</v>
      </c>
      <c r="G15555" t="s">
        <v>37</v>
      </c>
      <c r="H15555" t="s">
        <v>362</v>
      </c>
      <c r="I15555" t="s">
        <v>31</v>
      </c>
      <c r="J15555">
        <v>2019</v>
      </c>
    </row>
    <row r="15556" spans="1:10" x14ac:dyDescent="0.35">
      <c r="A15556" t="s">
        <v>4417</v>
      </c>
      <c r="B15556" t="s">
        <v>5027</v>
      </c>
      <c r="C15556">
        <v>19999</v>
      </c>
      <c r="D15556">
        <v>31000</v>
      </c>
      <c r="E15556" t="s">
        <v>10</v>
      </c>
      <c r="F15556">
        <v>5038</v>
      </c>
      <c r="G15556" t="s">
        <v>22412</v>
      </c>
      <c r="H15556" t="s">
        <v>1087</v>
      </c>
      <c r="I15556" t="s">
        <v>15</v>
      </c>
      <c r="J15556">
        <v>2019</v>
      </c>
    </row>
    <row r="15557" spans="1:10" x14ac:dyDescent="0.35">
      <c r="A15557" t="s">
        <v>4417</v>
      </c>
      <c r="B15557" t="s">
        <v>5196</v>
      </c>
      <c r="C15557">
        <v>51999</v>
      </c>
      <c r="D15557">
        <v>31000</v>
      </c>
      <c r="E15557" t="s">
        <v>10</v>
      </c>
      <c r="F15557">
        <v>5038</v>
      </c>
      <c r="G15557" t="s">
        <v>22412</v>
      </c>
      <c r="H15557" t="s">
        <v>5103</v>
      </c>
      <c r="I15557" t="s">
        <v>196</v>
      </c>
      <c r="J15557">
        <v>2019</v>
      </c>
    </row>
    <row r="15558" spans="1:10" x14ac:dyDescent="0.35">
      <c r="A15558" t="s">
        <v>4417</v>
      </c>
      <c r="B15558" t="s">
        <v>4761</v>
      </c>
      <c r="C15558">
        <v>43999</v>
      </c>
      <c r="D15558">
        <v>58000</v>
      </c>
      <c r="E15558" t="s">
        <v>10</v>
      </c>
      <c r="F15558">
        <v>998</v>
      </c>
      <c r="G15558" t="s">
        <v>22412</v>
      </c>
      <c r="H15558" t="s">
        <v>197</v>
      </c>
      <c r="I15558" t="s">
        <v>42</v>
      </c>
      <c r="J15558">
        <v>2018</v>
      </c>
    </row>
    <row r="15559" spans="1:10" x14ac:dyDescent="0.35">
      <c r="A15559" t="s">
        <v>4417</v>
      </c>
      <c r="B15559" t="s">
        <v>4426</v>
      </c>
      <c r="C15559">
        <v>45900</v>
      </c>
      <c r="D15559">
        <v>58000</v>
      </c>
      <c r="E15559" t="s">
        <v>10</v>
      </c>
      <c r="F15559">
        <v>998</v>
      </c>
      <c r="G15559" t="s">
        <v>22412</v>
      </c>
      <c r="H15559" t="s">
        <v>483</v>
      </c>
      <c r="I15559" t="s">
        <v>55</v>
      </c>
      <c r="J15559">
        <v>2018</v>
      </c>
    </row>
    <row r="15560" spans="1:10" x14ac:dyDescent="0.35">
      <c r="A15560" t="s">
        <v>4417</v>
      </c>
      <c r="B15560" t="s">
        <v>5452</v>
      </c>
      <c r="C15560">
        <v>49900</v>
      </c>
      <c r="D15560">
        <v>65958</v>
      </c>
      <c r="E15560" t="s">
        <v>10</v>
      </c>
      <c r="F15560">
        <v>999</v>
      </c>
      <c r="G15560" t="s">
        <v>22412</v>
      </c>
      <c r="H15560" t="s">
        <v>127</v>
      </c>
      <c r="I15560" t="s">
        <v>73</v>
      </c>
      <c r="J15560">
        <v>2019</v>
      </c>
    </row>
    <row r="15561" spans="1:10" x14ac:dyDescent="0.35">
      <c r="A15561" t="s">
        <v>4417</v>
      </c>
      <c r="B15561" t="s">
        <v>5627</v>
      </c>
      <c r="C15561">
        <v>115900</v>
      </c>
      <c r="D15561">
        <v>65958</v>
      </c>
      <c r="E15561" t="s">
        <v>10</v>
      </c>
      <c r="F15561">
        <v>999</v>
      </c>
      <c r="G15561" t="s">
        <v>22412</v>
      </c>
      <c r="H15561" t="s">
        <v>2366</v>
      </c>
      <c r="I15561" t="s">
        <v>49</v>
      </c>
      <c r="J15561">
        <v>2019</v>
      </c>
    </row>
    <row r="15562" spans="1:10" x14ac:dyDescent="0.35">
      <c r="A15562" t="s">
        <v>4417</v>
      </c>
      <c r="B15562" t="s">
        <v>4760</v>
      </c>
      <c r="C15562">
        <v>64900</v>
      </c>
      <c r="D15562">
        <v>78774</v>
      </c>
      <c r="E15562" t="s">
        <v>10</v>
      </c>
      <c r="F15562">
        <v>999</v>
      </c>
      <c r="G15562" t="s">
        <v>22412</v>
      </c>
      <c r="H15562" t="s">
        <v>5860</v>
      </c>
      <c r="I15562" t="s">
        <v>18</v>
      </c>
      <c r="J15562">
        <v>2018</v>
      </c>
    </row>
    <row r="15563" spans="1:10" x14ac:dyDescent="0.35">
      <c r="A15563" t="s">
        <v>4417</v>
      </c>
      <c r="B15563" t="s">
        <v>4424</v>
      </c>
      <c r="C15563">
        <v>49900</v>
      </c>
      <c r="D15563">
        <v>78774</v>
      </c>
      <c r="E15563" t="s">
        <v>10</v>
      </c>
      <c r="F15563">
        <v>999</v>
      </c>
      <c r="G15563" t="s">
        <v>22412</v>
      </c>
      <c r="H15563" t="s">
        <v>25</v>
      </c>
      <c r="I15563" t="s">
        <v>15</v>
      </c>
      <c r="J15563">
        <v>2018</v>
      </c>
    </row>
    <row r="15564" spans="1:10" x14ac:dyDescent="0.35">
      <c r="A15564" t="s">
        <v>4417</v>
      </c>
      <c r="B15564" t="s">
        <v>5542</v>
      </c>
      <c r="C15564">
        <v>27900</v>
      </c>
      <c r="D15564">
        <v>126000</v>
      </c>
      <c r="E15564" t="s">
        <v>10</v>
      </c>
      <c r="F15564">
        <v>1995</v>
      </c>
      <c r="G15564" t="s">
        <v>37</v>
      </c>
      <c r="H15564" t="s">
        <v>236</v>
      </c>
      <c r="I15564" t="s">
        <v>57</v>
      </c>
      <c r="J15564">
        <v>2017</v>
      </c>
    </row>
    <row r="15565" spans="1:10" x14ac:dyDescent="0.35">
      <c r="A15565" t="s">
        <v>4417</v>
      </c>
      <c r="B15565" t="s">
        <v>4818</v>
      </c>
      <c r="C15565">
        <v>179000</v>
      </c>
      <c r="D15565">
        <v>126000</v>
      </c>
      <c r="E15565" t="s">
        <v>10</v>
      </c>
      <c r="F15565">
        <v>1995</v>
      </c>
      <c r="G15565" t="s">
        <v>37</v>
      </c>
      <c r="H15565" t="s">
        <v>529</v>
      </c>
      <c r="I15565" t="s">
        <v>51</v>
      </c>
      <c r="J15565">
        <v>2017</v>
      </c>
    </row>
    <row r="15566" spans="1:10" x14ac:dyDescent="0.35">
      <c r="A15566" t="s">
        <v>4417</v>
      </c>
      <c r="B15566" t="s">
        <v>4788</v>
      </c>
      <c r="C15566">
        <v>44800</v>
      </c>
      <c r="D15566">
        <v>73500</v>
      </c>
      <c r="E15566" t="s">
        <v>10</v>
      </c>
      <c r="F15566">
        <v>1498</v>
      </c>
      <c r="G15566" t="s">
        <v>37</v>
      </c>
      <c r="H15566" t="s">
        <v>56</v>
      </c>
      <c r="I15566" t="s">
        <v>57</v>
      </c>
      <c r="J15566">
        <v>2017</v>
      </c>
    </row>
    <row r="15567" spans="1:10" x14ac:dyDescent="0.35">
      <c r="A15567" t="s">
        <v>4417</v>
      </c>
      <c r="B15567" t="s">
        <v>4951</v>
      </c>
      <c r="C15567">
        <v>5999</v>
      </c>
      <c r="D15567">
        <v>73500</v>
      </c>
      <c r="E15567" t="s">
        <v>10</v>
      </c>
      <c r="F15567">
        <v>1498</v>
      </c>
      <c r="G15567" t="s">
        <v>37</v>
      </c>
      <c r="H15567" t="s">
        <v>613</v>
      </c>
      <c r="I15567" t="s">
        <v>42</v>
      </c>
      <c r="J15567">
        <v>2017</v>
      </c>
    </row>
    <row r="15568" spans="1:10" x14ac:dyDescent="0.35">
      <c r="A15568" t="s">
        <v>4417</v>
      </c>
      <c r="B15568" t="s">
        <v>5598</v>
      </c>
      <c r="C15568">
        <v>83000</v>
      </c>
      <c r="D15568">
        <v>110000</v>
      </c>
      <c r="E15568" t="s">
        <v>10</v>
      </c>
      <c r="F15568">
        <v>1499</v>
      </c>
      <c r="G15568" t="s">
        <v>22412</v>
      </c>
      <c r="H15568" t="s">
        <v>132</v>
      </c>
      <c r="I15568" t="s">
        <v>125</v>
      </c>
      <c r="J15568">
        <v>2017</v>
      </c>
    </row>
    <row r="15569" spans="1:10" x14ac:dyDescent="0.35">
      <c r="A15569" t="s">
        <v>4417</v>
      </c>
      <c r="B15569" t="s">
        <v>5593</v>
      </c>
      <c r="C15569">
        <v>67650</v>
      </c>
      <c r="D15569">
        <v>110000</v>
      </c>
      <c r="E15569" t="s">
        <v>10</v>
      </c>
      <c r="F15569">
        <v>1499</v>
      </c>
      <c r="G15569" t="s">
        <v>22412</v>
      </c>
      <c r="H15569" t="s">
        <v>257</v>
      </c>
      <c r="I15569" t="s">
        <v>77</v>
      </c>
      <c r="J15569">
        <v>2017</v>
      </c>
    </row>
    <row r="15570" spans="1:10" x14ac:dyDescent="0.35">
      <c r="A15570" t="s">
        <v>4417</v>
      </c>
      <c r="B15570" t="s">
        <v>5085</v>
      </c>
      <c r="C15570">
        <v>85900</v>
      </c>
      <c r="D15570">
        <v>70248</v>
      </c>
      <c r="E15570" t="s">
        <v>10</v>
      </c>
      <c r="F15570">
        <v>1999</v>
      </c>
      <c r="G15570" t="s">
        <v>22412</v>
      </c>
      <c r="H15570" t="s">
        <v>569</v>
      </c>
      <c r="I15570" t="s">
        <v>55</v>
      </c>
      <c r="J15570">
        <v>2016</v>
      </c>
    </row>
    <row r="15571" spans="1:10" x14ac:dyDescent="0.35">
      <c r="A15571" t="s">
        <v>4417</v>
      </c>
      <c r="B15571" t="s">
        <v>4425</v>
      </c>
      <c r="C15571">
        <v>43000</v>
      </c>
      <c r="D15571">
        <v>70248</v>
      </c>
      <c r="E15571" t="s">
        <v>10</v>
      </c>
      <c r="F15571">
        <v>1999</v>
      </c>
      <c r="G15571" t="s">
        <v>22412</v>
      </c>
      <c r="H15571" t="s">
        <v>277</v>
      </c>
      <c r="I15571" t="s">
        <v>15</v>
      </c>
      <c r="J15571">
        <v>2016</v>
      </c>
    </row>
    <row r="15572" spans="1:10" x14ac:dyDescent="0.35">
      <c r="A15572" t="s">
        <v>4417</v>
      </c>
      <c r="B15572" t="s">
        <v>5506</v>
      </c>
      <c r="C15572">
        <v>73900</v>
      </c>
      <c r="D15572">
        <v>123371</v>
      </c>
      <c r="E15572" t="s">
        <v>10</v>
      </c>
      <c r="F15572">
        <v>1084</v>
      </c>
      <c r="G15572" t="s">
        <v>22412</v>
      </c>
      <c r="H15572" t="s">
        <v>502</v>
      </c>
      <c r="I15572" t="s">
        <v>196</v>
      </c>
      <c r="J15572">
        <v>2017</v>
      </c>
    </row>
    <row r="15573" spans="1:10" x14ac:dyDescent="0.35">
      <c r="A15573" t="s">
        <v>4417</v>
      </c>
      <c r="B15573" t="s">
        <v>5861</v>
      </c>
      <c r="C15573">
        <v>41500</v>
      </c>
      <c r="D15573">
        <v>123371</v>
      </c>
      <c r="E15573" t="s">
        <v>10</v>
      </c>
      <c r="F15573">
        <v>1084</v>
      </c>
      <c r="G15573" t="s">
        <v>22412</v>
      </c>
      <c r="H15573" t="s">
        <v>132</v>
      </c>
      <c r="I15573" t="s">
        <v>125</v>
      </c>
      <c r="J15573">
        <v>2017</v>
      </c>
    </row>
    <row r="15574" spans="1:10" x14ac:dyDescent="0.35">
      <c r="A15574" t="s">
        <v>4417</v>
      </c>
      <c r="B15574" t="s">
        <v>4549</v>
      </c>
      <c r="C15574">
        <v>73900</v>
      </c>
      <c r="D15574">
        <v>128840</v>
      </c>
      <c r="E15574" t="s">
        <v>10</v>
      </c>
      <c r="F15574">
        <v>1498</v>
      </c>
      <c r="G15574" t="s">
        <v>37</v>
      </c>
      <c r="H15574" t="s">
        <v>1244</v>
      </c>
      <c r="I15574" t="s">
        <v>31</v>
      </c>
      <c r="J15574">
        <v>2017</v>
      </c>
    </row>
    <row r="15575" spans="1:10" x14ac:dyDescent="0.35">
      <c r="A15575" t="s">
        <v>4417</v>
      </c>
      <c r="B15575" t="s">
        <v>4424</v>
      </c>
      <c r="C15575">
        <v>69999</v>
      </c>
      <c r="D15575">
        <v>128840</v>
      </c>
      <c r="E15575" t="s">
        <v>10</v>
      </c>
      <c r="F15575">
        <v>1498</v>
      </c>
      <c r="G15575" t="s">
        <v>37</v>
      </c>
      <c r="H15575" t="s">
        <v>197</v>
      </c>
      <c r="I15575" t="s">
        <v>42</v>
      </c>
      <c r="J15575">
        <v>2017</v>
      </c>
    </row>
    <row r="15576" spans="1:10" x14ac:dyDescent="0.35">
      <c r="A15576" t="s">
        <v>4417</v>
      </c>
      <c r="B15576" t="s">
        <v>4434</v>
      </c>
      <c r="C15576">
        <v>64900</v>
      </c>
      <c r="D15576">
        <v>129226</v>
      </c>
      <c r="E15576" t="s">
        <v>10</v>
      </c>
      <c r="F15576">
        <v>1498</v>
      </c>
      <c r="G15576" t="s">
        <v>22412</v>
      </c>
      <c r="H15576" t="s">
        <v>25</v>
      </c>
      <c r="I15576" t="s">
        <v>15</v>
      </c>
      <c r="J15576">
        <v>2015</v>
      </c>
    </row>
    <row r="15577" spans="1:10" x14ac:dyDescent="0.35">
      <c r="A15577" t="s">
        <v>4417</v>
      </c>
      <c r="B15577" t="s">
        <v>5535</v>
      </c>
      <c r="C15577">
        <v>69950</v>
      </c>
      <c r="D15577">
        <v>129226</v>
      </c>
      <c r="E15577" t="s">
        <v>10</v>
      </c>
      <c r="F15577">
        <v>1498</v>
      </c>
      <c r="G15577" t="s">
        <v>22412</v>
      </c>
      <c r="H15577" t="s">
        <v>294</v>
      </c>
      <c r="I15577" t="s">
        <v>15</v>
      </c>
      <c r="J15577">
        <v>2015</v>
      </c>
    </row>
    <row r="15578" spans="1:10" x14ac:dyDescent="0.35">
      <c r="A15578" t="s">
        <v>4417</v>
      </c>
      <c r="B15578" t="s">
        <v>4733</v>
      </c>
      <c r="C15578">
        <v>47999</v>
      </c>
      <c r="D15578">
        <v>191000</v>
      </c>
      <c r="E15578" t="s">
        <v>10</v>
      </c>
      <c r="F15578">
        <v>1500</v>
      </c>
      <c r="G15578" t="s">
        <v>22412</v>
      </c>
      <c r="H15578" t="s">
        <v>89</v>
      </c>
      <c r="I15578" t="s">
        <v>49</v>
      </c>
      <c r="J15578">
        <v>2017</v>
      </c>
    </row>
    <row r="15579" spans="1:10" x14ac:dyDescent="0.35">
      <c r="A15579" t="s">
        <v>4417</v>
      </c>
      <c r="B15579" t="s">
        <v>5862</v>
      </c>
      <c r="C15579">
        <v>57999</v>
      </c>
      <c r="D15579">
        <v>191000</v>
      </c>
      <c r="E15579" t="s">
        <v>10</v>
      </c>
      <c r="F15579">
        <v>1500</v>
      </c>
      <c r="G15579" t="s">
        <v>22412</v>
      </c>
      <c r="H15579" t="s">
        <v>5863</v>
      </c>
      <c r="I15579" t="s">
        <v>31</v>
      </c>
      <c r="J15579">
        <v>2017</v>
      </c>
    </row>
    <row r="15580" spans="1:10" x14ac:dyDescent="0.35">
      <c r="A15580" t="s">
        <v>4417</v>
      </c>
      <c r="B15580" t="s">
        <v>4472</v>
      </c>
      <c r="C15580">
        <v>93000</v>
      </c>
      <c r="D15580">
        <v>169900</v>
      </c>
      <c r="E15580" t="s">
        <v>10</v>
      </c>
      <c r="F15580">
        <v>1997</v>
      </c>
      <c r="G15580" t="s">
        <v>37</v>
      </c>
      <c r="H15580" t="s">
        <v>2539</v>
      </c>
      <c r="I15580" t="s">
        <v>55</v>
      </c>
      <c r="J15580">
        <v>2019</v>
      </c>
    </row>
    <row r="15581" spans="1:10" x14ac:dyDescent="0.35">
      <c r="A15581" t="s">
        <v>4417</v>
      </c>
      <c r="B15581" t="s">
        <v>5864</v>
      </c>
      <c r="C15581">
        <v>74900</v>
      </c>
      <c r="D15581">
        <v>169900</v>
      </c>
      <c r="E15581" t="s">
        <v>10</v>
      </c>
      <c r="F15581">
        <v>1997</v>
      </c>
      <c r="G15581" t="s">
        <v>37</v>
      </c>
      <c r="H15581" t="s">
        <v>258</v>
      </c>
      <c r="I15581" t="s">
        <v>12</v>
      </c>
      <c r="J15581">
        <v>2019</v>
      </c>
    </row>
    <row r="15582" spans="1:10" x14ac:dyDescent="0.35">
      <c r="A15582" t="s">
        <v>4417</v>
      </c>
      <c r="B15582" t="s">
        <v>5487</v>
      </c>
      <c r="C15582">
        <v>27000</v>
      </c>
      <c r="D15582">
        <v>103040</v>
      </c>
      <c r="E15582" t="s">
        <v>10</v>
      </c>
      <c r="F15582">
        <v>1499</v>
      </c>
      <c r="G15582" t="s">
        <v>37</v>
      </c>
      <c r="H15582" t="s">
        <v>257</v>
      </c>
      <c r="I15582" t="s">
        <v>77</v>
      </c>
      <c r="J15582">
        <v>2019</v>
      </c>
    </row>
    <row r="15583" spans="1:10" x14ac:dyDescent="0.35">
      <c r="A15583" t="s">
        <v>4417</v>
      </c>
      <c r="B15583" t="s">
        <v>4424</v>
      </c>
      <c r="C15583">
        <v>47999</v>
      </c>
      <c r="D15583">
        <v>103040</v>
      </c>
      <c r="E15583" t="s">
        <v>10</v>
      </c>
      <c r="F15583">
        <v>1499</v>
      </c>
      <c r="G15583" t="s">
        <v>37</v>
      </c>
      <c r="H15583" t="s">
        <v>5865</v>
      </c>
      <c r="I15583" t="s">
        <v>49</v>
      </c>
      <c r="J15583">
        <v>2019</v>
      </c>
    </row>
    <row r="15584" spans="1:10" x14ac:dyDescent="0.35">
      <c r="A15584" t="s">
        <v>4417</v>
      </c>
      <c r="B15584" t="s">
        <v>5519</v>
      </c>
      <c r="C15584">
        <v>38900</v>
      </c>
      <c r="D15584">
        <v>49395</v>
      </c>
      <c r="E15584" t="s">
        <v>10</v>
      </c>
      <c r="F15584">
        <v>2300</v>
      </c>
      <c r="G15584" t="s">
        <v>22412</v>
      </c>
      <c r="H15584" t="s">
        <v>121</v>
      </c>
      <c r="I15584" t="s">
        <v>12</v>
      </c>
      <c r="J15584">
        <v>2017</v>
      </c>
    </row>
    <row r="15585" spans="1:10" x14ac:dyDescent="0.35">
      <c r="A15585" t="s">
        <v>4417</v>
      </c>
      <c r="B15585" t="s">
        <v>4434</v>
      </c>
      <c r="C15585">
        <v>54900</v>
      </c>
      <c r="D15585">
        <v>49395</v>
      </c>
      <c r="E15585" t="s">
        <v>10</v>
      </c>
      <c r="F15585">
        <v>2300</v>
      </c>
      <c r="G15585" t="s">
        <v>22412</v>
      </c>
      <c r="H15585" t="s">
        <v>1245</v>
      </c>
      <c r="I15585" t="s">
        <v>31</v>
      </c>
      <c r="J15585">
        <v>2017</v>
      </c>
    </row>
    <row r="15586" spans="1:10" x14ac:dyDescent="0.35">
      <c r="A15586" t="s">
        <v>4417</v>
      </c>
      <c r="B15586" t="s">
        <v>4807</v>
      </c>
      <c r="C15586">
        <v>69900</v>
      </c>
      <c r="D15586">
        <v>132548</v>
      </c>
      <c r="E15586" t="s">
        <v>10</v>
      </c>
      <c r="F15586">
        <v>999</v>
      </c>
      <c r="G15586" t="s">
        <v>22412</v>
      </c>
      <c r="H15586" t="s">
        <v>559</v>
      </c>
      <c r="I15586" t="s">
        <v>15</v>
      </c>
      <c r="J15586">
        <v>2015</v>
      </c>
    </row>
    <row r="15587" spans="1:10" x14ac:dyDescent="0.35">
      <c r="A15587" t="s">
        <v>4417</v>
      </c>
      <c r="B15587" t="s">
        <v>5531</v>
      </c>
      <c r="C15587">
        <v>52900</v>
      </c>
      <c r="D15587">
        <v>132548</v>
      </c>
      <c r="E15587" t="s">
        <v>10</v>
      </c>
      <c r="F15587">
        <v>999</v>
      </c>
      <c r="G15587" t="s">
        <v>22412</v>
      </c>
      <c r="H15587" t="s">
        <v>89</v>
      </c>
      <c r="I15587" t="s">
        <v>49</v>
      </c>
      <c r="J15587">
        <v>2015</v>
      </c>
    </row>
    <row r="15588" spans="1:10" x14ac:dyDescent="0.35">
      <c r="A15588" t="s">
        <v>4417</v>
      </c>
      <c r="B15588" t="s">
        <v>5243</v>
      </c>
      <c r="C15588">
        <v>35500</v>
      </c>
      <c r="D15588">
        <v>100000</v>
      </c>
      <c r="E15588" t="s">
        <v>10</v>
      </c>
      <c r="F15588">
        <v>1996</v>
      </c>
      <c r="G15588" t="s">
        <v>37</v>
      </c>
      <c r="H15588" t="s">
        <v>2772</v>
      </c>
      <c r="I15588" t="s">
        <v>211</v>
      </c>
      <c r="J15588">
        <v>2016</v>
      </c>
    </row>
    <row r="15589" spans="1:10" x14ac:dyDescent="0.35">
      <c r="A15589" t="s">
        <v>4417</v>
      </c>
      <c r="B15589" t="s">
        <v>5487</v>
      </c>
      <c r="C15589">
        <v>32000</v>
      </c>
      <c r="D15589">
        <v>100000</v>
      </c>
      <c r="E15589" t="s">
        <v>10</v>
      </c>
      <c r="F15589">
        <v>1996</v>
      </c>
      <c r="G15589" t="s">
        <v>37</v>
      </c>
      <c r="H15589" t="s">
        <v>5866</v>
      </c>
      <c r="I15589" t="s">
        <v>31</v>
      </c>
      <c r="J15589">
        <v>2016</v>
      </c>
    </row>
    <row r="15590" spans="1:10" x14ac:dyDescent="0.35">
      <c r="A15590" t="s">
        <v>4417</v>
      </c>
      <c r="B15590" t="s">
        <v>5171</v>
      </c>
      <c r="C15590">
        <v>31900</v>
      </c>
      <c r="D15590">
        <v>40000</v>
      </c>
      <c r="E15590" t="s">
        <v>10</v>
      </c>
      <c r="F15590">
        <v>1499</v>
      </c>
      <c r="G15590" t="s">
        <v>37</v>
      </c>
      <c r="H15590" t="s">
        <v>822</v>
      </c>
      <c r="I15590" t="s">
        <v>57</v>
      </c>
      <c r="J15590">
        <v>2019</v>
      </c>
    </row>
    <row r="15591" spans="1:10" x14ac:dyDescent="0.35">
      <c r="A15591" t="s">
        <v>4417</v>
      </c>
      <c r="B15591" t="s">
        <v>4434</v>
      </c>
      <c r="C15591">
        <v>19900</v>
      </c>
      <c r="D15591">
        <v>40000</v>
      </c>
      <c r="E15591" t="s">
        <v>10</v>
      </c>
      <c r="F15591">
        <v>1499</v>
      </c>
      <c r="G15591" t="s">
        <v>37</v>
      </c>
      <c r="H15591" t="s">
        <v>1082</v>
      </c>
      <c r="I15591" t="s">
        <v>15</v>
      </c>
      <c r="J15591">
        <v>2019</v>
      </c>
    </row>
    <row r="15592" spans="1:10" x14ac:dyDescent="0.35">
      <c r="A15592" t="s">
        <v>4417</v>
      </c>
      <c r="B15592" t="s">
        <v>5867</v>
      </c>
      <c r="C15592">
        <v>36900</v>
      </c>
      <c r="D15592">
        <v>77548</v>
      </c>
      <c r="E15592" t="s">
        <v>10</v>
      </c>
      <c r="F15592">
        <v>1498</v>
      </c>
      <c r="G15592" t="s">
        <v>37</v>
      </c>
      <c r="H15592" t="s">
        <v>38</v>
      </c>
      <c r="I15592" t="s">
        <v>12</v>
      </c>
      <c r="J15592">
        <v>2019</v>
      </c>
    </row>
    <row r="15593" spans="1:10" x14ac:dyDescent="0.35">
      <c r="A15593" t="s">
        <v>4417</v>
      </c>
      <c r="B15593" t="s">
        <v>5465</v>
      </c>
      <c r="C15593">
        <v>67900</v>
      </c>
      <c r="D15593">
        <v>77548</v>
      </c>
      <c r="E15593" t="s">
        <v>10</v>
      </c>
      <c r="F15593">
        <v>1498</v>
      </c>
      <c r="G15593" t="s">
        <v>37</v>
      </c>
      <c r="H15593" t="s">
        <v>5868</v>
      </c>
      <c r="I15593" t="s">
        <v>31</v>
      </c>
      <c r="J15593">
        <v>2019</v>
      </c>
    </row>
    <row r="15594" spans="1:10" x14ac:dyDescent="0.35">
      <c r="A15594" t="s">
        <v>4417</v>
      </c>
      <c r="B15594" t="s">
        <v>5542</v>
      </c>
      <c r="C15594">
        <v>37900</v>
      </c>
      <c r="D15594">
        <v>300731</v>
      </c>
      <c r="E15594" t="s">
        <v>10</v>
      </c>
      <c r="F15594">
        <v>1498</v>
      </c>
      <c r="G15594" t="s">
        <v>37</v>
      </c>
      <c r="H15594" t="s">
        <v>41</v>
      </c>
      <c r="I15594" t="s">
        <v>42</v>
      </c>
      <c r="J15594">
        <v>2016</v>
      </c>
    </row>
    <row r="15595" spans="1:10" x14ac:dyDescent="0.35">
      <c r="A15595" t="s">
        <v>4417</v>
      </c>
      <c r="B15595" t="s">
        <v>5520</v>
      </c>
      <c r="C15595">
        <v>69900</v>
      </c>
      <c r="D15595">
        <v>300731</v>
      </c>
      <c r="E15595" t="s">
        <v>10</v>
      </c>
      <c r="F15595">
        <v>1498</v>
      </c>
      <c r="G15595" t="s">
        <v>37</v>
      </c>
      <c r="H15595" t="s">
        <v>89</v>
      </c>
      <c r="I15595" t="s">
        <v>49</v>
      </c>
      <c r="J15595">
        <v>2016</v>
      </c>
    </row>
    <row r="15596" spans="1:10" x14ac:dyDescent="0.35">
      <c r="A15596" t="s">
        <v>4417</v>
      </c>
      <c r="B15596" t="s">
        <v>5487</v>
      </c>
      <c r="C15596">
        <v>48000</v>
      </c>
      <c r="D15596">
        <v>170123</v>
      </c>
      <c r="E15596" t="s">
        <v>10</v>
      </c>
      <c r="F15596">
        <v>1498</v>
      </c>
      <c r="G15596" t="s">
        <v>37</v>
      </c>
      <c r="H15596" t="s">
        <v>115</v>
      </c>
      <c r="I15596" t="s">
        <v>15</v>
      </c>
      <c r="J15596">
        <v>2017</v>
      </c>
    </row>
    <row r="15597" spans="1:10" x14ac:dyDescent="0.35">
      <c r="A15597" t="s">
        <v>4417</v>
      </c>
      <c r="B15597" t="s">
        <v>5745</v>
      </c>
      <c r="C15597">
        <v>37900</v>
      </c>
      <c r="D15597">
        <v>170123</v>
      </c>
      <c r="E15597" t="s">
        <v>10</v>
      </c>
      <c r="F15597">
        <v>1498</v>
      </c>
      <c r="G15597" t="s">
        <v>37</v>
      </c>
      <c r="H15597" t="s">
        <v>141</v>
      </c>
      <c r="I15597" t="s">
        <v>31</v>
      </c>
      <c r="J15597">
        <v>2017</v>
      </c>
    </row>
    <row r="15598" spans="1:10" x14ac:dyDescent="0.35">
      <c r="A15598" t="s">
        <v>4417</v>
      </c>
      <c r="B15598" t="s">
        <v>4481</v>
      </c>
      <c r="C15598">
        <v>174900</v>
      </c>
      <c r="D15598">
        <v>190000</v>
      </c>
      <c r="E15598" t="s">
        <v>10</v>
      </c>
      <c r="F15598">
        <v>1560</v>
      </c>
      <c r="G15598" t="s">
        <v>37</v>
      </c>
      <c r="H15598" t="s">
        <v>5585</v>
      </c>
      <c r="I15598" t="s">
        <v>31</v>
      </c>
      <c r="J15598">
        <v>2015</v>
      </c>
    </row>
    <row r="15599" spans="1:10" x14ac:dyDescent="0.35">
      <c r="A15599" t="s">
        <v>4417</v>
      </c>
      <c r="B15599" t="s">
        <v>5573</v>
      </c>
      <c r="C15599">
        <v>30500</v>
      </c>
      <c r="D15599">
        <v>190000</v>
      </c>
      <c r="E15599" t="s">
        <v>10</v>
      </c>
      <c r="F15599">
        <v>1560</v>
      </c>
      <c r="G15599" t="s">
        <v>37</v>
      </c>
      <c r="H15599" t="s">
        <v>2776</v>
      </c>
      <c r="I15599" t="s">
        <v>211</v>
      </c>
      <c r="J15599">
        <v>2015</v>
      </c>
    </row>
    <row r="15600" spans="1:10" x14ac:dyDescent="0.35">
      <c r="A15600" t="s">
        <v>4417</v>
      </c>
      <c r="B15600" t="s">
        <v>5869</v>
      </c>
      <c r="C15600">
        <v>57900</v>
      </c>
      <c r="D15600">
        <v>153208</v>
      </c>
      <c r="E15600" t="s">
        <v>10</v>
      </c>
      <c r="F15600">
        <v>1500</v>
      </c>
      <c r="G15600" t="s">
        <v>37</v>
      </c>
      <c r="H15600" t="s">
        <v>931</v>
      </c>
      <c r="I15600" t="s">
        <v>42</v>
      </c>
      <c r="J15600">
        <v>2019</v>
      </c>
    </row>
    <row r="15601" spans="1:10" x14ac:dyDescent="0.35">
      <c r="A15601" t="s">
        <v>4417</v>
      </c>
      <c r="B15601" t="s">
        <v>4472</v>
      </c>
      <c r="C15601">
        <v>51900</v>
      </c>
      <c r="D15601">
        <v>153208</v>
      </c>
      <c r="E15601" t="s">
        <v>10</v>
      </c>
      <c r="F15601">
        <v>1500</v>
      </c>
      <c r="G15601" t="s">
        <v>37</v>
      </c>
      <c r="H15601" t="s">
        <v>1921</v>
      </c>
      <c r="I15601" t="s">
        <v>15</v>
      </c>
      <c r="J15601">
        <v>2019</v>
      </c>
    </row>
    <row r="15602" spans="1:10" x14ac:dyDescent="0.35">
      <c r="A15602" t="s">
        <v>4417</v>
      </c>
      <c r="B15602" t="s">
        <v>4824</v>
      </c>
      <c r="C15602">
        <v>49900</v>
      </c>
      <c r="D15602">
        <v>200000</v>
      </c>
      <c r="E15602" t="s">
        <v>10</v>
      </c>
      <c r="F15602">
        <v>1998</v>
      </c>
      <c r="G15602" t="s">
        <v>37</v>
      </c>
      <c r="H15602" t="s">
        <v>569</v>
      </c>
      <c r="I15602" t="s">
        <v>55</v>
      </c>
      <c r="J15602">
        <v>2016</v>
      </c>
    </row>
    <row r="15603" spans="1:10" x14ac:dyDescent="0.35">
      <c r="A15603" t="s">
        <v>4417</v>
      </c>
      <c r="B15603" t="s">
        <v>5517</v>
      </c>
      <c r="C15603">
        <v>69800</v>
      </c>
      <c r="D15603">
        <v>200000</v>
      </c>
      <c r="E15603" t="s">
        <v>10</v>
      </c>
      <c r="F15603">
        <v>1998</v>
      </c>
      <c r="G15603" t="s">
        <v>37</v>
      </c>
      <c r="H15603" t="s">
        <v>886</v>
      </c>
      <c r="I15603" t="s">
        <v>31</v>
      </c>
      <c r="J15603">
        <v>2016</v>
      </c>
    </row>
    <row r="15604" spans="1:10" x14ac:dyDescent="0.35">
      <c r="A15604" t="s">
        <v>4417</v>
      </c>
      <c r="B15604" t="s">
        <v>4882</v>
      </c>
      <c r="C15604">
        <v>149900</v>
      </c>
      <c r="D15604">
        <v>53000</v>
      </c>
      <c r="E15604" t="s">
        <v>10</v>
      </c>
      <c r="F15604">
        <v>1498</v>
      </c>
      <c r="G15604" t="s">
        <v>22412</v>
      </c>
      <c r="H15604" t="s">
        <v>5776</v>
      </c>
      <c r="I15604" t="s">
        <v>49</v>
      </c>
      <c r="J15604">
        <v>2017</v>
      </c>
    </row>
    <row r="15605" spans="1:10" x14ac:dyDescent="0.35">
      <c r="A15605" t="s">
        <v>4417</v>
      </c>
      <c r="B15605" t="s">
        <v>5870</v>
      </c>
      <c r="C15605">
        <v>43700</v>
      </c>
      <c r="D15605">
        <v>53000</v>
      </c>
      <c r="E15605" t="s">
        <v>10</v>
      </c>
      <c r="F15605">
        <v>1498</v>
      </c>
      <c r="G15605" t="s">
        <v>22412</v>
      </c>
      <c r="H15605" t="s">
        <v>1075</v>
      </c>
      <c r="I15605" t="s">
        <v>12</v>
      </c>
      <c r="J15605">
        <v>2017</v>
      </c>
    </row>
    <row r="15606" spans="1:10" x14ac:dyDescent="0.35">
      <c r="A15606" t="s">
        <v>4417</v>
      </c>
      <c r="B15606" t="s">
        <v>4472</v>
      </c>
      <c r="C15606">
        <v>57700</v>
      </c>
      <c r="D15606">
        <v>149800</v>
      </c>
      <c r="E15606" t="s">
        <v>10</v>
      </c>
      <c r="F15606">
        <v>1996</v>
      </c>
      <c r="G15606" t="s">
        <v>37</v>
      </c>
      <c r="H15606" t="s">
        <v>1421</v>
      </c>
      <c r="I15606" t="s">
        <v>51</v>
      </c>
      <c r="J15606">
        <v>2019</v>
      </c>
    </row>
    <row r="15607" spans="1:10" x14ac:dyDescent="0.35">
      <c r="A15607" t="s">
        <v>4417</v>
      </c>
      <c r="B15607" t="s">
        <v>4425</v>
      </c>
      <c r="C15607">
        <v>35500</v>
      </c>
      <c r="D15607">
        <v>149800</v>
      </c>
      <c r="E15607" t="s">
        <v>10</v>
      </c>
      <c r="F15607">
        <v>1996</v>
      </c>
      <c r="G15607" t="s">
        <v>37</v>
      </c>
      <c r="H15607" t="s">
        <v>1347</v>
      </c>
      <c r="I15607" t="s">
        <v>15</v>
      </c>
      <c r="J15607">
        <v>2019</v>
      </c>
    </row>
    <row r="15608" spans="1:10" x14ac:dyDescent="0.35">
      <c r="A15608" t="s">
        <v>4417</v>
      </c>
      <c r="B15608" t="s">
        <v>4508</v>
      </c>
      <c r="C15608">
        <v>39900</v>
      </c>
      <c r="D15608">
        <v>121000</v>
      </c>
      <c r="E15608" t="s">
        <v>10</v>
      </c>
      <c r="F15608">
        <v>1498</v>
      </c>
      <c r="G15608" t="s">
        <v>37</v>
      </c>
      <c r="H15608" t="s">
        <v>131</v>
      </c>
      <c r="I15608" t="s">
        <v>15</v>
      </c>
      <c r="J15608">
        <v>2017</v>
      </c>
    </row>
    <row r="15609" spans="1:10" x14ac:dyDescent="0.35">
      <c r="A15609" t="s">
        <v>4417</v>
      </c>
      <c r="B15609" t="s">
        <v>5871</v>
      </c>
      <c r="C15609">
        <v>28500</v>
      </c>
      <c r="D15609">
        <v>121000</v>
      </c>
      <c r="E15609" t="s">
        <v>10</v>
      </c>
      <c r="F15609">
        <v>1498</v>
      </c>
      <c r="G15609" t="s">
        <v>37</v>
      </c>
      <c r="H15609" t="s">
        <v>56</v>
      </c>
      <c r="I15609" t="s">
        <v>57</v>
      </c>
      <c r="J15609">
        <v>2017</v>
      </c>
    </row>
    <row r="15610" spans="1:10" x14ac:dyDescent="0.35">
      <c r="A15610" t="s">
        <v>4417</v>
      </c>
      <c r="B15610" t="s">
        <v>5872</v>
      </c>
      <c r="C15610">
        <v>61900</v>
      </c>
      <c r="D15610">
        <v>222000</v>
      </c>
      <c r="E15610" t="s">
        <v>10</v>
      </c>
      <c r="F15610">
        <v>1997</v>
      </c>
      <c r="G15610" t="s">
        <v>37</v>
      </c>
      <c r="H15610" t="s">
        <v>444</v>
      </c>
      <c r="I15610" t="s">
        <v>57</v>
      </c>
      <c r="J15610">
        <v>2015</v>
      </c>
    </row>
    <row r="15611" spans="1:10" x14ac:dyDescent="0.35">
      <c r="A15611" t="s">
        <v>4417</v>
      </c>
      <c r="B15611" t="s">
        <v>4858</v>
      </c>
      <c r="C15611">
        <v>55900</v>
      </c>
      <c r="D15611">
        <v>222000</v>
      </c>
      <c r="E15611" t="s">
        <v>10</v>
      </c>
      <c r="F15611">
        <v>1997</v>
      </c>
      <c r="G15611" t="s">
        <v>37</v>
      </c>
      <c r="H15611" t="s">
        <v>1721</v>
      </c>
      <c r="I15611" t="s">
        <v>15</v>
      </c>
      <c r="J15611">
        <v>2015</v>
      </c>
    </row>
    <row r="15612" spans="1:10" x14ac:dyDescent="0.35">
      <c r="A15612" t="s">
        <v>4417</v>
      </c>
      <c r="B15612" t="s">
        <v>5873</v>
      </c>
      <c r="C15612">
        <v>37900</v>
      </c>
      <c r="D15612">
        <v>63225</v>
      </c>
      <c r="E15612" t="s">
        <v>10</v>
      </c>
      <c r="F15612">
        <v>1084</v>
      </c>
      <c r="G15612" t="s">
        <v>22412</v>
      </c>
      <c r="H15612" t="s">
        <v>195</v>
      </c>
      <c r="I15612" t="s">
        <v>196</v>
      </c>
      <c r="J15612">
        <v>2018</v>
      </c>
    </row>
    <row r="15613" spans="1:10" x14ac:dyDescent="0.35">
      <c r="A15613" t="s">
        <v>4417</v>
      </c>
      <c r="B15613" t="s">
        <v>5566</v>
      </c>
      <c r="C15613">
        <v>49900</v>
      </c>
      <c r="D15613">
        <v>63225</v>
      </c>
      <c r="E15613" t="s">
        <v>10</v>
      </c>
      <c r="F15613">
        <v>1084</v>
      </c>
      <c r="G15613" t="s">
        <v>22412</v>
      </c>
      <c r="H15613" t="s">
        <v>25</v>
      </c>
      <c r="I15613" t="s">
        <v>15</v>
      </c>
      <c r="J15613">
        <v>2018</v>
      </c>
    </row>
    <row r="15614" spans="1:10" x14ac:dyDescent="0.35">
      <c r="A15614" t="s">
        <v>4417</v>
      </c>
      <c r="B15614" t="s">
        <v>4560</v>
      </c>
      <c r="C15614">
        <v>23900</v>
      </c>
      <c r="D15614">
        <v>122000</v>
      </c>
      <c r="E15614" t="s">
        <v>10</v>
      </c>
      <c r="F15614">
        <v>1596</v>
      </c>
      <c r="G15614" t="s">
        <v>22412</v>
      </c>
      <c r="H15614" t="s">
        <v>197</v>
      </c>
      <c r="I15614" t="s">
        <v>42</v>
      </c>
      <c r="J15614">
        <v>2015</v>
      </c>
    </row>
    <row r="15615" spans="1:10" x14ac:dyDescent="0.35">
      <c r="A15615" t="s">
        <v>4417</v>
      </c>
      <c r="B15615" t="s">
        <v>4727</v>
      </c>
      <c r="C15615">
        <v>49900</v>
      </c>
      <c r="D15615">
        <v>122000</v>
      </c>
      <c r="E15615" t="s">
        <v>10</v>
      </c>
      <c r="F15615">
        <v>1596</v>
      </c>
      <c r="G15615" t="s">
        <v>22412</v>
      </c>
      <c r="H15615" t="s">
        <v>1006</v>
      </c>
      <c r="I15615" t="s">
        <v>18</v>
      </c>
      <c r="J15615">
        <v>2015</v>
      </c>
    </row>
    <row r="15616" spans="1:10" x14ac:dyDescent="0.35">
      <c r="A15616" t="s">
        <v>4417</v>
      </c>
      <c r="B15616" t="s">
        <v>4508</v>
      </c>
      <c r="C15616">
        <v>38900</v>
      </c>
      <c r="D15616">
        <v>11000</v>
      </c>
      <c r="E15616" t="s">
        <v>10</v>
      </c>
      <c r="F15616">
        <v>1596</v>
      </c>
      <c r="G15616" t="s">
        <v>22412</v>
      </c>
      <c r="H15616" t="s">
        <v>121</v>
      </c>
      <c r="I15616" t="s">
        <v>12</v>
      </c>
      <c r="J15616">
        <v>2016</v>
      </c>
    </row>
    <row r="15617" spans="1:10" x14ac:dyDescent="0.35">
      <c r="A15617" t="s">
        <v>4417</v>
      </c>
      <c r="B15617" t="s">
        <v>5750</v>
      </c>
      <c r="C15617">
        <v>47500</v>
      </c>
      <c r="D15617">
        <v>11000</v>
      </c>
      <c r="E15617" t="s">
        <v>10</v>
      </c>
      <c r="F15617">
        <v>1596</v>
      </c>
      <c r="G15617" t="s">
        <v>22412</v>
      </c>
      <c r="H15617" t="s">
        <v>25</v>
      </c>
      <c r="I15617" t="s">
        <v>15</v>
      </c>
      <c r="J15617">
        <v>2016</v>
      </c>
    </row>
    <row r="15618" spans="1:10" x14ac:dyDescent="0.35">
      <c r="A15618" t="s">
        <v>4417</v>
      </c>
      <c r="B15618" t="s">
        <v>4680</v>
      </c>
      <c r="C15618">
        <v>33500</v>
      </c>
      <c r="D15618">
        <v>33400</v>
      </c>
      <c r="E15618" t="s">
        <v>10</v>
      </c>
      <c r="F15618">
        <v>998</v>
      </c>
      <c r="G15618" t="s">
        <v>22412</v>
      </c>
      <c r="H15618" t="s">
        <v>4297</v>
      </c>
      <c r="I15618" t="s">
        <v>31</v>
      </c>
      <c r="J15618">
        <v>2019</v>
      </c>
    </row>
    <row r="15619" spans="1:10" x14ac:dyDescent="0.35">
      <c r="A15619" t="s">
        <v>4417</v>
      </c>
      <c r="B15619" t="s">
        <v>5874</v>
      </c>
      <c r="C15619">
        <v>50900</v>
      </c>
      <c r="D15619">
        <v>33400</v>
      </c>
      <c r="E15619" t="s">
        <v>10</v>
      </c>
      <c r="F15619">
        <v>998</v>
      </c>
      <c r="G15619" t="s">
        <v>22412</v>
      </c>
      <c r="H15619" t="s">
        <v>161</v>
      </c>
      <c r="I15619" t="s">
        <v>15</v>
      </c>
      <c r="J15619">
        <v>2019</v>
      </c>
    </row>
    <row r="15620" spans="1:10" x14ac:dyDescent="0.35">
      <c r="A15620" t="s">
        <v>4417</v>
      </c>
      <c r="B15620" t="s">
        <v>4583</v>
      </c>
      <c r="C15620">
        <v>48000</v>
      </c>
      <c r="D15620">
        <v>198000</v>
      </c>
      <c r="E15620" t="s">
        <v>10</v>
      </c>
      <c r="F15620">
        <v>1560</v>
      </c>
      <c r="G15620" t="s">
        <v>37</v>
      </c>
      <c r="H15620" t="s">
        <v>56</v>
      </c>
      <c r="I15620" t="s">
        <v>57</v>
      </c>
      <c r="J15620">
        <v>2015</v>
      </c>
    </row>
    <row r="15621" spans="1:10" x14ac:dyDescent="0.35">
      <c r="A15621" t="s">
        <v>4417</v>
      </c>
      <c r="B15621" t="s">
        <v>4795</v>
      </c>
      <c r="C15621">
        <v>34900</v>
      </c>
      <c r="D15621">
        <v>198000</v>
      </c>
      <c r="E15621" t="s">
        <v>10</v>
      </c>
      <c r="F15621">
        <v>1560</v>
      </c>
      <c r="G15621" t="s">
        <v>37</v>
      </c>
      <c r="H15621" t="s">
        <v>25</v>
      </c>
      <c r="I15621" t="s">
        <v>15</v>
      </c>
      <c r="J15621">
        <v>2015</v>
      </c>
    </row>
    <row r="15622" spans="1:10" x14ac:dyDescent="0.35">
      <c r="A15622" t="s">
        <v>4417</v>
      </c>
      <c r="B15622" t="s">
        <v>5784</v>
      </c>
      <c r="C15622">
        <v>59000</v>
      </c>
      <c r="D15622">
        <v>186500</v>
      </c>
      <c r="E15622" t="s">
        <v>10</v>
      </c>
      <c r="F15622">
        <v>1498</v>
      </c>
      <c r="G15622" t="s">
        <v>37</v>
      </c>
      <c r="H15622" t="s">
        <v>163</v>
      </c>
      <c r="I15622" t="s">
        <v>55</v>
      </c>
      <c r="J15622">
        <v>2015</v>
      </c>
    </row>
    <row r="15623" spans="1:10" x14ac:dyDescent="0.35">
      <c r="A15623" t="s">
        <v>4417</v>
      </c>
      <c r="B15623" t="s">
        <v>5580</v>
      </c>
      <c r="C15623">
        <v>49699</v>
      </c>
      <c r="D15623">
        <v>186500</v>
      </c>
      <c r="E15623" t="s">
        <v>10</v>
      </c>
      <c r="F15623">
        <v>1498</v>
      </c>
      <c r="G15623" t="s">
        <v>37</v>
      </c>
      <c r="H15623" t="s">
        <v>1582</v>
      </c>
      <c r="I15623" t="s">
        <v>211</v>
      </c>
      <c r="J15623">
        <v>2015</v>
      </c>
    </row>
    <row r="15624" spans="1:10" x14ac:dyDescent="0.35">
      <c r="A15624" t="s">
        <v>4417</v>
      </c>
      <c r="B15624" t="s">
        <v>4724</v>
      </c>
      <c r="C15624">
        <v>79900</v>
      </c>
      <c r="D15624">
        <v>187000</v>
      </c>
      <c r="E15624" t="s">
        <v>10</v>
      </c>
      <c r="F15624">
        <v>1498</v>
      </c>
      <c r="G15624" t="s">
        <v>37</v>
      </c>
      <c r="H15624" t="s">
        <v>5349</v>
      </c>
      <c r="I15624" t="s">
        <v>49</v>
      </c>
      <c r="J15624">
        <v>2018</v>
      </c>
    </row>
    <row r="15625" spans="1:10" x14ac:dyDescent="0.35">
      <c r="A15625" t="s">
        <v>4417</v>
      </c>
      <c r="B15625" t="s">
        <v>5784</v>
      </c>
      <c r="C15625">
        <v>75000</v>
      </c>
      <c r="D15625">
        <v>187000</v>
      </c>
      <c r="E15625" t="s">
        <v>10</v>
      </c>
      <c r="F15625">
        <v>1498</v>
      </c>
      <c r="G15625" t="s">
        <v>37</v>
      </c>
      <c r="H15625" t="s">
        <v>25</v>
      </c>
      <c r="I15625" t="s">
        <v>15</v>
      </c>
      <c r="J15625">
        <v>2018</v>
      </c>
    </row>
    <row r="15626" spans="1:10" x14ac:dyDescent="0.35">
      <c r="A15626" t="s">
        <v>4417</v>
      </c>
      <c r="B15626" t="s">
        <v>4583</v>
      </c>
      <c r="C15626">
        <v>79900</v>
      </c>
      <c r="D15626">
        <v>89395</v>
      </c>
      <c r="E15626" t="s">
        <v>10</v>
      </c>
      <c r="F15626">
        <v>1242</v>
      </c>
      <c r="G15626" t="s">
        <v>22412</v>
      </c>
      <c r="H15626" t="s">
        <v>132</v>
      </c>
      <c r="I15626" t="s">
        <v>125</v>
      </c>
      <c r="J15626">
        <v>2015</v>
      </c>
    </row>
    <row r="15627" spans="1:10" x14ac:dyDescent="0.35">
      <c r="A15627" t="s">
        <v>4417</v>
      </c>
      <c r="B15627" t="s">
        <v>4827</v>
      </c>
      <c r="C15627">
        <v>41500</v>
      </c>
      <c r="D15627">
        <v>89395</v>
      </c>
      <c r="E15627" t="s">
        <v>10</v>
      </c>
      <c r="F15627">
        <v>1242</v>
      </c>
      <c r="G15627" t="s">
        <v>22412</v>
      </c>
      <c r="H15627" t="s">
        <v>497</v>
      </c>
      <c r="I15627" t="s">
        <v>31</v>
      </c>
      <c r="J15627">
        <v>2015</v>
      </c>
    </row>
    <row r="15628" spans="1:10" x14ac:dyDescent="0.35">
      <c r="A15628" t="s">
        <v>4417</v>
      </c>
      <c r="B15628" t="s">
        <v>4424</v>
      </c>
      <c r="C15628">
        <v>54000</v>
      </c>
      <c r="D15628">
        <v>212000</v>
      </c>
      <c r="E15628" t="s">
        <v>10</v>
      </c>
      <c r="F15628">
        <v>1997</v>
      </c>
      <c r="G15628" t="s">
        <v>37</v>
      </c>
      <c r="H15628" t="s">
        <v>239</v>
      </c>
      <c r="I15628" t="s">
        <v>211</v>
      </c>
      <c r="J15628">
        <v>2015</v>
      </c>
    </row>
    <row r="15629" spans="1:10" x14ac:dyDescent="0.35">
      <c r="A15629" t="s">
        <v>4417</v>
      </c>
      <c r="B15629" t="s">
        <v>4472</v>
      </c>
      <c r="C15629">
        <v>48900</v>
      </c>
      <c r="D15629">
        <v>212000</v>
      </c>
      <c r="E15629" t="s">
        <v>10</v>
      </c>
      <c r="F15629">
        <v>1997</v>
      </c>
      <c r="G15629" t="s">
        <v>37</v>
      </c>
      <c r="H15629" t="s">
        <v>388</v>
      </c>
      <c r="I15629" t="s">
        <v>31</v>
      </c>
      <c r="J15629">
        <v>2015</v>
      </c>
    </row>
    <row r="15630" spans="1:10" x14ac:dyDescent="0.35">
      <c r="A15630" t="s">
        <v>4417</v>
      </c>
      <c r="B15630" t="s">
        <v>4788</v>
      </c>
      <c r="C15630">
        <v>48900</v>
      </c>
      <c r="D15630">
        <v>249000</v>
      </c>
      <c r="E15630" t="s">
        <v>10</v>
      </c>
      <c r="F15630">
        <v>1499</v>
      </c>
      <c r="G15630" t="s">
        <v>37</v>
      </c>
      <c r="H15630" t="s">
        <v>795</v>
      </c>
      <c r="I15630" t="s">
        <v>15</v>
      </c>
      <c r="J15630">
        <v>2015</v>
      </c>
    </row>
    <row r="15631" spans="1:10" x14ac:dyDescent="0.35">
      <c r="A15631" t="s">
        <v>4417</v>
      </c>
      <c r="B15631" t="s">
        <v>5487</v>
      </c>
      <c r="C15631">
        <v>36500</v>
      </c>
      <c r="D15631">
        <v>249000</v>
      </c>
      <c r="E15631" t="s">
        <v>10</v>
      </c>
      <c r="F15631">
        <v>1499</v>
      </c>
      <c r="G15631" t="s">
        <v>37</v>
      </c>
      <c r="H15631" t="s">
        <v>127</v>
      </c>
      <c r="I15631" t="s">
        <v>73</v>
      </c>
      <c r="J15631">
        <v>2015</v>
      </c>
    </row>
    <row r="15632" spans="1:10" x14ac:dyDescent="0.35">
      <c r="A15632" t="s">
        <v>4417</v>
      </c>
      <c r="B15632" t="s">
        <v>5593</v>
      </c>
      <c r="C15632">
        <v>49900</v>
      </c>
      <c r="D15632">
        <v>50000</v>
      </c>
      <c r="E15632" t="s">
        <v>10</v>
      </c>
      <c r="F15632">
        <v>998</v>
      </c>
      <c r="G15632" t="s">
        <v>22412</v>
      </c>
      <c r="H15632" t="s">
        <v>502</v>
      </c>
      <c r="I15632" t="s">
        <v>196</v>
      </c>
      <c r="J15632">
        <v>2017</v>
      </c>
    </row>
    <row r="15633" spans="1:10" x14ac:dyDescent="0.35">
      <c r="A15633" t="s">
        <v>4417</v>
      </c>
      <c r="B15633" t="s">
        <v>5489</v>
      </c>
      <c r="C15633">
        <v>60500</v>
      </c>
      <c r="D15633">
        <v>50000</v>
      </c>
      <c r="E15633" t="s">
        <v>10</v>
      </c>
      <c r="F15633">
        <v>998</v>
      </c>
      <c r="G15633" t="s">
        <v>22412</v>
      </c>
      <c r="H15633" t="s">
        <v>1012</v>
      </c>
      <c r="I15633" t="s">
        <v>15</v>
      </c>
      <c r="J15633">
        <v>2017</v>
      </c>
    </row>
    <row r="15634" spans="1:10" x14ac:dyDescent="0.35">
      <c r="A15634" t="s">
        <v>4417</v>
      </c>
      <c r="B15634" t="s">
        <v>4733</v>
      </c>
      <c r="C15634">
        <v>35999</v>
      </c>
      <c r="D15634">
        <v>124899</v>
      </c>
      <c r="E15634" t="s">
        <v>10</v>
      </c>
      <c r="F15634">
        <v>999</v>
      </c>
      <c r="G15634" t="s">
        <v>22412</v>
      </c>
      <c r="H15634" t="s">
        <v>50</v>
      </c>
      <c r="I15634" t="s">
        <v>51</v>
      </c>
      <c r="J15634">
        <v>2015</v>
      </c>
    </row>
    <row r="15635" spans="1:10" x14ac:dyDescent="0.35">
      <c r="A15635" t="s">
        <v>4417</v>
      </c>
      <c r="B15635" t="s">
        <v>5531</v>
      </c>
      <c r="C15635">
        <v>50500</v>
      </c>
      <c r="D15635">
        <v>124899</v>
      </c>
      <c r="E15635" t="s">
        <v>10</v>
      </c>
      <c r="F15635">
        <v>999</v>
      </c>
      <c r="G15635" t="s">
        <v>22412</v>
      </c>
      <c r="H15635" t="s">
        <v>603</v>
      </c>
      <c r="I15635" t="s">
        <v>73</v>
      </c>
      <c r="J15635">
        <v>2015</v>
      </c>
    </row>
    <row r="15636" spans="1:10" x14ac:dyDescent="0.35">
      <c r="A15636" t="s">
        <v>4417</v>
      </c>
      <c r="B15636" t="s">
        <v>4424</v>
      </c>
      <c r="C15636">
        <v>67000</v>
      </c>
      <c r="D15636">
        <v>281000</v>
      </c>
      <c r="E15636" t="s">
        <v>10</v>
      </c>
      <c r="F15636">
        <v>1997</v>
      </c>
      <c r="G15636" t="s">
        <v>37</v>
      </c>
      <c r="H15636" t="s">
        <v>127</v>
      </c>
      <c r="I15636" t="s">
        <v>73</v>
      </c>
      <c r="J15636">
        <v>2015</v>
      </c>
    </row>
    <row r="15637" spans="1:10" x14ac:dyDescent="0.35">
      <c r="A15637" t="s">
        <v>4417</v>
      </c>
      <c r="B15637" t="s">
        <v>4425</v>
      </c>
      <c r="C15637">
        <v>46900</v>
      </c>
      <c r="D15637">
        <v>281000</v>
      </c>
      <c r="E15637" t="s">
        <v>10</v>
      </c>
      <c r="F15637">
        <v>1997</v>
      </c>
      <c r="G15637" t="s">
        <v>37</v>
      </c>
      <c r="H15637" t="s">
        <v>161</v>
      </c>
      <c r="I15637" t="s">
        <v>15</v>
      </c>
      <c r="J15637">
        <v>2015</v>
      </c>
    </row>
    <row r="15638" spans="1:10" x14ac:dyDescent="0.35">
      <c r="A15638" t="s">
        <v>4417</v>
      </c>
      <c r="B15638" t="s">
        <v>4434</v>
      </c>
      <c r="C15638">
        <v>61900</v>
      </c>
      <c r="D15638">
        <v>124631</v>
      </c>
      <c r="E15638" t="s">
        <v>10</v>
      </c>
      <c r="F15638">
        <v>1997</v>
      </c>
      <c r="G15638" t="s">
        <v>37</v>
      </c>
      <c r="H15638" t="s">
        <v>161</v>
      </c>
      <c r="I15638" t="s">
        <v>15</v>
      </c>
      <c r="J15638">
        <v>2017</v>
      </c>
    </row>
    <row r="15639" spans="1:10" x14ac:dyDescent="0.35">
      <c r="A15639" t="s">
        <v>4417</v>
      </c>
      <c r="B15639" t="s">
        <v>5661</v>
      </c>
      <c r="C15639">
        <v>35900</v>
      </c>
      <c r="D15639">
        <v>124631</v>
      </c>
      <c r="E15639" t="s">
        <v>10</v>
      </c>
      <c r="F15639">
        <v>1997</v>
      </c>
      <c r="G15639" t="s">
        <v>37</v>
      </c>
      <c r="H15639" t="s">
        <v>2783</v>
      </c>
      <c r="I15639" t="s">
        <v>31</v>
      </c>
      <c r="J15639">
        <v>2017</v>
      </c>
    </row>
    <row r="15640" spans="1:10" x14ac:dyDescent="0.35">
      <c r="A15640" t="s">
        <v>4417</v>
      </c>
      <c r="B15640" t="s">
        <v>4424</v>
      </c>
      <c r="C15640">
        <v>78000</v>
      </c>
      <c r="D15640">
        <v>58902</v>
      </c>
      <c r="E15640" t="s">
        <v>10</v>
      </c>
      <c r="F15640">
        <v>998</v>
      </c>
      <c r="G15640" t="s">
        <v>22412</v>
      </c>
      <c r="H15640" t="s">
        <v>248</v>
      </c>
      <c r="I15640" t="s">
        <v>55</v>
      </c>
      <c r="J15640">
        <v>2017</v>
      </c>
    </row>
    <row r="15641" spans="1:10" x14ac:dyDescent="0.35">
      <c r="A15641" t="s">
        <v>4417</v>
      </c>
      <c r="B15641" t="s">
        <v>5302</v>
      </c>
      <c r="C15641">
        <v>18800</v>
      </c>
      <c r="D15641">
        <v>58902</v>
      </c>
      <c r="E15641" t="s">
        <v>10</v>
      </c>
      <c r="F15641">
        <v>998</v>
      </c>
      <c r="G15641" t="s">
        <v>22412</v>
      </c>
      <c r="H15641" t="s">
        <v>2612</v>
      </c>
      <c r="I15641" t="s">
        <v>55</v>
      </c>
      <c r="J15641">
        <v>2017</v>
      </c>
    </row>
    <row r="15642" spans="1:10" x14ac:dyDescent="0.35">
      <c r="A15642" t="s">
        <v>4417</v>
      </c>
      <c r="B15642" t="s">
        <v>4472</v>
      </c>
      <c r="C15642">
        <v>68900</v>
      </c>
      <c r="D15642">
        <v>149599</v>
      </c>
      <c r="E15642" t="s">
        <v>10</v>
      </c>
      <c r="F15642">
        <v>1499</v>
      </c>
      <c r="G15642" t="s">
        <v>37</v>
      </c>
      <c r="H15642" t="s">
        <v>613</v>
      </c>
      <c r="I15642" t="s">
        <v>42</v>
      </c>
      <c r="J15642">
        <v>2019</v>
      </c>
    </row>
    <row r="15643" spans="1:10" x14ac:dyDescent="0.35">
      <c r="A15643" t="s">
        <v>4417</v>
      </c>
      <c r="B15643" t="s">
        <v>4425</v>
      </c>
      <c r="C15643">
        <v>63000</v>
      </c>
      <c r="D15643">
        <v>149599</v>
      </c>
      <c r="E15643" t="s">
        <v>10</v>
      </c>
      <c r="F15643">
        <v>1499</v>
      </c>
      <c r="G15643" t="s">
        <v>37</v>
      </c>
      <c r="H15643" t="s">
        <v>147</v>
      </c>
      <c r="I15643" t="s">
        <v>57</v>
      </c>
      <c r="J15643">
        <v>2019</v>
      </c>
    </row>
    <row r="15644" spans="1:10" x14ac:dyDescent="0.35">
      <c r="A15644" t="s">
        <v>4417</v>
      </c>
      <c r="B15644" t="s">
        <v>4424</v>
      </c>
      <c r="C15644">
        <v>85000</v>
      </c>
      <c r="D15644">
        <v>255082</v>
      </c>
      <c r="E15644" t="s">
        <v>10</v>
      </c>
      <c r="F15644">
        <v>2198</v>
      </c>
      <c r="G15644" t="s">
        <v>37</v>
      </c>
      <c r="H15644" t="s">
        <v>89</v>
      </c>
      <c r="I15644" t="s">
        <v>49</v>
      </c>
      <c r="J15644">
        <v>2016</v>
      </c>
    </row>
    <row r="15645" spans="1:10" x14ac:dyDescent="0.35">
      <c r="A15645" t="s">
        <v>4417</v>
      </c>
      <c r="B15645" t="s">
        <v>4434</v>
      </c>
      <c r="C15645">
        <v>40900</v>
      </c>
      <c r="D15645">
        <v>255082</v>
      </c>
      <c r="E15645" t="s">
        <v>10</v>
      </c>
      <c r="F15645">
        <v>2198</v>
      </c>
      <c r="G15645" t="s">
        <v>37</v>
      </c>
      <c r="H15645" t="s">
        <v>1100</v>
      </c>
      <c r="I15645" t="s">
        <v>31</v>
      </c>
      <c r="J15645">
        <v>2016</v>
      </c>
    </row>
    <row r="15646" spans="1:10" x14ac:dyDescent="0.35">
      <c r="A15646" t="s">
        <v>4417</v>
      </c>
      <c r="B15646" t="s">
        <v>4425</v>
      </c>
      <c r="C15646">
        <v>43000</v>
      </c>
      <c r="D15646">
        <v>153317</v>
      </c>
      <c r="E15646" t="s">
        <v>10</v>
      </c>
      <c r="F15646">
        <v>1997</v>
      </c>
      <c r="G15646" t="s">
        <v>37</v>
      </c>
      <c r="H15646" t="s">
        <v>89</v>
      </c>
      <c r="I15646" t="s">
        <v>49</v>
      </c>
      <c r="J15646">
        <v>2017</v>
      </c>
    </row>
    <row r="15647" spans="1:10" x14ac:dyDescent="0.35">
      <c r="A15647" t="s">
        <v>4417</v>
      </c>
      <c r="B15647" t="s">
        <v>4424</v>
      </c>
      <c r="C15647">
        <v>50000</v>
      </c>
      <c r="D15647">
        <v>153317</v>
      </c>
      <c r="E15647" t="s">
        <v>10</v>
      </c>
      <c r="F15647">
        <v>1997</v>
      </c>
      <c r="G15647" t="s">
        <v>37</v>
      </c>
      <c r="H15647" t="s">
        <v>147</v>
      </c>
      <c r="I15647" t="s">
        <v>57</v>
      </c>
      <c r="J15647">
        <v>2017</v>
      </c>
    </row>
    <row r="15648" spans="1:10" x14ac:dyDescent="0.35">
      <c r="A15648" t="s">
        <v>4417</v>
      </c>
      <c r="B15648" t="s">
        <v>5875</v>
      </c>
      <c r="C15648">
        <v>50900</v>
      </c>
      <c r="D15648">
        <v>126000</v>
      </c>
      <c r="E15648" t="s">
        <v>10</v>
      </c>
      <c r="F15648">
        <v>998</v>
      </c>
      <c r="G15648" t="s">
        <v>22412</v>
      </c>
      <c r="H15648" t="s">
        <v>418</v>
      </c>
      <c r="I15648" t="s">
        <v>211</v>
      </c>
      <c r="J15648">
        <v>2015</v>
      </c>
    </row>
    <row r="15649" spans="1:10" x14ac:dyDescent="0.35">
      <c r="A15649" t="s">
        <v>4417</v>
      </c>
      <c r="B15649" t="s">
        <v>5876</v>
      </c>
      <c r="C15649">
        <v>39900</v>
      </c>
      <c r="D15649">
        <v>126000</v>
      </c>
      <c r="E15649" t="s">
        <v>10</v>
      </c>
      <c r="F15649">
        <v>998</v>
      </c>
      <c r="G15649" t="s">
        <v>22412</v>
      </c>
      <c r="H15649" t="s">
        <v>2812</v>
      </c>
      <c r="I15649" t="s">
        <v>55</v>
      </c>
      <c r="J15649">
        <v>2015</v>
      </c>
    </row>
    <row r="15650" spans="1:10" x14ac:dyDescent="0.35">
      <c r="A15650" t="s">
        <v>4417</v>
      </c>
      <c r="B15650" t="s">
        <v>5638</v>
      </c>
      <c r="C15650">
        <v>37900</v>
      </c>
      <c r="D15650">
        <v>180000</v>
      </c>
      <c r="E15650" t="s">
        <v>10</v>
      </c>
      <c r="F15650">
        <v>1997</v>
      </c>
      <c r="G15650" t="s">
        <v>37</v>
      </c>
      <c r="H15650" t="s">
        <v>542</v>
      </c>
      <c r="I15650" t="s">
        <v>77</v>
      </c>
      <c r="J15650">
        <v>2017</v>
      </c>
    </row>
    <row r="15651" spans="1:10" x14ac:dyDescent="0.35">
      <c r="A15651" t="s">
        <v>4417</v>
      </c>
      <c r="B15651" t="s">
        <v>5877</v>
      </c>
      <c r="C15651">
        <v>77490</v>
      </c>
      <c r="D15651">
        <v>180000</v>
      </c>
      <c r="E15651" t="s">
        <v>10</v>
      </c>
      <c r="F15651">
        <v>1997</v>
      </c>
      <c r="G15651" t="s">
        <v>37</v>
      </c>
      <c r="H15651" t="s">
        <v>957</v>
      </c>
      <c r="I15651" t="s">
        <v>49</v>
      </c>
      <c r="J15651">
        <v>2017</v>
      </c>
    </row>
    <row r="15652" spans="1:10" x14ac:dyDescent="0.35">
      <c r="A15652" t="s">
        <v>4417</v>
      </c>
      <c r="B15652" t="s">
        <v>4807</v>
      </c>
      <c r="C15652">
        <v>79950</v>
      </c>
      <c r="D15652">
        <v>42743</v>
      </c>
      <c r="E15652" t="s">
        <v>10</v>
      </c>
      <c r="F15652">
        <v>998</v>
      </c>
      <c r="G15652" t="s">
        <v>22412</v>
      </c>
      <c r="H15652" t="s">
        <v>957</v>
      </c>
      <c r="I15652" t="s">
        <v>49</v>
      </c>
      <c r="J15652">
        <v>2018</v>
      </c>
    </row>
    <row r="15653" spans="1:10" x14ac:dyDescent="0.35">
      <c r="A15653" t="s">
        <v>4417</v>
      </c>
      <c r="B15653" t="s">
        <v>4951</v>
      </c>
      <c r="C15653">
        <v>40590</v>
      </c>
      <c r="D15653">
        <v>42743</v>
      </c>
      <c r="E15653" t="s">
        <v>10</v>
      </c>
      <c r="F15653">
        <v>998</v>
      </c>
      <c r="G15653" t="s">
        <v>22412</v>
      </c>
      <c r="H15653" t="s">
        <v>957</v>
      </c>
      <c r="I15653" t="s">
        <v>49</v>
      </c>
      <c r="J15653">
        <v>2018</v>
      </c>
    </row>
    <row r="15654" spans="1:10" x14ac:dyDescent="0.35">
      <c r="A15654" t="s">
        <v>4417</v>
      </c>
      <c r="B15654" t="s">
        <v>4827</v>
      </c>
      <c r="C15654">
        <v>56999</v>
      </c>
      <c r="D15654">
        <v>74297</v>
      </c>
      <c r="E15654" t="s">
        <v>10</v>
      </c>
      <c r="F15654">
        <v>1997</v>
      </c>
      <c r="G15654" t="s">
        <v>37</v>
      </c>
      <c r="H15654" t="s">
        <v>76</v>
      </c>
      <c r="I15654" t="s">
        <v>77</v>
      </c>
      <c r="J15654">
        <v>2018</v>
      </c>
    </row>
    <row r="15655" spans="1:10" x14ac:dyDescent="0.35">
      <c r="A15655" t="s">
        <v>4417</v>
      </c>
      <c r="B15655" t="s">
        <v>5878</v>
      </c>
      <c r="C15655">
        <v>92999</v>
      </c>
      <c r="D15655">
        <v>74297</v>
      </c>
      <c r="E15655" t="s">
        <v>10</v>
      </c>
      <c r="F15655">
        <v>1997</v>
      </c>
      <c r="G15655" t="s">
        <v>37</v>
      </c>
      <c r="H15655" t="s">
        <v>2793</v>
      </c>
      <c r="I15655" t="s">
        <v>31</v>
      </c>
      <c r="J15655">
        <v>2018</v>
      </c>
    </row>
    <row r="15656" spans="1:10" x14ac:dyDescent="0.35">
      <c r="A15656" t="s">
        <v>4417</v>
      </c>
      <c r="B15656" t="s">
        <v>5694</v>
      </c>
      <c r="C15656">
        <v>53000</v>
      </c>
      <c r="D15656">
        <v>56000</v>
      </c>
      <c r="E15656" t="s">
        <v>10</v>
      </c>
      <c r="F15656">
        <v>1000</v>
      </c>
      <c r="G15656" t="s">
        <v>22412</v>
      </c>
      <c r="H15656" t="s">
        <v>197</v>
      </c>
      <c r="I15656" t="s">
        <v>42</v>
      </c>
      <c r="J15656">
        <v>2016</v>
      </c>
    </row>
    <row r="15657" spans="1:10" x14ac:dyDescent="0.35">
      <c r="A15657" t="s">
        <v>4417</v>
      </c>
      <c r="B15657" t="s">
        <v>5879</v>
      </c>
      <c r="C15657">
        <v>110000</v>
      </c>
      <c r="D15657">
        <v>56000</v>
      </c>
      <c r="E15657" t="s">
        <v>10</v>
      </c>
      <c r="F15657">
        <v>1000</v>
      </c>
      <c r="G15657" t="s">
        <v>22412</v>
      </c>
      <c r="H15657" t="s">
        <v>25</v>
      </c>
      <c r="I15657" t="s">
        <v>15</v>
      </c>
      <c r="J15657">
        <v>2016</v>
      </c>
    </row>
    <row r="15658" spans="1:10" x14ac:dyDescent="0.35">
      <c r="A15658" t="s">
        <v>4417</v>
      </c>
      <c r="B15658" t="s">
        <v>4434</v>
      </c>
      <c r="C15658">
        <v>42000</v>
      </c>
      <c r="D15658">
        <v>89059</v>
      </c>
      <c r="E15658" t="s">
        <v>10</v>
      </c>
      <c r="F15658">
        <v>1084</v>
      </c>
      <c r="G15658" t="s">
        <v>22412</v>
      </c>
      <c r="H15658" t="s">
        <v>248</v>
      </c>
      <c r="I15658" t="s">
        <v>55</v>
      </c>
      <c r="J15658">
        <v>2017</v>
      </c>
    </row>
    <row r="15659" spans="1:10" x14ac:dyDescent="0.35">
      <c r="A15659" t="s">
        <v>4417</v>
      </c>
      <c r="B15659" t="s">
        <v>4424</v>
      </c>
      <c r="C15659">
        <v>50000</v>
      </c>
      <c r="D15659">
        <v>89059</v>
      </c>
      <c r="E15659" t="s">
        <v>10</v>
      </c>
      <c r="F15659">
        <v>1084</v>
      </c>
      <c r="G15659" t="s">
        <v>22412</v>
      </c>
      <c r="H15659" t="s">
        <v>147</v>
      </c>
      <c r="I15659" t="s">
        <v>57</v>
      </c>
      <c r="J15659">
        <v>2017</v>
      </c>
    </row>
    <row r="15660" spans="1:10" x14ac:dyDescent="0.35">
      <c r="A15660" t="s">
        <v>4417</v>
      </c>
      <c r="B15660" t="s">
        <v>4434</v>
      </c>
      <c r="C15660">
        <v>36000</v>
      </c>
      <c r="D15660">
        <v>257462</v>
      </c>
      <c r="E15660" t="s">
        <v>10</v>
      </c>
      <c r="F15660">
        <v>1997</v>
      </c>
      <c r="G15660" t="s">
        <v>37</v>
      </c>
      <c r="H15660" t="s">
        <v>277</v>
      </c>
      <c r="I15660" t="s">
        <v>15</v>
      </c>
      <c r="J15660">
        <v>2017</v>
      </c>
    </row>
    <row r="15661" spans="1:10" x14ac:dyDescent="0.35">
      <c r="A15661" t="s">
        <v>4417</v>
      </c>
      <c r="B15661" t="s">
        <v>4472</v>
      </c>
      <c r="C15661">
        <v>80000</v>
      </c>
      <c r="D15661">
        <v>257462</v>
      </c>
      <c r="E15661" t="s">
        <v>10</v>
      </c>
      <c r="F15661">
        <v>1997</v>
      </c>
      <c r="G15661" t="s">
        <v>37</v>
      </c>
      <c r="H15661" t="s">
        <v>277</v>
      </c>
      <c r="I15661" t="s">
        <v>15</v>
      </c>
      <c r="J15661">
        <v>2017</v>
      </c>
    </row>
    <row r="15662" spans="1:10" x14ac:dyDescent="0.35">
      <c r="A15662" t="s">
        <v>4417</v>
      </c>
      <c r="B15662" t="s">
        <v>5880</v>
      </c>
      <c r="C15662">
        <v>39900</v>
      </c>
      <c r="D15662">
        <v>129000</v>
      </c>
      <c r="E15662" t="s">
        <v>10</v>
      </c>
      <c r="F15662">
        <v>1996</v>
      </c>
      <c r="G15662" t="s">
        <v>37</v>
      </c>
      <c r="H15662" t="s">
        <v>764</v>
      </c>
      <c r="I15662" t="s">
        <v>31</v>
      </c>
      <c r="J15662">
        <v>2016</v>
      </c>
    </row>
    <row r="15663" spans="1:10" x14ac:dyDescent="0.35">
      <c r="A15663" t="s">
        <v>4417</v>
      </c>
      <c r="B15663" t="s">
        <v>5496</v>
      </c>
      <c r="C15663">
        <v>59999</v>
      </c>
      <c r="D15663">
        <v>129000</v>
      </c>
      <c r="E15663" t="s">
        <v>10</v>
      </c>
      <c r="F15663">
        <v>1996</v>
      </c>
      <c r="G15663" t="s">
        <v>37</v>
      </c>
      <c r="H15663" t="s">
        <v>132</v>
      </c>
      <c r="I15663" t="s">
        <v>125</v>
      </c>
      <c r="J15663">
        <v>2016</v>
      </c>
    </row>
    <row r="15664" spans="1:10" x14ac:dyDescent="0.35">
      <c r="A15664" t="s">
        <v>4417</v>
      </c>
      <c r="B15664" t="s">
        <v>4818</v>
      </c>
      <c r="C15664">
        <v>114000</v>
      </c>
      <c r="D15664">
        <v>120000</v>
      </c>
      <c r="E15664" t="s">
        <v>10</v>
      </c>
      <c r="F15664">
        <v>998</v>
      </c>
      <c r="G15664" t="s">
        <v>22412</v>
      </c>
      <c r="H15664" t="s">
        <v>5881</v>
      </c>
      <c r="I15664" t="s">
        <v>12</v>
      </c>
      <c r="J15664">
        <v>2016</v>
      </c>
    </row>
    <row r="15665" spans="1:10" x14ac:dyDescent="0.35">
      <c r="A15665" t="s">
        <v>4417</v>
      </c>
      <c r="B15665" t="s">
        <v>5006</v>
      </c>
      <c r="C15665">
        <v>35900</v>
      </c>
      <c r="D15665">
        <v>120000</v>
      </c>
      <c r="E15665" t="s">
        <v>10</v>
      </c>
      <c r="F15665">
        <v>998</v>
      </c>
      <c r="G15665" t="s">
        <v>22412</v>
      </c>
      <c r="H15665" t="s">
        <v>362</v>
      </c>
      <c r="I15665" t="s">
        <v>31</v>
      </c>
      <c r="J15665">
        <v>2016</v>
      </c>
    </row>
    <row r="15666" spans="1:10" x14ac:dyDescent="0.35">
      <c r="A15666" t="s">
        <v>4417</v>
      </c>
      <c r="B15666" t="s">
        <v>4426</v>
      </c>
      <c r="C15666">
        <v>42000</v>
      </c>
      <c r="D15666">
        <v>68000</v>
      </c>
      <c r="E15666" t="s">
        <v>10</v>
      </c>
      <c r="F15666">
        <v>1596</v>
      </c>
      <c r="G15666" t="s">
        <v>22412</v>
      </c>
      <c r="H15666" t="s">
        <v>89</v>
      </c>
      <c r="I15666" t="s">
        <v>49</v>
      </c>
      <c r="J15666">
        <v>2015</v>
      </c>
    </row>
    <row r="15667" spans="1:10" x14ac:dyDescent="0.35">
      <c r="A15667" t="s">
        <v>4417</v>
      </c>
      <c r="B15667" t="s">
        <v>5796</v>
      </c>
      <c r="C15667">
        <v>58000</v>
      </c>
      <c r="D15667">
        <v>68000</v>
      </c>
      <c r="E15667" t="s">
        <v>10</v>
      </c>
      <c r="F15667">
        <v>1596</v>
      </c>
      <c r="G15667" t="s">
        <v>22412</v>
      </c>
      <c r="H15667" t="s">
        <v>105</v>
      </c>
      <c r="I15667" t="s">
        <v>55</v>
      </c>
      <c r="J15667">
        <v>2015</v>
      </c>
    </row>
    <row r="15668" spans="1:10" x14ac:dyDescent="0.35">
      <c r="A15668" t="s">
        <v>4417</v>
      </c>
      <c r="B15668" t="s">
        <v>5499</v>
      </c>
      <c r="C15668">
        <v>75900</v>
      </c>
      <c r="D15668">
        <v>119000</v>
      </c>
      <c r="E15668" t="s">
        <v>10</v>
      </c>
      <c r="F15668">
        <v>1499</v>
      </c>
      <c r="G15668" t="s">
        <v>22413</v>
      </c>
      <c r="H15668" t="s">
        <v>5882</v>
      </c>
      <c r="I15668" t="s">
        <v>31</v>
      </c>
      <c r="J15668">
        <v>2016</v>
      </c>
    </row>
    <row r="15669" spans="1:10" x14ac:dyDescent="0.35">
      <c r="A15669" t="s">
        <v>4417</v>
      </c>
      <c r="B15669" t="s">
        <v>4481</v>
      </c>
      <c r="C15669">
        <v>239000</v>
      </c>
      <c r="D15669">
        <v>119000</v>
      </c>
      <c r="E15669" t="s">
        <v>10</v>
      </c>
      <c r="F15669">
        <v>1499</v>
      </c>
      <c r="G15669" t="s">
        <v>22413</v>
      </c>
      <c r="H15669" t="s">
        <v>66</v>
      </c>
      <c r="I15669" t="s">
        <v>42</v>
      </c>
      <c r="J15669">
        <v>2016</v>
      </c>
    </row>
    <row r="15670" spans="1:10" x14ac:dyDescent="0.35">
      <c r="A15670" t="s">
        <v>4417</v>
      </c>
      <c r="B15670" t="s">
        <v>4988</v>
      </c>
      <c r="C15670">
        <v>36400</v>
      </c>
      <c r="D15670">
        <v>42500</v>
      </c>
      <c r="E15670" t="s">
        <v>10</v>
      </c>
      <c r="F15670">
        <v>1499</v>
      </c>
      <c r="G15670" t="s">
        <v>22412</v>
      </c>
      <c r="H15670" t="s">
        <v>277</v>
      </c>
      <c r="I15670" t="s">
        <v>15</v>
      </c>
      <c r="J15670">
        <v>2019</v>
      </c>
    </row>
    <row r="15671" spans="1:10" x14ac:dyDescent="0.35">
      <c r="A15671" t="s">
        <v>4417</v>
      </c>
      <c r="B15671" t="s">
        <v>5517</v>
      </c>
      <c r="C15671">
        <v>79900</v>
      </c>
      <c r="D15671">
        <v>42500</v>
      </c>
      <c r="E15671" t="s">
        <v>10</v>
      </c>
      <c r="F15671">
        <v>1499</v>
      </c>
      <c r="G15671" t="s">
        <v>22412</v>
      </c>
      <c r="H15671" t="s">
        <v>444</v>
      </c>
      <c r="I15671" t="s">
        <v>57</v>
      </c>
      <c r="J15671">
        <v>2019</v>
      </c>
    </row>
    <row r="15672" spans="1:10" x14ac:dyDescent="0.35">
      <c r="A15672" t="s">
        <v>4417</v>
      </c>
      <c r="B15672" t="s">
        <v>4472</v>
      </c>
      <c r="C15672">
        <v>50900</v>
      </c>
      <c r="D15672">
        <v>40600</v>
      </c>
      <c r="E15672" t="s">
        <v>10</v>
      </c>
      <c r="F15672">
        <v>5200</v>
      </c>
      <c r="G15672" t="s">
        <v>22412</v>
      </c>
      <c r="H15672" t="s">
        <v>141</v>
      </c>
      <c r="I15672" t="s">
        <v>31</v>
      </c>
      <c r="J15672">
        <v>2017</v>
      </c>
    </row>
    <row r="15673" spans="1:10" x14ac:dyDescent="0.35">
      <c r="A15673" t="s">
        <v>4417</v>
      </c>
      <c r="B15673" t="s">
        <v>5876</v>
      </c>
      <c r="C15673">
        <v>39800</v>
      </c>
      <c r="D15673">
        <v>40600</v>
      </c>
      <c r="E15673" t="s">
        <v>10</v>
      </c>
      <c r="F15673">
        <v>5200</v>
      </c>
      <c r="G15673" t="s">
        <v>22412</v>
      </c>
      <c r="H15673" t="s">
        <v>483</v>
      </c>
      <c r="I15673" t="s">
        <v>55</v>
      </c>
      <c r="J15673">
        <v>2017</v>
      </c>
    </row>
    <row r="15674" spans="1:10" x14ac:dyDescent="0.35">
      <c r="A15674" t="s">
        <v>4417</v>
      </c>
      <c r="B15674" t="s">
        <v>4425</v>
      </c>
      <c r="C15674">
        <v>49999</v>
      </c>
      <c r="D15674">
        <v>30800</v>
      </c>
      <c r="E15674" t="s">
        <v>10</v>
      </c>
      <c r="F15674">
        <v>1242</v>
      </c>
      <c r="G15674" t="s">
        <v>22412</v>
      </c>
      <c r="H15674" t="s">
        <v>197</v>
      </c>
      <c r="I15674" t="s">
        <v>42</v>
      </c>
      <c r="J15674">
        <v>2016</v>
      </c>
    </row>
    <row r="15675" spans="1:10" x14ac:dyDescent="0.35">
      <c r="A15675" t="s">
        <v>4417</v>
      </c>
      <c r="B15675" t="s">
        <v>4472</v>
      </c>
      <c r="C15675">
        <v>83800</v>
      </c>
      <c r="D15675">
        <v>30800</v>
      </c>
      <c r="E15675" t="s">
        <v>10</v>
      </c>
      <c r="F15675">
        <v>1242</v>
      </c>
      <c r="G15675" t="s">
        <v>22412</v>
      </c>
      <c r="H15675" t="s">
        <v>318</v>
      </c>
      <c r="I15675" t="s">
        <v>55</v>
      </c>
      <c r="J15675">
        <v>2016</v>
      </c>
    </row>
    <row r="15676" spans="1:10" x14ac:dyDescent="0.35">
      <c r="A15676" t="s">
        <v>4417</v>
      </c>
      <c r="B15676" t="s">
        <v>5499</v>
      </c>
      <c r="C15676">
        <v>79900</v>
      </c>
      <c r="D15676">
        <v>67149</v>
      </c>
      <c r="E15676" t="s">
        <v>10</v>
      </c>
      <c r="F15676">
        <v>1498</v>
      </c>
      <c r="G15676" t="s">
        <v>22412</v>
      </c>
      <c r="H15676" t="s">
        <v>5883</v>
      </c>
      <c r="I15676" t="s">
        <v>57</v>
      </c>
      <c r="J15676">
        <v>2019</v>
      </c>
    </row>
    <row r="15677" spans="1:10" x14ac:dyDescent="0.35">
      <c r="A15677" t="s">
        <v>4417</v>
      </c>
      <c r="B15677" t="s">
        <v>4567</v>
      </c>
      <c r="C15677">
        <v>79900</v>
      </c>
      <c r="D15677">
        <v>67149</v>
      </c>
      <c r="E15677" t="s">
        <v>10</v>
      </c>
      <c r="F15677">
        <v>1498</v>
      </c>
      <c r="G15677" t="s">
        <v>22412</v>
      </c>
      <c r="H15677" t="s">
        <v>5884</v>
      </c>
      <c r="I15677" t="s">
        <v>55</v>
      </c>
      <c r="J15677">
        <v>2019</v>
      </c>
    </row>
    <row r="15678" spans="1:10" x14ac:dyDescent="0.35">
      <c r="A15678" t="s">
        <v>4417</v>
      </c>
      <c r="B15678" t="s">
        <v>5885</v>
      </c>
      <c r="C15678">
        <v>79900</v>
      </c>
      <c r="D15678">
        <v>160000</v>
      </c>
      <c r="E15678" t="s">
        <v>10</v>
      </c>
      <c r="F15678">
        <v>1498</v>
      </c>
      <c r="G15678" t="s">
        <v>22412</v>
      </c>
      <c r="H15678" t="s">
        <v>205</v>
      </c>
      <c r="I15678" t="s">
        <v>12</v>
      </c>
      <c r="J15678">
        <v>2015</v>
      </c>
    </row>
    <row r="15679" spans="1:10" x14ac:dyDescent="0.35">
      <c r="A15679" t="s">
        <v>4417</v>
      </c>
      <c r="B15679" t="s">
        <v>5572</v>
      </c>
      <c r="C15679">
        <v>40699</v>
      </c>
      <c r="D15679">
        <v>160000</v>
      </c>
      <c r="E15679" t="s">
        <v>10</v>
      </c>
      <c r="F15679">
        <v>1498</v>
      </c>
      <c r="G15679" t="s">
        <v>22412</v>
      </c>
      <c r="H15679" t="s">
        <v>80</v>
      </c>
      <c r="I15679" t="s">
        <v>18</v>
      </c>
      <c r="J15679">
        <v>2015</v>
      </c>
    </row>
    <row r="15680" spans="1:10" x14ac:dyDescent="0.35">
      <c r="A15680" t="s">
        <v>4417</v>
      </c>
      <c r="B15680" t="s">
        <v>5548</v>
      </c>
      <c r="C15680">
        <v>97900</v>
      </c>
      <c r="D15680">
        <v>112000</v>
      </c>
      <c r="E15680" t="s">
        <v>10</v>
      </c>
      <c r="F15680">
        <v>998</v>
      </c>
      <c r="G15680" t="s">
        <v>22412</v>
      </c>
      <c r="H15680" t="s">
        <v>267</v>
      </c>
      <c r="I15680" t="s">
        <v>55</v>
      </c>
      <c r="J15680">
        <v>2016</v>
      </c>
    </row>
    <row r="15681" spans="1:10" x14ac:dyDescent="0.35">
      <c r="A15681" t="s">
        <v>4417</v>
      </c>
      <c r="B15681" t="s">
        <v>5102</v>
      </c>
      <c r="C15681">
        <v>28900</v>
      </c>
      <c r="D15681">
        <v>112000</v>
      </c>
      <c r="E15681" t="s">
        <v>10</v>
      </c>
      <c r="F15681">
        <v>998</v>
      </c>
      <c r="G15681" t="s">
        <v>22412</v>
      </c>
      <c r="H15681" t="s">
        <v>2655</v>
      </c>
      <c r="I15681" t="s">
        <v>49</v>
      </c>
      <c r="J15681">
        <v>2016</v>
      </c>
    </row>
    <row r="15682" spans="1:10" x14ac:dyDescent="0.35">
      <c r="A15682" t="s">
        <v>4417</v>
      </c>
      <c r="B15682" t="s">
        <v>5563</v>
      </c>
      <c r="C15682">
        <v>56900</v>
      </c>
      <c r="D15682">
        <v>164000</v>
      </c>
      <c r="E15682" t="s">
        <v>10</v>
      </c>
      <c r="F15682">
        <v>1600</v>
      </c>
      <c r="G15682" t="s">
        <v>22412</v>
      </c>
      <c r="H15682" t="s">
        <v>25</v>
      </c>
      <c r="I15682" t="s">
        <v>15</v>
      </c>
      <c r="J15682">
        <v>2015</v>
      </c>
    </row>
    <row r="15683" spans="1:10" x14ac:dyDescent="0.35">
      <c r="A15683" t="s">
        <v>4417</v>
      </c>
      <c r="B15683" t="s">
        <v>5886</v>
      </c>
      <c r="C15683">
        <v>27900</v>
      </c>
      <c r="D15683">
        <v>164000</v>
      </c>
      <c r="E15683" t="s">
        <v>10</v>
      </c>
      <c r="F15683">
        <v>1600</v>
      </c>
      <c r="G15683" t="s">
        <v>22412</v>
      </c>
      <c r="H15683" t="s">
        <v>69</v>
      </c>
      <c r="I15683" t="s">
        <v>31</v>
      </c>
      <c r="J15683">
        <v>2015</v>
      </c>
    </row>
    <row r="15684" spans="1:10" x14ac:dyDescent="0.35">
      <c r="A15684" t="s">
        <v>4417</v>
      </c>
      <c r="B15684" t="s">
        <v>4508</v>
      </c>
      <c r="C15684">
        <v>46900</v>
      </c>
      <c r="D15684">
        <v>37661</v>
      </c>
      <c r="E15684" t="s">
        <v>10</v>
      </c>
      <c r="F15684">
        <v>1498</v>
      </c>
      <c r="G15684" t="s">
        <v>22412</v>
      </c>
      <c r="H15684" t="s">
        <v>362</v>
      </c>
      <c r="I15684" t="s">
        <v>31</v>
      </c>
      <c r="J15684">
        <v>2018</v>
      </c>
    </row>
    <row r="15685" spans="1:10" x14ac:dyDescent="0.35">
      <c r="A15685" t="s">
        <v>4417</v>
      </c>
      <c r="B15685" t="s">
        <v>5459</v>
      </c>
      <c r="C15685">
        <v>31900</v>
      </c>
      <c r="D15685">
        <v>37661</v>
      </c>
      <c r="E15685" t="s">
        <v>10</v>
      </c>
      <c r="F15685">
        <v>1498</v>
      </c>
      <c r="G15685" t="s">
        <v>22412</v>
      </c>
      <c r="H15685" t="s">
        <v>444</v>
      </c>
      <c r="I15685" t="s">
        <v>57</v>
      </c>
      <c r="J15685">
        <v>2018</v>
      </c>
    </row>
    <row r="15686" spans="1:10" x14ac:dyDescent="0.35">
      <c r="A15686" t="s">
        <v>4417</v>
      </c>
      <c r="B15686" t="s">
        <v>5887</v>
      </c>
      <c r="C15686">
        <v>74700</v>
      </c>
      <c r="D15686">
        <v>51000</v>
      </c>
      <c r="E15686" t="s">
        <v>10</v>
      </c>
      <c r="F15686">
        <v>1499</v>
      </c>
      <c r="G15686" t="s">
        <v>22412</v>
      </c>
      <c r="H15686" t="s">
        <v>418</v>
      </c>
      <c r="I15686" t="s">
        <v>211</v>
      </c>
      <c r="J15686">
        <v>2019</v>
      </c>
    </row>
    <row r="15687" spans="1:10" x14ac:dyDescent="0.35">
      <c r="A15687" t="s">
        <v>4417</v>
      </c>
      <c r="B15687" t="s">
        <v>4571</v>
      </c>
      <c r="C15687">
        <v>82500</v>
      </c>
      <c r="D15687">
        <v>51000</v>
      </c>
      <c r="E15687" t="s">
        <v>10</v>
      </c>
      <c r="F15687">
        <v>1499</v>
      </c>
      <c r="G15687" t="s">
        <v>22412</v>
      </c>
      <c r="H15687" t="s">
        <v>89</v>
      </c>
      <c r="I15687" t="s">
        <v>49</v>
      </c>
      <c r="J15687">
        <v>2019</v>
      </c>
    </row>
    <row r="15688" spans="1:10" x14ac:dyDescent="0.35">
      <c r="A15688" t="s">
        <v>4417</v>
      </c>
      <c r="B15688" t="s">
        <v>4426</v>
      </c>
      <c r="C15688">
        <v>41900</v>
      </c>
      <c r="D15688">
        <v>105000</v>
      </c>
      <c r="E15688" t="s">
        <v>10</v>
      </c>
      <c r="F15688">
        <v>1997</v>
      </c>
      <c r="G15688" t="s">
        <v>37</v>
      </c>
      <c r="H15688" t="s">
        <v>25</v>
      </c>
      <c r="I15688" t="s">
        <v>15</v>
      </c>
      <c r="J15688">
        <v>2016</v>
      </c>
    </row>
    <row r="15689" spans="1:10" x14ac:dyDescent="0.35">
      <c r="A15689" t="s">
        <v>4417</v>
      </c>
      <c r="B15689" t="s">
        <v>4882</v>
      </c>
      <c r="C15689">
        <v>97200</v>
      </c>
      <c r="D15689">
        <v>105000</v>
      </c>
      <c r="E15689" t="s">
        <v>10</v>
      </c>
      <c r="F15689">
        <v>1997</v>
      </c>
      <c r="G15689" t="s">
        <v>37</v>
      </c>
      <c r="H15689" t="s">
        <v>457</v>
      </c>
      <c r="I15689" t="s">
        <v>73</v>
      </c>
      <c r="J15689">
        <v>2016</v>
      </c>
    </row>
    <row r="15690" spans="1:10" x14ac:dyDescent="0.35">
      <c r="A15690" t="s">
        <v>4417</v>
      </c>
      <c r="B15690" t="s">
        <v>5497</v>
      </c>
      <c r="C15690">
        <v>42000</v>
      </c>
      <c r="D15690">
        <v>74600</v>
      </c>
      <c r="E15690" t="s">
        <v>10</v>
      </c>
      <c r="F15690">
        <v>1997</v>
      </c>
      <c r="G15690" t="s">
        <v>37</v>
      </c>
      <c r="H15690" t="s">
        <v>35</v>
      </c>
      <c r="I15690" t="s">
        <v>21</v>
      </c>
      <c r="J15690">
        <v>2018</v>
      </c>
    </row>
    <row r="15691" spans="1:10" x14ac:dyDescent="0.35">
      <c r="A15691" t="s">
        <v>4417</v>
      </c>
      <c r="B15691" t="s">
        <v>5539</v>
      </c>
      <c r="C15691">
        <v>82900</v>
      </c>
      <c r="D15691">
        <v>74600</v>
      </c>
      <c r="E15691" t="s">
        <v>10</v>
      </c>
      <c r="F15691">
        <v>1997</v>
      </c>
      <c r="G15691" t="s">
        <v>37</v>
      </c>
      <c r="H15691" t="s">
        <v>25</v>
      </c>
      <c r="I15691" t="s">
        <v>15</v>
      </c>
      <c r="J15691">
        <v>2018</v>
      </c>
    </row>
    <row r="15692" spans="1:10" x14ac:dyDescent="0.35">
      <c r="A15692" t="s">
        <v>4417</v>
      </c>
      <c r="B15692" t="s">
        <v>4567</v>
      </c>
      <c r="C15692">
        <v>56900</v>
      </c>
      <c r="D15692">
        <v>191000</v>
      </c>
      <c r="E15692" t="s">
        <v>10</v>
      </c>
      <c r="F15692">
        <v>1498</v>
      </c>
      <c r="G15692" t="s">
        <v>37</v>
      </c>
      <c r="H15692" t="s">
        <v>35</v>
      </c>
      <c r="I15692" t="s">
        <v>21</v>
      </c>
      <c r="J15692">
        <v>2017</v>
      </c>
    </row>
    <row r="15693" spans="1:10" x14ac:dyDescent="0.35">
      <c r="A15693" t="s">
        <v>4417</v>
      </c>
      <c r="B15693" t="s">
        <v>5452</v>
      </c>
      <c r="C15693">
        <v>56900</v>
      </c>
      <c r="D15693">
        <v>191000</v>
      </c>
      <c r="E15693" t="s">
        <v>10</v>
      </c>
      <c r="F15693">
        <v>1498</v>
      </c>
      <c r="G15693" t="s">
        <v>37</v>
      </c>
      <c r="H15693" t="s">
        <v>1137</v>
      </c>
      <c r="I15693" t="s">
        <v>18</v>
      </c>
      <c r="J15693">
        <v>2017</v>
      </c>
    </row>
    <row r="15694" spans="1:10" x14ac:dyDescent="0.35">
      <c r="A15694" t="s">
        <v>4417</v>
      </c>
      <c r="B15694" t="s">
        <v>4965</v>
      </c>
      <c r="C15694">
        <v>64000</v>
      </c>
      <c r="D15694">
        <v>102500</v>
      </c>
      <c r="E15694" t="s">
        <v>10</v>
      </c>
      <c r="F15694">
        <v>1997</v>
      </c>
      <c r="G15694" t="s">
        <v>37</v>
      </c>
      <c r="H15694" t="s">
        <v>89</v>
      </c>
      <c r="I15694" t="s">
        <v>49</v>
      </c>
      <c r="J15694">
        <v>2019</v>
      </c>
    </row>
    <row r="15695" spans="1:10" x14ac:dyDescent="0.35">
      <c r="A15695" t="s">
        <v>4417</v>
      </c>
      <c r="B15695" t="s">
        <v>5888</v>
      </c>
      <c r="C15695">
        <v>39900</v>
      </c>
      <c r="D15695">
        <v>102500</v>
      </c>
      <c r="E15695" t="s">
        <v>10</v>
      </c>
      <c r="F15695">
        <v>1997</v>
      </c>
      <c r="G15695" t="s">
        <v>37</v>
      </c>
      <c r="H15695" t="s">
        <v>5889</v>
      </c>
      <c r="I15695" t="s">
        <v>211</v>
      </c>
      <c r="J15695">
        <v>2019</v>
      </c>
    </row>
    <row r="15696" spans="1:10" x14ac:dyDescent="0.35">
      <c r="A15696" t="s">
        <v>4417</v>
      </c>
      <c r="B15696" t="s">
        <v>4472</v>
      </c>
      <c r="C15696">
        <v>61900</v>
      </c>
      <c r="D15696">
        <v>120000</v>
      </c>
      <c r="E15696" t="s">
        <v>10</v>
      </c>
      <c r="F15696">
        <v>1498</v>
      </c>
      <c r="G15696" t="s">
        <v>37</v>
      </c>
      <c r="H15696" t="s">
        <v>1429</v>
      </c>
      <c r="I15696" t="s">
        <v>49</v>
      </c>
      <c r="J15696">
        <v>2015</v>
      </c>
    </row>
    <row r="15697" spans="1:10" x14ac:dyDescent="0.35">
      <c r="A15697" t="s">
        <v>4417</v>
      </c>
      <c r="B15697" t="s">
        <v>5532</v>
      </c>
      <c r="C15697">
        <v>56500</v>
      </c>
      <c r="D15697">
        <v>120000</v>
      </c>
      <c r="E15697" t="s">
        <v>10</v>
      </c>
      <c r="F15697">
        <v>1498</v>
      </c>
      <c r="G15697" t="s">
        <v>37</v>
      </c>
      <c r="H15697" t="s">
        <v>354</v>
      </c>
      <c r="I15697" t="s">
        <v>12</v>
      </c>
      <c r="J15697">
        <v>2015</v>
      </c>
    </row>
    <row r="15698" spans="1:10" x14ac:dyDescent="0.35">
      <c r="A15698" t="s">
        <v>4417</v>
      </c>
      <c r="B15698" t="s">
        <v>5795</v>
      </c>
      <c r="C15698">
        <v>49000</v>
      </c>
      <c r="D15698">
        <v>112000</v>
      </c>
      <c r="E15698" t="s">
        <v>10</v>
      </c>
      <c r="F15698">
        <v>1499</v>
      </c>
      <c r="G15698" t="s">
        <v>22412</v>
      </c>
      <c r="H15698" t="s">
        <v>1860</v>
      </c>
      <c r="I15698" t="s">
        <v>15</v>
      </c>
      <c r="J15698">
        <v>2016</v>
      </c>
    </row>
    <row r="15699" spans="1:10" x14ac:dyDescent="0.35">
      <c r="A15699" t="s">
        <v>4417</v>
      </c>
      <c r="B15699" t="s">
        <v>5277</v>
      </c>
      <c r="C15699">
        <v>36900</v>
      </c>
      <c r="D15699">
        <v>112000</v>
      </c>
      <c r="E15699" t="s">
        <v>10</v>
      </c>
      <c r="F15699">
        <v>1499</v>
      </c>
      <c r="G15699" t="s">
        <v>22412</v>
      </c>
      <c r="H15699" t="s">
        <v>258</v>
      </c>
      <c r="I15699" t="s">
        <v>12</v>
      </c>
      <c r="J15699">
        <v>2016</v>
      </c>
    </row>
    <row r="15700" spans="1:10" x14ac:dyDescent="0.35">
      <c r="A15700" t="s">
        <v>4417</v>
      </c>
      <c r="B15700" t="s">
        <v>5587</v>
      </c>
      <c r="C15700">
        <v>38000</v>
      </c>
      <c r="D15700">
        <v>215000</v>
      </c>
      <c r="E15700" t="s">
        <v>10</v>
      </c>
      <c r="F15700">
        <v>1498</v>
      </c>
      <c r="G15700" t="s">
        <v>37</v>
      </c>
      <c r="H15700" t="s">
        <v>5709</v>
      </c>
      <c r="I15700" t="s">
        <v>55</v>
      </c>
      <c r="J15700">
        <v>2017</v>
      </c>
    </row>
    <row r="15701" spans="1:10" x14ac:dyDescent="0.35">
      <c r="A15701" t="s">
        <v>4417</v>
      </c>
      <c r="B15701" t="s">
        <v>5683</v>
      </c>
      <c r="C15701">
        <v>41900</v>
      </c>
      <c r="D15701">
        <v>215000</v>
      </c>
      <c r="E15701" t="s">
        <v>10</v>
      </c>
      <c r="F15701">
        <v>1498</v>
      </c>
      <c r="G15701" t="s">
        <v>37</v>
      </c>
      <c r="H15701" t="s">
        <v>533</v>
      </c>
      <c r="I15701" t="s">
        <v>57</v>
      </c>
      <c r="J15701">
        <v>2017</v>
      </c>
    </row>
    <row r="15702" spans="1:10" x14ac:dyDescent="0.35">
      <c r="A15702" t="s">
        <v>4417</v>
      </c>
      <c r="B15702" t="s">
        <v>4434</v>
      </c>
      <c r="C15702">
        <v>45500</v>
      </c>
      <c r="D15702">
        <v>150000</v>
      </c>
      <c r="E15702" t="s">
        <v>10</v>
      </c>
      <c r="F15702">
        <v>1498</v>
      </c>
      <c r="G15702" t="s">
        <v>37</v>
      </c>
      <c r="H15702" t="s">
        <v>143</v>
      </c>
      <c r="I15702" t="s">
        <v>31</v>
      </c>
      <c r="J15702">
        <v>2016</v>
      </c>
    </row>
    <row r="15703" spans="1:10" x14ac:dyDescent="0.35">
      <c r="A15703" t="s">
        <v>4417</v>
      </c>
      <c r="B15703" t="s">
        <v>4434</v>
      </c>
      <c r="C15703">
        <v>44000</v>
      </c>
      <c r="D15703">
        <v>150000</v>
      </c>
      <c r="E15703" t="s">
        <v>10</v>
      </c>
      <c r="F15703">
        <v>1498</v>
      </c>
      <c r="G15703" t="s">
        <v>37</v>
      </c>
      <c r="H15703" t="s">
        <v>5890</v>
      </c>
      <c r="I15703" t="s">
        <v>55</v>
      </c>
      <c r="J15703">
        <v>2016</v>
      </c>
    </row>
    <row r="15704" spans="1:10" x14ac:dyDescent="0.35">
      <c r="A15704" t="s">
        <v>4417</v>
      </c>
      <c r="B15704" t="s">
        <v>4779</v>
      </c>
      <c r="C15704">
        <v>34900</v>
      </c>
      <c r="D15704">
        <v>96000</v>
      </c>
      <c r="E15704" t="s">
        <v>10</v>
      </c>
      <c r="F15704">
        <v>998</v>
      </c>
      <c r="G15704" t="s">
        <v>22412</v>
      </c>
      <c r="H15704" t="s">
        <v>362</v>
      </c>
      <c r="I15704" t="s">
        <v>31</v>
      </c>
      <c r="J15704">
        <v>2017</v>
      </c>
    </row>
    <row r="15705" spans="1:10" x14ac:dyDescent="0.35">
      <c r="A15705" t="s">
        <v>4417</v>
      </c>
      <c r="B15705" t="s">
        <v>4761</v>
      </c>
      <c r="C15705">
        <v>52500</v>
      </c>
      <c r="D15705">
        <v>96000</v>
      </c>
      <c r="E15705" t="s">
        <v>10</v>
      </c>
      <c r="F15705">
        <v>998</v>
      </c>
      <c r="G15705" t="s">
        <v>22412</v>
      </c>
      <c r="H15705" t="s">
        <v>5891</v>
      </c>
      <c r="I15705" t="s">
        <v>31</v>
      </c>
      <c r="J15705">
        <v>2017</v>
      </c>
    </row>
    <row r="15706" spans="1:10" x14ac:dyDescent="0.35">
      <c r="A15706" t="s">
        <v>4417</v>
      </c>
      <c r="B15706" t="s">
        <v>4425</v>
      </c>
      <c r="C15706">
        <v>26400</v>
      </c>
      <c r="D15706">
        <v>76600</v>
      </c>
      <c r="E15706" t="s">
        <v>10</v>
      </c>
      <c r="F15706">
        <v>1498</v>
      </c>
      <c r="G15706" t="s">
        <v>22412</v>
      </c>
      <c r="H15706" t="s">
        <v>2772</v>
      </c>
      <c r="I15706" t="s">
        <v>211</v>
      </c>
      <c r="J15706">
        <v>2016</v>
      </c>
    </row>
    <row r="15707" spans="1:10" x14ac:dyDescent="0.35">
      <c r="A15707" t="s">
        <v>4417</v>
      </c>
      <c r="B15707" t="s">
        <v>4434</v>
      </c>
      <c r="C15707">
        <v>42000</v>
      </c>
      <c r="D15707">
        <v>76600</v>
      </c>
      <c r="E15707" t="s">
        <v>10</v>
      </c>
      <c r="F15707">
        <v>1498</v>
      </c>
      <c r="G15707" t="s">
        <v>22412</v>
      </c>
      <c r="H15707" t="s">
        <v>245</v>
      </c>
      <c r="I15707" t="s">
        <v>231</v>
      </c>
      <c r="J15707">
        <v>2016</v>
      </c>
    </row>
    <row r="15708" spans="1:10" x14ac:dyDescent="0.35">
      <c r="A15708" t="s">
        <v>4417</v>
      </c>
      <c r="B15708" t="s">
        <v>5664</v>
      </c>
      <c r="C15708">
        <v>47900</v>
      </c>
      <c r="D15708">
        <v>107076</v>
      </c>
      <c r="E15708" t="s">
        <v>10</v>
      </c>
      <c r="F15708">
        <v>1596</v>
      </c>
      <c r="G15708" t="s">
        <v>22412</v>
      </c>
      <c r="H15708" t="s">
        <v>620</v>
      </c>
      <c r="I15708" t="s">
        <v>31</v>
      </c>
      <c r="J15708">
        <v>2016</v>
      </c>
    </row>
    <row r="15709" spans="1:10" x14ac:dyDescent="0.35">
      <c r="A15709" t="s">
        <v>4417</v>
      </c>
      <c r="B15709" t="s">
        <v>5457</v>
      </c>
      <c r="C15709">
        <v>79900</v>
      </c>
      <c r="D15709">
        <v>107076</v>
      </c>
      <c r="E15709" t="s">
        <v>10</v>
      </c>
      <c r="F15709">
        <v>1596</v>
      </c>
      <c r="G15709" t="s">
        <v>22412</v>
      </c>
      <c r="H15709" t="s">
        <v>168</v>
      </c>
      <c r="I15709" t="s">
        <v>55</v>
      </c>
      <c r="J15709">
        <v>2016</v>
      </c>
    </row>
    <row r="15710" spans="1:10" x14ac:dyDescent="0.35">
      <c r="A15710" t="s">
        <v>4417</v>
      </c>
      <c r="B15710" t="s">
        <v>5572</v>
      </c>
      <c r="C15710">
        <v>41500</v>
      </c>
      <c r="D15710">
        <v>89000</v>
      </c>
      <c r="E15710" t="s">
        <v>10</v>
      </c>
      <c r="F15710">
        <v>999</v>
      </c>
      <c r="G15710" t="s">
        <v>22412</v>
      </c>
      <c r="H15710" t="s">
        <v>5892</v>
      </c>
      <c r="I15710" t="s">
        <v>196</v>
      </c>
      <c r="J15710">
        <v>2015</v>
      </c>
    </row>
    <row r="15711" spans="1:10" x14ac:dyDescent="0.35">
      <c r="A15711" t="s">
        <v>4417</v>
      </c>
      <c r="B15711" t="s">
        <v>5888</v>
      </c>
      <c r="C15711">
        <v>47500</v>
      </c>
      <c r="D15711">
        <v>89000</v>
      </c>
      <c r="E15711" t="s">
        <v>10</v>
      </c>
      <c r="F15711">
        <v>999</v>
      </c>
      <c r="G15711" t="s">
        <v>22412</v>
      </c>
      <c r="H15711" t="s">
        <v>132</v>
      </c>
      <c r="I15711" t="s">
        <v>125</v>
      </c>
      <c r="J15711">
        <v>2015</v>
      </c>
    </row>
    <row r="15712" spans="1:10" x14ac:dyDescent="0.35">
      <c r="A15712" t="s">
        <v>4417</v>
      </c>
      <c r="B15712" t="s">
        <v>5013</v>
      </c>
      <c r="C15712">
        <v>52900</v>
      </c>
      <c r="D15712">
        <v>22303</v>
      </c>
      <c r="E15712" t="s">
        <v>10</v>
      </c>
      <c r="F15712">
        <v>998</v>
      </c>
      <c r="G15712" t="s">
        <v>22412</v>
      </c>
      <c r="H15712" t="s">
        <v>1753</v>
      </c>
      <c r="I15712" t="s">
        <v>21</v>
      </c>
      <c r="J15712">
        <v>2018</v>
      </c>
    </row>
    <row r="15713" spans="1:10" x14ac:dyDescent="0.35">
      <c r="A15713" t="s">
        <v>4417</v>
      </c>
      <c r="B15713" t="s">
        <v>4760</v>
      </c>
      <c r="C15713">
        <v>39900</v>
      </c>
      <c r="D15713">
        <v>22303</v>
      </c>
      <c r="E15713" t="s">
        <v>10</v>
      </c>
      <c r="F15713">
        <v>998</v>
      </c>
      <c r="G15713" t="s">
        <v>22412</v>
      </c>
      <c r="H15713" t="s">
        <v>418</v>
      </c>
      <c r="I15713" t="s">
        <v>211</v>
      </c>
      <c r="J15713">
        <v>2018</v>
      </c>
    </row>
    <row r="15714" spans="1:10" x14ac:dyDescent="0.35">
      <c r="A15714" t="s">
        <v>4417</v>
      </c>
      <c r="B15714" t="s">
        <v>4426</v>
      </c>
      <c r="C15714">
        <v>62900</v>
      </c>
      <c r="D15714">
        <v>144000</v>
      </c>
      <c r="E15714" t="s">
        <v>10</v>
      </c>
      <c r="F15714">
        <v>1560</v>
      </c>
      <c r="G15714" t="s">
        <v>37</v>
      </c>
      <c r="H15714" t="s">
        <v>866</v>
      </c>
      <c r="I15714" t="s">
        <v>57</v>
      </c>
      <c r="J15714">
        <v>2015</v>
      </c>
    </row>
    <row r="15715" spans="1:10" x14ac:dyDescent="0.35">
      <c r="A15715" t="s">
        <v>4417</v>
      </c>
      <c r="B15715" t="s">
        <v>4425</v>
      </c>
      <c r="C15715">
        <v>45900</v>
      </c>
      <c r="D15715">
        <v>144000</v>
      </c>
      <c r="E15715" t="s">
        <v>10</v>
      </c>
      <c r="F15715">
        <v>1560</v>
      </c>
      <c r="G15715" t="s">
        <v>37</v>
      </c>
      <c r="H15715" t="s">
        <v>2721</v>
      </c>
      <c r="I15715" t="s">
        <v>15</v>
      </c>
      <c r="J15715">
        <v>2015</v>
      </c>
    </row>
    <row r="15716" spans="1:10" x14ac:dyDescent="0.35">
      <c r="A15716" t="s">
        <v>4417</v>
      </c>
      <c r="B15716" t="s">
        <v>4770</v>
      </c>
      <c r="C15716">
        <v>85900</v>
      </c>
      <c r="D15716">
        <v>142300</v>
      </c>
      <c r="E15716" t="s">
        <v>10</v>
      </c>
      <c r="F15716">
        <v>1498</v>
      </c>
      <c r="G15716" t="s">
        <v>37</v>
      </c>
      <c r="H15716" t="s">
        <v>1233</v>
      </c>
      <c r="I15716" t="s">
        <v>12</v>
      </c>
      <c r="J15716">
        <v>2016</v>
      </c>
    </row>
    <row r="15717" spans="1:10" x14ac:dyDescent="0.35">
      <c r="A15717" t="s">
        <v>4417</v>
      </c>
      <c r="B15717" t="s">
        <v>4424</v>
      </c>
      <c r="C15717">
        <v>86900</v>
      </c>
      <c r="D15717">
        <v>142300</v>
      </c>
      <c r="E15717" t="s">
        <v>10</v>
      </c>
      <c r="F15717">
        <v>1498</v>
      </c>
      <c r="G15717" t="s">
        <v>37</v>
      </c>
      <c r="H15717" t="s">
        <v>195</v>
      </c>
      <c r="I15717" t="s">
        <v>196</v>
      </c>
      <c r="J15717">
        <v>2016</v>
      </c>
    </row>
    <row r="15718" spans="1:10" x14ac:dyDescent="0.35">
      <c r="A15718" t="s">
        <v>4417</v>
      </c>
      <c r="B15718" t="s">
        <v>4795</v>
      </c>
      <c r="C15718">
        <v>26900</v>
      </c>
      <c r="D15718">
        <v>64000</v>
      </c>
      <c r="E15718" t="s">
        <v>10</v>
      </c>
      <c r="F15718">
        <v>999</v>
      </c>
      <c r="G15718" t="s">
        <v>22412</v>
      </c>
      <c r="H15718" t="s">
        <v>1529</v>
      </c>
      <c r="I15718" t="s">
        <v>15</v>
      </c>
      <c r="J15718">
        <v>2017</v>
      </c>
    </row>
    <row r="15719" spans="1:10" x14ac:dyDescent="0.35">
      <c r="A15719" t="s">
        <v>4417</v>
      </c>
      <c r="B15719" t="s">
        <v>4434</v>
      </c>
      <c r="C15719">
        <v>30900</v>
      </c>
      <c r="D15719">
        <v>64000</v>
      </c>
      <c r="E15719" t="s">
        <v>10</v>
      </c>
      <c r="F15719">
        <v>999</v>
      </c>
      <c r="G15719" t="s">
        <v>22412</v>
      </c>
      <c r="H15719" t="s">
        <v>5893</v>
      </c>
      <c r="I15719" t="s">
        <v>31</v>
      </c>
      <c r="J15719">
        <v>2017</v>
      </c>
    </row>
    <row r="15720" spans="1:10" x14ac:dyDescent="0.35">
      <c r="A15720" t="s">
        <v>4417</v>
      </c>
      <c r="B15720" t="s">
        <v>4813</v>
      </c>
      <c r="C15720">
        <v>34900</v>
      </c>
      <c r="D15720">
        <v>91068</v>
      </c>
      <c r="E15720" t="s">
        <v>10</v>
      </c>
      <c r="F15720">
        <v>1997</v>
      </c>
      <c r="G15720" t="s">
        <v>37</v>
      </c>
      <c r="H15720" t="s">
        <v>546</v>
      </c>
      <c r="I15720" t="s">
        <v>125</v>
      </c>
      <c r="J15720">
        <v>2019</v>
      </c>
    </row>
    <row r="15721" spans="1:10" x14ac:dyDescent="0.35">
      <c r="A15721" t="s">
        <v>4417</v>
      </c>
      <c r="B15721" t="s">
        <v>4571</v>
      </c>
      <c r="C15721">
        <v>62900</v>
      </c>
      <c r="D15721">
        <v>91068</v>
      </c>
      <c r="E15721" t="s">
        <v>10</v>
      </c>
      <c r="F15721">
        <v>1997</v>
      </c>
      <c r="G15721" t="s">
        <v>37</v>
      </c>
      <c r="H15721" t="s">
        <v>4304</v>
      </c>
      <c r="I15721" t="s">
        <v>15</v>
      </c>
      <c r="J15721">
        <v>2019</v>
      </c>
    </row>
    <row r="15722" spans="1:10" x14ac:dyDescent="0.35">
      <c r="A15722" t="s">
        <v>4417</v>
      </c>
      <c r="B15722" t="s">
        <v>5253</v>
      </c>
      <c r="C15722">
        <v>34700</v>
      </c>
      <c r="D15722">
        <v>70383</v>
      </c>
      <c r="E15722" t="s">
        <v>10</v>
      </c>
      <c r="F15722">
        <v>1498</v>
      </c>
      <c r="G15722" t="s">
        <v>37</v>
      </c>
      <c r="H15722" t="s">
        <v>158</v>
      </c>
      <c r="I15722" t="s">
        <v>55</v>
      </c>
      <c r="J15722">
        <v>2017</v>
      </c>
    </row>
    <row r="15723" spans="1:10" x14ac:dyDescent="0.35">
      <c r="A15723" t="s">
        <v>4417</v>
      </c>
      <c r="B15723" t="s">
        <v>5894</v>
      </c>
      <c r="C15723">
        <v>55227</v>
      </c>
      <c r="D15723">
        <v>70383</v>
      </c>
      <c r="E15723" t="s">
        <v>10</v>
      </c>
      <c r="F15723">
        <v>1498</v>
      </c>
      <c r="G15723" t="s">
        <v>37</v>
      </c>
      <c r="H15723" t="s">
        <v>1829</v>
      </c>
      <c r="I15723" t="s">
        <v>231</v>
      </c>
      <c r="J15723">
        <v>2017</v>
      </c>
    </row>
    <row r="15724" spans="1:10" x14ac:dyDescent="0.35">
      <c r="A15724" t="s">
        <v>4417</v>
      </c>
      <c r="B15724" t="s">
        <v>5895</v>
      </c>
      <c r="C15724">
        <v>41697</v>
      </c>
      <c r="D15724">
        <v>189241</v>
      </c>
      <c r="E15724" t="s">
        <v>10</v>
      </c>
      <c r="F15724">
        <v>1499</v>
      </c>
      <c r="G15724" t="s">
        <v>37</v>
      </c>
      <c r="H15724" t="s">
        <v>1829</v>
      </c>
      <c r="I15724" t="s">
        <v>231</v>
      </c>
      <c r="J15724">
        <v>2016</v>
      </c>
    </row>
    <row r="15725" spans="1:10" x14ac:dyDescent="0.35">
      <c r="A15725" t="s">
        <v>4417</v>
      </c>
      <c r="B15725" t="s">
        <v>4571</v>
      </c>
      <c r="C15725">
        <v>57990</v>
      </c>
      <c r="D15725">
        <v>189241</v>
      </c>
      <c r="E15725" t="s">
        <v>10</v>
      </c>
      <c r="F15725">
        <v>1499</v>
      </c>
      <c r="G15725" t="s">
        <v>37</v>
      </c>
      <c r="H15725" t="s">
        <v>5041</v>
      </c>
      <c r="I15725" t="s">
        <v>57</v>
      </c>
      <c r="J15725">
        <v>2016</v>
      </c>
    </row>
    <row r="15726" spans="1:10" x14ac:dyDescent="0.35">
      <c r="A15726" t="s">
        <v>4417</v>
      </c>
      <c r="B15726" t="s">
        <v>5736</v>
      </c>
      <c r="C15726">
        <v>79999</v>
      </c>
      <c r="D15726">
        <v>52000</v>
      </c>
      <c r="E15726" t="s">
        <v>10</v>
      </c>
      <c r="F15726">
        <v>1499</v>
      </c>
      <c r="G15726" t="s">
        <v>37</v>
      </c>
      <c r="H15726" t="s">
        <v>5896</v>
      </c>
      <c r="I15726" t="s">
        <v>55</v>
      </c>
      <c r="J15726">
        <v>2017</v>
      </c>
    </row>
    <row r="15727" spans="1:10" x14ac:dyDescent="0.35">
      <c r="A15727" t="s">
        <v>4417</v>
      </c>
      <c r="B15727" t="s">
        <v>4509</v>
      </c>
      <c r="C15727">
        <v>49900</v>
      </c>
      <c r="D15727">
        <v>52000</v>
      </c>
      <c r="E15727" t="s">
        <v>10</v>
      </c>
      <c r="F15727">
        <v>1499</v>
      </c>
      <c r="G15727" t="s">
        <v>37</v>
      </c>
      <c r="H15727" t="s">
        <v>91</v>
      </c>
      <c r="I15727" t="s">
        <v>55</v>
      </c>
      <c r="J15727">
        <v>2017</v>
      </c>
    </row>
    <row r="15728" spans="1:10" x14ac:dyDescent="0.35">
      <c r="A15728" t="s">
        <v>4417</v>
      </c>
      <c r="B15728" t="s">
        <v>4724</v>
      </c>
      <c r="C15728">
        <v>69900</v>
      </c>
      <c r="D15728">
        <v>135000</v>
      </c>
      <c r="E15728" t="s">
        <v>10</v>
      </c>
      <c r="F15728">
        <v>1498</v>
      </c>
      <c r="G15728" t="s">
        <v>37</v>
      </c>
      <c r="H15728" t="s">
        <v>559</v>
      </c>
      <c r="I15728" t="s">
        <v>15</v>
      </c>
      <c r="J15728">
        <v>2015</v>
      </c>
    </row>
    <row r="15729" spans="1:10" x14ac:dyDescent="0.35">
      <c r="A15729" t="s">
        <v>4417</v>
      </c>
      <c r="B15729" t="s">
        <v>4425</v>
      </c>
      <c r="C15729">
        <v>33500</v>
      </c>
      <c r="D15729">
        <v>135000</v>
      </c>
      <c r="E15729" t="s">
        <v>10</v>
      </c>
      <c r="F15729">
        <v>1498</v>
      </c>
      <c r="G15729" t="s">
        <v>37</v>
      </c>
      <c r="H15729" t="s">
        <v>616</v>
      </c>
      <c r="I15729" t="s">
        <v>73</v>
      </c>
      <c r="J15729">
        <v>2015</v>
      </c>
    </row>
    <row r="15730" spans="1:10" x14ac:dyDescent="0.35">
      <c r="A15730" t="s">
        <v>4417</v>
      </c>
      <c r="B15730" t="s">
        <v>5572</v>
      </c>
      <c r="C15730">
        <v>38000</v>
      </c>
      <c r="D15730">
        <v>114472</v>
      </c>
      <c r="E15730" t="s">
        <v>10</v>
      </c>
      <c r="F15730">
        <v>1498</v>
      </c>
      <c r="G15730" t="s">
        <v>37</v>
      </c>
      <c r="H15730" t="s">
        <v>354</v>
      </c>
      <c r="I15730" t="s">
        <v>12</v>
      </c>
      <c r="J15730">
        <v>2016</v>
      </c>
    </row>
    <row r="15731" spans="1:10" x14ac:dyDescent="0.35">
      <c r="A15731" t="s">
        <v>4417</v>
      </c>
      <c r="B15731" t="s">
        <v>5380</v>
      </c>
      <c r="C15731">
        <v>50000</v>
      </c>
      <c r="D15731">
        <v>114472</v>
      </c>
      <c r="E15731" t="s">
        <v>10</v>
      </c>
      <c r="F15731">
        <v>1498</v>
      </c>
      <c r="G15731" t="s">
        <v>37</v>
      </c>
      <c r="H15731" t="s">
        <v>138</v>
      </c>
      <c r="I15731" t="s">
        <v>18</v>
      </c>
      <c r="J15731">
        <v>2016</v>
      </c>
    </row>
    <row r="15732" spans="1:10" x14ac:dyDescent="0.35">
      <c r="A15732" t="s">
        <v>4417</v>
      </c>
      <c r="B15732" t="s">
        <v>5541</v>
      </c>
      <c r="C15732">
        <v>59000</v>
      </c>
      <c r="D15732">
        <v>198300</v>
      </c>
      <c r="E15732" t="s">
        <v>10</v>
      </c>
      <c r="F15732">
        <v>1499</v>
      </c>
      <c r="G15732" t="s">
        <v>37</v>
      </c>
      <c r="H15732" t="s">
        <v>1354</v>
      </c>
      <c r="I15732" t="s">
        <v>42</v>
      </c>
      <c r="J15732">
        <v>2015</v>
      </c>
    </row>
    <row r="15733" spans="1:10" x14ac:dyDescent="0.35">
      <c r="A15733" t="s">
        <v>4417</v>
      </c>
      <c r="B15733" t="s">
        <v>4472</v>
      </c>
      <c r="C15733">
        <v>53000</v>
      </c>
      <c r="D15733">
        <v>198300</v>
      </c>
      <c r="E15733" t="s">
        <v>10</v>
      </c>
      <c r="F15733">
        <v>1499</v>
      </c>
      <c r="G15733" t="s">
        <v>37</v>
      </c>
      <c r="H15733" t="s">
        <v>169</v>
      </c>
      <c r="I15733" t="s">
        <v>15</v>
      </c>
      <c r="J15733">
        <v>2015</v>
      </c>
    </row>
    <row r="15734" spans="1:10" x14ac:dyDescent="0.35">
      <c r="A15734" t="s">
        <v>4417</v>
      </c>
      <c r="B15734" t="s">
        <v>4733</v>
      </c>
      <c r="C15734">
        <v>63000</v>
      </c>
      <c r="D15734">
        <v>150000</v>
      </c>
      <c r="E15734" t="s">
        <v>10</v>
      </c>
      <c r="F15734">
        <v>1498</v>
      </c>
      <c r="G15734" t="s">
        <v>37</v>
      </c>
      <c r="H15734" t="s">
        <v>1354</v>
      </c>
      <c r="I15734" t="s">
        <v>42</v>
      </c>
      <c r="J15734">
        <v>2016</v>
      </c>
    </row>
    <row r="15735" spans="1:10" x14ac:dyDescent="0.35">
      <c r="A15735" t="s">
        <v>4417</v>
      </c>
      <c r="B15735" t="s">
        <v>4567</v>
      </c>
      <c r="C15735">
        <v>44500</v>
      </c>
      <c r="D15735">
        <v>150000</v>
      </c>
      <c r="E15735" t="s">
        <v>10</v>
      </c>
      <c r="F15735">
        <v>1498</v>
      </c>
      <c r="G15735" t="s">
        <v>37</v>
      </c>
      <c r="H15735" t="s">
        <v>2903</v>
      </c>
      <c r="I15735" t="s">
        <v>15</v>
      </c>
      <c r="J15735">
        <v>2016</v>
      </c>
    </row>
    <row r="15736" spans="1:10" x14ac:dyDescent="0.35">
      <c r="A15736" t="s">
        <v>4417</v>
      </c>
      <c r="B15736" t="s">
        <v>5521</v>
      </c>
      <c r="C15736">
        <v>114000</v>
      </c>
      <c r="D15736">
        <v>150648</v>
      </c>
      <c r="E15736" t="s">
        <v>10</v>
      </c>
      <c r="F15736">
        <v>1498</v>
      </c>
      <c r="G15736" t="s">
        <v>22412</v>
      </c>
      <c r="H15736" t="s">
        <v>3441</v>
      </c>
      <c r="I15736" t="s">
        <v>31</v>
      </c>
      <c r="J15736">
        <v>2015</v>
      </c>
    </row>
    <row r="15737" spans="1:10" x14ac:dyDescent="0.35">
      <c r="A15737" t="s">
        <v>4417</v>
      </c>
      <c r="B15737" t="s">
        <v>4571</v>
      </c>
      <c r="C15737">
        <v>72900</v>
      </c>
      <c r="D15737">
        <v>150648</v>
      </c>
      <c r="E15737" t="s">
        <v>10</v>
      </c>
      <c r="F15737">
        <v>1498</v>
      </c>
      <c r="G15737" t="s">
        <v>22412</v>
      </c>
      <c r="H15737" t="s">
        <v>89</v>
      </c>
      <c r="I15737" t="s">
        <v>49</v>
      </c>
      <c r="J15737">
        <v>2015</v>
      </c>
    </row>
    <row r="15738" spans="1:10" x14ac:dyDescent="0.35">
      <c r="A15738" t="s">
        <v>4417</v>
      </c>
      <c r="B15738" t="s">
        <v>4425</v>
      </c>
      <c r="C15738">
        <v>23600</v>
      </c>
      <c r="D15738">
        <v>105000</v>
      </c>
      <c r="E15738" t="s">
        <v>10</v>
      </c>
      <c r="F15738">
        <v>999</v>
      </c>
      <c r="G15738" t="s">
        <v>22412</v>
      </c>
      <c r="H15738" t="s">
        <v>168</v>
      </c>
      <c r="I15738" t="s">
        <v>55</v>
      </c>
      <c r="J15738">
        <v>2019</v>
      </c>
    </row>
    <row r="15739" spans="1:10" x14ac:dyDescent="0.35">
      <c r="A15739" t="s">
        <v>4417</v>
      </c>
      <c r="B15739" t="s">
        <v>4424</v>
      </c>
      <c r="C15739">
        <v>74900</v>
      </c>
      <c r="D15739">
        <v>105000</v>
      </c>
      <c r="E15739" t="s">
        <v>10</v>
      </c>
      <c r="F15739">
        <v>999</v>
      </c>
      <c r="G15739" t="s">
        <v>22412</v>
      </c>
      <c r="H15739" t="s">
        <v>243</v>
      </c>
      <c r="I15739" t="s">
        <v>55</v>
      </c>
      <c r="J15739">
        <v>2019</v>
      </c>
    </row>
    <row r="15740" spans="1:10" x14ac:dyDescent="0.35">
      <c r="A15740" t="s">
        <v>4417</v>
      </c>
      <c r="B15740" t="s">
        <v>4567</v>
      </c>
      <c r="C15740">
        <v>54500</v>
      </c>
      <c r="D15740">
        <v>211500</v>
      </c>
      <c r="E15740" t="s">
        <v>10</v>
      </c>
      <c r="F15740">
        <v>1997</v>
      </c>
      <c r="G15740" t="s">
        <v>37</v>
      </c>
      <c r="H15740" t="s">
        <v>616</v>
      </c>
      <c r="I15740" t="s">
        <v>73</v>
      </c>
      <c r="J15740">
        <v>2015</v>
      </c>
    </row>
    <row r="15741" spans="1:10" x14ac:dyDescent="0.35">
      <c r="A15741" t="s">
        <v>4417</v>
      </c>
      <c r="B15741" t="s">
        <v>5726</v>
      </c>
      <c r="C15741">
        <v>31857</v>
      </c>
      <c r="D15741">
        <v>211500</v>
      </c>
      <c r="E15741" t="s">
        <v>10</v>
      </c>
      <c r="F15741">
        <v>1997</v>
      </c>
      <c r="G15741" t="s">
        <v>37</v>
      </c>
      <c r="H15741" t="s">
        <v>362</v>
      </c>
      <c r="I15741" t="s">
        <v>31</v>
      </c>
      <c r="J15741">
        <v>2015</v>
      </c>
    </row>
    <row r="15742" spans="1:10" x14ac:dyDescent="0.35">
      <c r="A15742" t="s">
        <v>4417</v>
      </c>
      <c r="B15742" t="s">
        <v>4425</v>
      </c>
      <c r="C15742">
        <v>68300</v>
      </c>
      <c r="D15742">
        <v>131259</v>
      </c>
      <c r="E15742" t="s">
        <v>10</v>
      </c>
      <c r="F15742">
        <v>1995</v>
      </c>
      <c r="G15742" t="s">
        <v>37</v>
      </c>
      <c r="H15742" t="s">
        <v>169</v>
      </c>
      <c r="I15742" t="s">
        <v>15</v>
      </c>
      <c r="J15742">
        <v>2017</v>
      </c>
    </row>
    <row r="15743" spans="1:10" x14ac:dyDescent="0.35">
      <c r="A15743" t="s">
        <v>4417</v>
      </c>
      <c r="B15743" t="s">
        <v>5462</v>
      </c>
      <c r="C15743">
        <v>48900</v>
      </c>
      <c r="D15743">
        <v>131259</v>
      </c>
      <c r="E15743" t="s">
        <v>10</v>
      </c>
      <c r="F15743">
        <v>1995</v>
      </c>
      <c r="G15743" t="s">
        <v>37</v>
      </c>
      <c r="H15743" t="s">
        <v>56</v>
      </c>
      <c r="I15743" t="s">
        <v>57</v>
      </c>
      <c r="J15743">
        <v>2017</v>
      </c>
    </row>
    <row r="15744" spans="1:10" x14ac:dyDescent="0.35">
      <c r="A15744" t="s">
        <v>4417</v>
      </c>
      <c r="B15744" t="s">
        <v>5897</v>
      </c>
      <c r="C15744">
        <v>66500</v>
      </c>
      <c r="D15744">
        <v>171000</v>
      </c>
      <c r="E15744" t="s">
        <v>10</v>
      </c>
      <c r="F15744">
        <v>1997</v>
      </c>
      <c r="G15744" t="s">
        <v>37</v>
      </c>
      <c r="H15744" t="s">
        <v>390</v>
      </c>
      <c r="I15744" t="s">
        <v>31</v>
      </c>
      <c r="J15744">
        <v>2017</v>
      </c>
    </row>
    <row r="15745" spans="1:10" x14ac:dyDescent="0.35">
      <c r="A15745" t="s">
        <v>4417</v>
      </c>
      <c r="B15745" t="s">
        <v>4472</v>
      </c>
      <c r="C15745">
        <v>52800</v>
      </c>
      <c r="D15745">
        <v>171000</v>
      </c>
      <c r="E15745" t="s">
        <v>10</v>
      </c>
      <c r="F15745">
        <v>1997</v>
      </c>
      <c r="G15745" t="s">
        <v>37</v>
      </c>
      <c r="H15745" t="s">
        <v>169</v>
      </c>
      <c r="I15745" t="s">
        <v>15</v>
      </c>
      <c r="J15745">
        <v>2017</v>
      </c>
    </row>
    <row r="15746" spans="1:10" x14ac:dyDescent="0.35">
      <c r="A15746" t="s">
        <v>4417</v>
      </c>
      <c r="B15746" t="s">
        <v>5188</v>
      </c>
      <c r="C15746">
        <v>117900</v>
      </c>
      <c r="D15746">
        <v>158500</v>
      </c>
      <c r="E15746" t="s">
        <v>10</v>
      </c>
      <c r="F15746">
        <v>1498</v>
      </c>
      <c r="G15746" t="s">
        <v>37</v>
      </c>
      <c r="H15746" t="s">
        <v>608</v>
      </c>
      <c r="I15746" t="s">
        <v>55</v>
      </c>
      <c r="J15746">
        <v>2015</v>
      </c>
    </row>
    <row r="15747" spans="1:10" x14ac:dyDescent="0.35">
      <c r="A15747" t="s">
        <v>4417</v>
      </c>
      <c r="B15747" t="s">
        <v>5093</v>
      </c>
      <c r="C15747">
        <v>15900</v>
      </c>
      <c r="D15747">
        <v>158500</v>
      </c>
      <c r="E15747" t="s">
        <v>10</v>
      </c>
      <c r="F15747">
        <v>1498</v>
      </c>
      <c r="G15747" t="s">
        <v>37</v>
      </c>
      <c r="H15747" t="s">
        <v>5898</v>
      </c>
      <c r="I15747" t="s">
        <v>31</v>
      </c>
      <c r="J15747">
        <v>2015</v>
      </c>
    </row>
    <row r="15748" spans="1:10" x14ac:dyDescent="0.35">
      <c r="A15748" t="s">
        <v>4417</v>
      </c>
      <c r="B15748" t="s">
        <v>5899</v>
      </c>
      <c r="C15748">
        <v>74900</v>
      </c>
      <c r="D15748">
        <v>147282</v>
      </c>
      <c r="E15748" t="s">
        <v>10</v>
      </c>
      <c r="F15748">
        <v>1997</v>
      </c>
      <c r="G15748" t="s">
        <v>37</v>
      </c>
      <c r="H15748" t="s">
        <v>158</v>
      </c>
      <c r="I15748" t="s">
        <v>55</v>
      </c>
      <c r="J15748">
        <v>2018</v>
      </c>
    </row>
    <row r="15749" spans="1:10" x14ac:dyDescent="0.35">
      <c r="A15749" t="s">
        <v>4417</v>
      </c>
      <c r="B15749" t="s">
        <v>4472</v>
      </c>
      <c r="C15749">
        <v>68100</v>
      </c>
      <c r="D15749">
        <v>147282</v>
      </c>
      <c r="E15749" t="s">
        <v>10</v>
      </c>
      <c r="F15749">
        <v>1997</v>
      </c>
      <c r="G15749" t="s">
        <v>37</v>
      </c>
      <c r="H15749" t="s">
        <v>169</v>
      </c>
      <c r="I15749" t="s">
        <v>15</v>
      </c>
      <c r="J15749">
        <v>2018</v>
      </c>
    </row>
    <row r="15750" spans="1:10" x14ac:dyDescent="0.35">
      <c r="A15750" t="s">
        <v>4417</v>
      </c>
      <c r="B15750" t="s">
        <v>4516</v>
      </c>
      <c r="C15750">
        <v>8900</v>
      </c>
      <c r="D15750">
        <v>225000</v>
      </c>
      <c r="E15750" t="s">
        <v>10</v>
      </c>
      <c r="F15750">
        <v>1997</v>
      </c>
      <c r="G15750" t="s">
        <v>37</v>
      </c>
      <c r="H15750" t="s">
        <v>837</v>
      </c>
      <c r="I15750" t="s">
        <v>31</v>
      </c>
      <c r="J15750">
        <v>2016</v>
      </c>
    </row>
    <row r="15751" spans="1:10" x14ac:dyDescent="0.35">
      <c r="A15751" t="s">
        <v>4417</v>
      </c>
      <c r="B15751" t="s">
        <v>4867</v>
      </c>
      <c r="C15751">
        <v>69998</v>
      </c>
      <c r="D15751">
        <v>225000</v>
      </c>
      <c r="E15751" t="s">
        <v>10</v>
      </c>
      <c r="F15751">
        <v>1997</v>
      </c>
      <c r="G15751" t="s">
        <v>37</v>
      </c>
      <c r="H15751" t="s">
        <v>54</v>
      </c>
      <c r="I15751" t="s">
        <v>55</v>
      </c>
      <c r="J15751">
        <v>2016</v>
      </c>
    </row>
    <row r="15752" spans="1:10" x14ac:dyDescent="0.35">
      <c r="A15752" t="s">
        <v>4417</v>
      </c>
      <c r="B15752" t="s">
        <v>5532</v>
      </c>
      <c r="C15752">
        <v>72900</v>
      </c>
      <c r="D15752">
        <v>244737</v>
      </c>
      <c r="E15752" t="s">
        <v>10</v>
      </c>
      <c r="F15752">
        <v>1498</v>
      </c>
      <c r="G15752" t="s">
        <v>37</v>
      </c>
      <c r="H15752" t="s">
        <v>866</v>
      </c>
      <c r="I15752" t="s">
        <v>57</v>
      </c>
      <c r="J15752">
        <v>2017</v>
      </c>
    </row>
    <row r="15753" spans="1:10" x14ac:dyDescent="0.35">
      <c r="A15753" t="s">
        <v>4417</v>
      </c>
      <c r="B15753" t="s">
        <v>4418</v>
      </c>
      <c r="C15753">
        <v>68000</v>
      </c>
      <c r="D15753">
        <v>244737</v>
      </c>
      <c r="E15753" t="s">
        <v>10</v>
      </c>
      <c r="F15753">
        <v>1498</v>
      </c>
      <c r="G15753" t="s">
        <v>37</v>
      </c>
      <c r="H15753" t="s">
        <v>105</v>
      </c>
      <c r="I15753" t="s">
        <v>55</v>
      </c>
      <c r="J15753">
        <v>2017</v>
      </c>
    </row>
    <row r="15754" spans="1:10" x14ac:dyDescent="0.35">
      <c r="A15754" t="s">
        <v>4417</v>
      </c>
      <c r="B15754" t="s">
        <v>4425</v>
      </c>
      <c r="C15754">
        <v>49900</v>
      </c>
      <c r="D15754">
        <v>115236</v>
      </c>
      <c r="E15754" t="s">
        <v>10</v>
      </c>
      <c r="F15754">
        <v>1498</v>
      </c>
      <c r="G15754" t="s">
        <v>22412</v>
      </c>
      <c r="H15754" t="s">
        <v>463</v>
      </c>
      <c r="I15754" t="s">
        <v>31</v>
      </c>
      <c r="J15754">
        <v>2019</v>
      </c>
    </row>
    <row r="15755" spans="1:10" x14ac:dyDescent="0.35">
      <c r="A15755" t="s">
        <v>4417</v>
      </c>
      <c r="B15755" t="s">
        <v>5534</v>
      </c>
      <c r="C15755">
        <v>66900</v>
      </c>
      <c r="D15755">
        <v>115236</v>
      </c>
      <c r="E15755" t="s">
        <v>10</v>
      </c>
      <c r="F15755">
        <v>1498</v>
      </c>
      <c r="G15755" t="s">
        <v>22412</v>
      </c>
      <c r="H15755" t="s">
        <v>197</v>
      </c>
      <c r="I15755" t="s">
        <v>42</v>
      </c>
      <c r="J15755">
        <v>2019</v>
      </c>
    </row>
    <row r="15756" spans="1:10" x14ac:dyDescent="0.35">
      <c r="A15756" t="s">
        <v>4417</v>
      </c>
      <c r="B15756" t="s">
        <v>5102</v>
      </c>
      <c r="C15756">
        <v>49500</v>
      </c>
      <c r="D15756">
        <v>106193</v>
      </c>
      <c r="E15756" t="s">
        <v>10</v>
      </c>
      <c r="F15756">
        <v>1498</v>
      </c>
      <c r="G15756" t="s">
        <v>37</v>
      </c>
      <c r="H15756" t="s">
        <v>318</v>
      </c>
      <c r="I15756" t="s">
        <v>55</v>
      </c>
      <c r="J15756">
        <v>2018</v>
      </c>
    </row>
    <row r="15757" spans="1:10" x14ac:dyDescent="0.35">
      <c r="A15757" t="s">
        <v>4417</v>
      </c>
      <c r="B15757" t="s">
        <v>4571</v>
      </c>
      <c r="C15757">
        <v>92250</v>
      </c>
      <c r="D15757">
        <v>106193</v>
      </c>
      <c r="E15757" t="s">
        <v>10</v>
      </c>
      <c r="F15757">
        <v>1498</v>
      </c>
      <c r="G15757" t="s">
        <v>37</v>
      </c>
      <c r="H15757" t="s">
        <v>25</v>
      </c>
      <c r="I15757" t="s">
        <v>15</v>
      </c>
      <c r="J15757">
        <v>2018</v>
      </c>
    </row>
    <row r="15758" spans="1:10" x14ac:dyDescent="0.35">
      <c r="A15758" t="s">
        <v>4417</v>
      </c>
      <c r="B15758" t="s">
        <v>5900</v>
      </c>
      <c r="C15758">
        <v>85900</v>
      </c>
      <c r="D15758">
        <v>79800</v>
      </c>
      <c r="E15758" t="s">
        <v>10</v>
      </c>
      <c r="F15758">
        <v>1498</v>
      </c>
      <c r="G15758" t="s">
        <v>22412</v>
      </c>
      <c r="H15758" t="s">
        <v>167</v>
      </c>
      <c r="I15758" t="s">
        <v>55</v>
      </c>
      <c r="J15758">
        <v>2017</v>
      </c>
    </row>
    <row r="15759" spans="1:10" x14ac:dyDescent="0.35">
      <c r="A15759" t="s">
        <v>4417</v>
      </c>
      <c r="B15759" t="s">
        <v>4425</v>
      </c>
      <c r="C15759">
        <v>21900</v>
      </c>
      <c r="D15759">
        <v>79800</v>
      </c>
      <c r="E15759" t="s">
        <v>10</v>
      </c>
      <c r="F15759">
        <v>1498</v>
      </c>
      <c r="G15759" t="s">
        <v>22412</v>
      </c>
      <c r="H15759" t="s">
        <v>923</v>
      </c>
      <c r="I15759" t="s">
        <v>73</v>
      </c>
      <c r="J15759">
        <v>2017</v>
      </c>
    </row>
    <row r="15760" spans="1:10" x14ac:dyDescent="0.35">
      <c r="A15760" t="s">
        <v>4417</v>
      </c>
      <c r="B15760" t="s">
        <v>4434</v>
      </c>
      <c r="C15760">
        <v>57999</v>
      </c>
      <c r="D15760">
        <v>103093</v>
      </c>
      <c r="E15760" t="s">
        <v>10</v>
      </c>
      <c r="F15760">
        <v>1997</v>
      </c>
      <c r="G15760" t="s">
        <v>37</v>
      </c>
      <c r="H15760" t="s">
        <v>80</v>
      </c>
      <c r="I15760" t="s">
        <v>18</v>
      </c>
      <c r="J15760">
        <v>2016</v>
      </c>
    </row>
    <row r="15761" spans="1:10" x14ac:dyDescent="0.35">
      <c r="A15761" t="s">
        <v>4417</v>
      </c>
      <c r="B15761" t="s">
        <v>4567</v>
      </c>
      <c r="C15761">
        <v>64900</v>
      </c>
      <c r="D15761">
        <v>103093</v>
      </c>
      <c r="E15761" t="s">
        <v>10</v>
      </c>
      <c r="F15761">
        <v>1997</v>
      </c>
      <c r="G15761" t="s">
        <v>37</v>
      </c>
      <c r="H15761" t="s">
        <v>267</v>
      </c>
      <c r="I15761" t="s">
        <v>55</v>
      </c>
      <c r="J15761">
        <v>2016</v>
      </c>
    </row>
    <row r="15762" spans="1:10" x14ac:dyDescent="0.35">
      <c r="A15762" t="s">
        <v>4417</v>
      </c>
      <c r="B15762" t="s">
        <v>5198</v>
      </c>
      <c r="C15762">
        <v>37500</v>
      </c>
      <c r="D15762">
        <v>146625</v>
      </c>
      <c r="E15762" t="s">
        <v>10</v>
      </c>
      <c r="F15762">
        <v>999</v>
      </c>
      <c r="G15762" t="s">
        <v>22412</v>
      </c>
      <c r="H15762" t="s">
        <v>143</v>
      </c>
      <c r="I15762" t="s">
        <v>31</v>
      </c>
      <c r="J15762">
        <v>2016</v>
      </c>
    </row>
    <row r="15763" spans="1:10" x14ac:dyDescent="0.35">
      <c r="A15763" t="s">
        <v>4417</v>
      </c>
      <c r="B15763" t="s">
        <v>4472</v>
      </c>
      <c r="C15763">
        <v>65800</v>
      </c>
      <c r="D15763">
        <v>146625</v>
      </c>
      <c r="E15763" t="s">
        <v>10</v>
      </c>
      <c r="F15763">
        <v>999</v>
      </c>
      <c r="G15763" t="s">
        <v>22412</v>
      </c>
      <c r="H15763" t="s">
        <v>264</v>
      </c>
      <c r="I15763" t="s">
        <v>49</v>
      </c>
      <c r="J15763">
        <v>2016</v>
      </c>
    </row>
    <row r="15764" spans="1:10" x14ac:dyDescent="0.35">
      <c r="A15764" t="s">
        <v>4417</v>
      </c>
      <c r="B15764" t="s">
        <v>5535</v>
      </c>
      <c r="C15764">
        <v>172000</v>
      </c>
      <c r="D15764">
        <v>176000</v>
      </c>
      <c r="E15764" t="s">
        <v>10</v>
      </c>
      <c r="F15764">
        <v>1499</v>
      </c>
      <c r="G15764" t="s">
        <v>37</v>
      </c>
      <c r="H15764" t="s">
        <v>167</v>
      </c>
      <c r="I15764" t="s">
        <v>55</v>
      </c>
      <c r="J15764">
        <v>2018</v>
      </c>
    </row>
    <row r="15765" spans="1:10" x14ac:dyDescent="0.35">
      <c r="A15765" t="s">
        <v>4417</v>
      </c>
      <c r="B15765" t="s">
        <v>4788</v>
      </c>
      <c r="C15765">
        <v>57800</v>
      </c>
      <c r="D15765">
        <v>176000</v>
      </c>
      <c r="E15765" t="s">
        <v>10</v>
      </c>
      <c r="F15765">
        <v>1499</v>
      </c>
      <c r="G15765" t="s">
        <v>37</v>
      </c>
      <c r="H15765" t="s">
        <v>264</v>
      </c>
      <c r="I15765" t="s">
        <v>49</v>
      </c>
      <c r="J15765">
        <v>2018</v>
      </c>
    </row>
    <row r="15766" spans="1:10" x14ac:dyDescent="0.35">
      <c r="A15766" t="s">
        <v>4417</v>
      </c>
      <c r="B15766" t="s">
        <v>4571</v>
      </c>
      <c r="C15766">
        <v>88899</v>
      </c>
      <c r="D15766">
        <v>46100</v>
      </c>
      <c r="E15766" t="s">
        <v>10</v>
      </c>
      <c r="F15766">
        <v>2300</v>
      </c>
      <c r="G15766" t="s">
        <v>22412</v>
      </c>
      <c r="H15766" t="s">
        <v>197</v>
      </c>
      <c r="I15766" t="s">
        <v>42</v>
      </c>
      <c r="J15766">
        <v>2017</v>
      </c>
    </row>
    <row r="15767" spans="1:10" x14ac:dyDescent="0.35">
      <c r="A15767" t="s">
        <v>4417</v>
      </c>
      <c r="B15767" t="s">
        <v>5535</v>
      </c>
      <c r="C15767">
        <v>196000</v>
      </c>
      <c r="D15767">
        <v>46100</v>
      </c>
      <c r="E15767" t="s">
        <v>10</v>
      </c>
      <c r="F15767">
        <v>2300</v>
      </c>
      <c r="G15767" t="s">
        <v>22412</v>
      </c>
      <c r="H15767" t="s">
        <v>35</v>
      </c>
      <c r="I15767" t="s">
        <v>21</v>
      </c>
      <c r="J15767">
        <v>2017</v>
      </c>
    </row>
    <row r="15768" spans="1:10" x14ac:dyDescent="0.35">
      <c r="A15768" t="s">
        <v>4417</v>
      </c>
      <c r="B15768" t="s">
        <v>4567</v>
      </c>
      <c r="C15768">
        <v>46900</v>
      </c>
      <c r="D15768">
        <v>123000</v>
      </c>
      <c r="E15768" t="s">
        <v>10</v>
      </c>
      <c r="F15768">
        <v>1499</v>
      </c>
      <c r="G15768" t="s">
        <v>37</v>
      </c>
      <c r="H15768" t="s">
        <v>502</v>
      </c>
      <c r="I15768" t="s">
        <v>196</v>
      </c>
      <c r="J15768">
        <v>2017</v>
      </c>
    </row>
    <row r="15769" spans="1:10" x14ac:dyDescent="0.35">
      <c r="A15769" t="s">
        <v>4417</v>
      </c>
      <c r="B15769" t="s">
        <v>5901</v>
      </c>
      <c r="C15769">
        <v>214900</v>
      </c>
      <c r="D15769">
        <v>123000</v>
      </c>
      <c r="E15769" t="s">
        <v>10</v>
      </c>
      <c r="F15769">
        <v>1499</v>
      </c>
      <c r="G15769" t="s">
        <v>37</v>
      </c>
      <c r="H15769" t="s">
        <v>28</v>
      </c>
      <c r="I15769" t="s">
        <v>15</v>
      </c>
      <c r="J15769">
        <v>2017</v>
      </c>
    </row>
    <row r="15770" spans="1:10" x14ac:dyDescent="0.35">
      <c r="A15770" t="s">
        <v>4417</v>
      </c>
      <c r="B15770" t="s">
        <v>4764</v>
      </c>
      <c r="C15770">
        <v>44900</v>
      </c>
      <c r="D15770">
        <v>125144</v>
      </c>
      <c r="E15770" t="s">
        <v>10</v>
      </c>
      <c r="F15770">
        <v>1997</v>
      </c>
      <c r="G15770" t="s">
        <v>37</v>
      </c>
      <c r="H15770" t="s">
        <v>2004</v>
      </c>
      <c r="I15770" t="s">
        <v>49</v>
      </c>
      <c r="J15770">
        <v>2017</v>
      </c>
    </row>
    <row r="15771" spans="1:10" x14ac:dyDescent="0.35">
      <c r="A15771" t="s">
        <v>4417</v>
      </c>
      <c r="B15771" t="s">
        <v>4827</v>
      </c>
      <c r="C15771">
        <v>58499</v>
      </c>
      <c r="D15771">
        <v>125144</v>
      </c>
      <c r="E15771" t="s">
        <v>10</v>
      </c>
      <c r="F15771">
        <v>1997</v>
      </c>
      <c r="G15771" t="s">
        <v>37</v>
      </c>
      <c r="H15771" t="s">
        <v>163</v>
      </c>
      <c r="I15771" t="s">
        <v>55</v>
      </c>
      <c r="J15771">
        <v>2017</v>
      </c>
    </row>
    <row r="15772" spans="1:10" x14ac:dyDescent="0.35">
      <c r="A15772" t="s">
        <v>4417</v>
      </c>
      <c r="B15772" t="s">
        <v>5902</v>
      </c>
      <c r="C15772">
        <v>35900</v>
      </c>
      <c r="D15772">
        <v>17920</v>
      </c>
      <c r="E15772" t="s">
        <v>10</v>
      </c>
      <c r="F15772">
        <v>2300</v>
      </c>
      <c r="G15772" t="s">
        <v>22412</v>
      </c>
      <c r="H15772" t="s">
        <v>25</v>
      </c>
      <c r="I15772" t="s">
        <v>15</v>
      </c>
      <c r="J15772">
        <v>2017</v>
      </c>
    </row>
    <row r="15773" spans="1:10" x14ac:dyDescent="0.35">
      <c r="A15773" t="s">
        <v>4417</v>
      </c>
      <c r="B15773" t="s">
        <v>5536</v>
      </c>
      <c r="C15773">
        <v>86900</v>
      </c>
      <c r="D15773">
        <v>17920</v>
      </c>
      <c r="E15773" t="s">
        <v>10</v>
      </c>
      <c r="F15773">
        <v>2300</v>
      </c>
      <c r="G15773" t="s">
        <v>22412</v>
      </c>
      <c r="H15773" t="s">
        <v>538</v>
      </c>
      <c r="I15773" t="s">
        <v>55</v>
      </c>
      <c r="J15773">
        <v>2017</v>
      </c>
    </row>
    <row r="15774" spans="1:10" x14ac:dyDescent="0.35">
      <c r="A15774" t="s">
        <v>4417</v>
      </c>
      <c r="B15774" t="s">
        <v>4567</v>
      </c>
      <c r="C15774">
        <v>52900</v>
      </c>
      <c r="D15774">
        <v>249000</v>
      </c>
      <c r="E15774" t="s">
        <v>10</v>
      </c>
      <c r="F15774">
        <v>1997</v>
      </c>
      <c r="G15774" t="s">
        <v>37</v>
      </c>
      <c r="H15774" t="s">
        <v>2743</v>
      </c>
      <c r="I15774" t="s">
        <v>31</v>
      </c>
      <c r="J15774">
        <v>2015</v>
      </c>
    </row>
    <row r="15775" spans="1:10" x14ac:dyDescent="0.35">
      <c r="A15775" t="s">
        <v>4417</v>
      </c>
      <c r="B15775" t="s">
        <v>4722</v>
      </c>
      <c r="C15775">
        <v>39999</v>
      </c>
      <c r="D15775">
        <v>249000</v>
      </c>
      <c r="E15775" t="s">
        <v>10</v>
      </c>
      <c r="F15775">
        <v>1997</v>
      </c>
      <c r="G15775" t="s">
        <v>37</v>
      </c>
      <c r="H15775" t="s">
        <v>267</v>
      </c>
      <c r="I15775" t="s">
        <v>55</v>
      </c>
      <c r="J15775">
        <v>2015</v>
      </c>
    </row>
    <row r="15776" spans="1:10" x14ac:dyDescent="0.35">
      <c r="A15776" t="s">
        <v>4417</v>
      </c>
      <c r="B15776" t="s">
        <v>5198</v>
      </c>
      <c r="C15776">
        <v>56700</v>
      </c>
      <c r="D15776">
        <v>32000</v>
      </c>
      <c r="E15776" t="s">
        <v>10</v>
      </c>
      <c r="F15776">
        <v>5038</v>
      </c>
      <c r="G15776" t="s">
        <v>22412</v>
      </c>
      <c r="H15776" t="s">
        <v>50</v>
      </c>
      <c r="I15776" t="s">
        <v>51</v>
      </c>
      <c r="J15776">
        <v>2019</v>
      </c>
    </row>
    <row r="15777" spans="1:10" x14ac:dyDescent="0.35">
      <c r="A15777" t="s">
        <v>4417</v>
      </c>
      <c r="B15777" t="s">
        <v>5870</v>
      </c>
      <c r="C15777">
        <v>35900</v>
      </c>
      <c r="D15777">
        <v>32000</v>
      </c>
      <c r="E15777" t="s">
        <v>10</v>
      </c>
      <c r="F15777">
        <v>5038</v>
      </c>
      <c r="G15777" t="s">
        <v>22412</v>
      </c>
      <c r="H15777" t="s">
        <v>2650</v>
      </c>
      <c r="I15777" t="s">
        <v>15</v>
      </c>
      <c r="J15777">
        <v>2019</v>
      </c>
    </row>
    <row r="15778" spans="1:10" x14ac:dyDescent="0.35">
      <c r="A15778" t="s">
        <v>4417</v>
      </c>
      <c r="B15778" t="s">
        <v>4424</v>
      </c>
      <c r="C15778">
        <v>39800</v>
      </c>
      <c r="D15778">
        <v>220000</v>
      </c>
      <c r="E15778" t="s">
        <v>10</v>
      </c>
      <c r="F15778">
        <v>1997</v>
      </c>
      <c r="G15778" t="s">
        <v>37</v>
      </c>
      <c r="H15778" t="s">
        <v>732</v>
      </c>
      <c r="I15778" t="s">
        <v>42</v>
      </c>
      <c r="J15778">
        <v>2015</v>
      </c>
    </row>
    <row r="15779" spans="1:10" x14ac:dyDescent="0.35">
      <c r="A15779" t="s">
        <v>4417</v>
      </c>
      <c r="B15779" t="s">
        <v>4757</v>
      </c>
      <c r="C15779">
        <v>43800</v>
      </c>
      <c r="D15779">
        <v>220000</v>
      </c>
      <c r="E15779" t="s">
        <v>10</v>
      </c>
      <c r="F15779">
        <v>1997</v>
      </c>
      <c r="G15779" t="s">
        <v>37</v>
      </c>
      <c r="H15779" t="s">
        <v>143</v>
      </c>
      <c r="I15779" t="s">
        <v>31</v>
      </c>
      <c r="J15779">
        <v>2015</v>
      </c>
    </row>
    <row r="15780" spans="1:10" x14ac:dyDescent="0.35">
      <c r="A15780" t="s">
        <v>4417</v>
      </c>
      <c r="B15780" t="s">
        <v>4424</v>
      </c>
      <c r="C15780">
        <v>43900</v>
      </c>
      <c r="D15780">
        <v>167307</v>
      </c>
      <c r="E15780" t="s">
        <v>10</v>
      </c>
      <c r="F15780">
        <v>1997</v>
      </c>
      <c r="G15780" t="s">
        <v>37</v>
      </c>
      <c r="H15780" t="s">
        <v>732</v>
      </c>
      <c r="I15780" t="s">
        <v>42</v>
      </c>
      <c r="J15780">
        <v>2015</v>
      </c>
    </row>
    <row r="15781" spans="1:10" x14ac:dyDescent="0.35">
      <c r="A15781" t="s">
        <v>4417</v>
      </c>
      <c r="B15781" t="s">
        <v>4560</v>
      </c>
      <c r="C15781">
        <v>49900</v>
      </c>
      <c r="D15781">
        <v>167307</v>
      </c>
      <c r="E15781" t="s">
        <v>10</v>
      </c>
      <c r="F15781">
        <v>1997</v>
      </c>
      <c r="G15781" t="s">
        <v>37</v>
      </c>
      <c r="H15781" t="s">
        <v>100</v>
      </c>
      <c r="I15781" t="s">
        <v>15</v>
      </c>
      <c r="J15781">
        <v>2015</v>
      </c>
    </row>
    <row r="15782" spans="1:10" x14ac:dyDescent="0.35">
      <c r="A15782" t="s">
        <v>4417</v>
      </c>
      <c r="B15782" t="s">
        <v>5572</v>
      </c>
      <c r="C15782">
        <v>36900</v>
      </c>
      <c r="D15782">
        <v>218000</v>
      </c>
      <c r="E15782" t="s">
        <v>10</v>
      </c>
      <c r="F15782">
        <v>1500</v>
      </c>
      <c r="G15782" t="s">
        <v>37</v>
      </c>
      <c r="H15782" t="s">
        <v>502</v>
      </c>
      <c r="I15782" t="s">
        <v>196</v>
      </c>
      <c r="J15782">
        <v>2017</v>
      </c>
    </row>
    <row r="15783" spans="1:10" x14ac:dyDescent="0.35">
      <c r="A15783" t="s">
        <v>4417</v>
      </c>
      <c r="B15783" t="s">
        <v>5903</v>
      </c>
      <c r="C15783">
        <v>77900</v>
      </c>
      <c r="D15783">
        <v>218000</v>
      </c>
      <c r="E15783" t="s">
        <v>10</v>
      </c>
      <c r="F15783">
        <v>1500</v>
      </c>
      <c r="G15783" t="s">
        <v>37</v>
      </c>
      <c r="H15783" t="s">
        <v>708</v>
      </c>
      <c r="I15783" t="s">
        <v>49</v>
      </c>
      <c r="J15783">
        <v>2017</v>
      </c>
    </row>
    <row r="15784" spans="1:10" x14ac:dyDescent="0.35">
      <c r="A15784" t="s">
        <v>4417</v>
      </c>
      <c r="B15784" t="s">
        <v>4761</v>
      </c>
      <c r="C15784">
        <v>47900</v>
      </c>
      <c r="D15784">
        <v>62000</v>
      </c>
      <c r="E15784" t="s">
        <v>10</v>
      </c>
      <c r="F15784">
        <v>1499</v>
      </c>
      <c r="G15784" t="s">
        <v>22412</v>
      </c>
      <c r="H15784" t="s">
        <v>638</v>
      </c>
      <c r="I15784" t="s">
        <v>55</v>
      </c>
      <c r="J15784">
        <v>2018</v>
      </c>
    </row>
    <row r="15785" spans="1:10" x14ac:dyDescent="0.35">
      <c r="A15785" t="s">
        <v>4417</v>
      </c>
      <c r="B15785" t="s">
        <v>5462</v>
      </c>
      <c r="C15785">
        <v>39999</v>
      </c>
      <c r="D15785">
        <v>62000</v>
      </c>
      <c r="E15785" t="s">
        <v>10</v>
      </c>
      <c r="F15785">
        <v>1499</v>
      </c>
      <c r="G15785" t="s">
        <v>22412</v>
      </c>
      <c r="H15785" t="s">
        <v>595</v>
      </c>
      <c r="I15785" t="s">
        <v>125</v>
      </c>
      <c r="J15785">
        <v>2018</v>
      </c>
    </row>
    <row r="15786" spans="1:10" x14ac:dyDescent="0.35">
      <c r="A15786" t="s">
        <v>4417</v>
      </c>
      <c r="B15786" t="s">
        <v>5904</v>
      </c>
      <c r="C15786">
        <v>42600</v>
      </c>
      <c r="D15786">
        <v>235000</v>
      </c>
      <c r="E15786" t="s">
        <v>10</v>
      </c>
      <c r="F15786">
        <v>1997</v>
      </c>
      <c r="G15786" t="s">
        <v>37</v>
      </c>
      <c r="H15786" t="s">
        <v>4079</v>
      </c>
      <c r="I15786" t="s">
        <v>49</v>
      </c>
      <c r="J15786">
        <v>2015</v>
      </c>
    </row>
    <row r="15787" spans="1:10" x14ac:dyDescent="0.35">
      <c r="A15787" t="s">
        <v>4417</v>
      </c>
      <c r="B15787" t="s">
        <v>5085</v>
      </c>
      <c r="C15787">
        <v>71900</v>
      </c>
      <c r="D15787">
        <v>235000</v>
      </c>
      <c r="E15787" t="s">
        <v>10</v>
      </c>
      <c r="F15787">
        <v>1997</v>
      </c>
      <c r="G15787" t="s">
        <v>37</v>
      </c>
      <c r="H15787" t="s">
        <v>5905</v>
      </c>
      <c r="I15787" t="s">
        <v>49</v>
      </c>
      <c r="J15787">
        <v>2015</v>
      </c>
    </row>
    <row r="15788" spans="1:10" x14ac:dyDescent="0.35">
      <c r="A15788" t="s">
        <v>4417</v>
      </c>
      <c r="B15788" t="s">
        <v>5520</v>
      </c>
      <c r="C15788">
        <v>51500</v>
      </c>
      <c r="D15788">
        <v>220000</v>
      </c>
      <c r="E15788" t="s">
        <v>10</v>
      </c>
      <c r="F15788">
        <v>1560</v>
      </c>
      <c r="G15788" t="s">
        <v>37</v>
      </c>
      <c r="H15788" t="s">
        <v>25</v>
      </c>
      <c r="I15788" t="s">
        <v>15</v>
      </c>
      <c r="J15788">
        <v>2015</v>
      </c>
    </row>
    <row r="15789" spans="1:10" x14ac:dyDescent="0.35">
      <c r="A15789" t="s">
        <v>4417</v>
      </c>
      <c r="B15789" t="s">
        <v>4434</v>
      </c>
      <c r="C15789">
        <v>36800</v>
      </c>
      <c r="D15789">
        <v>220000</v>
      </c>
      <c r="E15789" t="s">
        <v>10</v>
      </c>
      <c r="F15789">
        <v>1560</v>
      </c>
      <c r="G15789" t="s">
        <v>37</v>
      </c>
      <c r="H15789" t="s">
        <v>1147</v>
      </c>
      <c r="I15789" t="s">
        <v>196</v>
      </c>
      <c r="J15789">
        <v>2015</v>
      </c>
    </row>
    <row r="15790" spans="1:10" x14ac:dyDescent="0.35">
      <c r="A15790" t="s">
        <v>4417</v>
      </c>
      <c r="B15790" t="s">
        <v>4583</v>
      </c>
      <c r="C15790">
        <v>39900</v>
      </c>
      <c r="D15790">
        <v>81400</v>
      </c>
      <c r="E15790" t="s">
        <v>10</v>
      </c>
      <c r="F15790">
        <v>999</v>
      </c>
      <c r="G15790" t="s">
        <v>22412</v>
      </c>
      <c r="H15790" t="s">
        <v>5906</v>
      </c>
      <c r="I15790" t="s">
        <v>15</v>
      </c>
      <c r="J15790">
        <v>2018</v>
      </c>
    </row>
    <row r="15791" spans="1:10" x14ac:dyDescent="0.35">
      <c r="A15791" t="s">
        <v>4417</v>
      </c>
      <c r="B15791" t="s">
        <v>4788</v>
      </c>
      <c r="C15791">
        <v>46999</v>
      </c>
      <c r="D15791">
        <v>81400</v>
      </c>
      <c r="E15791" t="s">
        <v>10</v>
      </c>
      <c r="F15791">
        <v>999</v>
      </c>
      <c r="G15791" t="s">
        <v>22412</v>
      </c>
      <c r="H15791" t="s">
        <v>490</v>
      </c>
      <c r="I15791" t="s">
        <v>49</v>
      </c>
      <c r="J15791">
        <v>2018</v>
      </c>
    </row>
    <row r="15792" spans="1:10" x14ac:dyDescent="0.35">
      <c r="A15792" t="s">
        <v>4417</v>
      </c>
      <c r="B15792" t="s">
        <v>5016</v>
      </c>
      <c r="C15792">
        <v>42700</v>
      </c>
      <c r="D15792">
        <v>215558</v>
      </c>
      <c r="E15792" t="s">
        <v>10</v>
      </c>
      <c r="F15792">
        <v>1498</v>
      </c>
      <c r="G15792" t="s">
        <v>37</v>
      </c>
      <c r="H15792" t="s">
        <v>5349</v>
      </c>
      <c r="I15792" t="s">
        <v>49</v>
      </c>
      <c r="J15792">
        <v>2016</v>
      </c>
    </row>
    <row r="15793" spans="1:10" x14ac:dyDescent="0.35">
      <c r="A15793" t="s">
        <v>4417</v>
      </c>
      <c r="B15793" t="s">
        <v>5907</v>
      </c>
      <c r="C15793">
        <v>32900</v>
      </c>
      <c r="D15793">
        <v>215558</v>
      </c>
      <c r="E15793" t="s">
        <v>10</v>
      </c>
      <c r="F15793">
        <v>1498</v>
      </c>
      <c r="G15793" t="s">
        <v>37</v>
      </c>
      <c r="H15793" t="s">
        <v>4048</v>
      </c>
      <c r="I15793" t="s">
        <v>77</v>
      </c>
      <c r="J15793">
        <v>2016</v>
      </c>
    </row>
    <row r="15794" spans="1:10" x14ac:dyDescent="0.35">
      <c r="A15794" t="s">
        <v>4417</v>
      </c>
      <c r="B15794" t="s">
        <v>5038</v>
      </c>
      <c r="C15794">
        <v>42900</v>
      </c>
      <c r="D15794">
        <v>49000</v>
      </c>
      <c r="E15794" t="s">
        <v>10</v>
      </c>
      <c r="F15794">
        <v>998</v>
      </c>
      <c r="G15794" t="s">
        <v>22412</v>
      </c>
      <c r="H15794" t="s">
        <v>35</v>
      </c>
      <c r="I15794" t="s">
        <v>21</v>
      </c>
      <c r="J15794">
        <v>2017</v>
      </c>
    </row>
    <row r="15795" spans="1:10" x14ac:dyDescent="0.35">
      <c r="A15795" t="s">
        <v>4417</v>
      </c>
      <c r="B15795" t="s">
        <v>4724</v>
      </c>
      <c r="C15795">
        <v>74900</v>
      </c>
      <c r="D15795">
        <v>49000</v>
      </c>
      <c r="E15795" t="s">
        <v>10</v>
      </c>
      <c r="F15795">
        <v>998</v>
      </c>
      <c r="G15795" t="s">
        <v>22412</v>
      </c>
      <c r="H15795" t="s">
        <v>805</v>
      </c>
      <c r="I15795" t="s">
        <v>18</v>
      </c>
      <c r="J15795">
        <v>2017</v>
      </c>
    </row>
    <row r="15796" spans="1:10" x14ac:dyDescent="0.35">
      <c r="A15796" t="s">
        <v>4417</v>
      </c>
      <c r="B15796" t="s">
        <v>4425</v>
      </c>
      <c r="C15796">
        <v>23900</v>
      </c>
      <c r="D15796">
        <v>172000</v>
      </c>
      <c r="E15796" t="s">
        <v>10</v>
      </c>
      <c r="F15796">
        <v>1997</v>
      </c>
      <c r="G15796" t="s">
        <v>37</v>
      </c>
      <c r="H15796" t="s">
        <v>228</v>
      </c>
      <c r="I15796" t="s">
        <v>15</v>
      </c>
      <c r="J15796">
        <v>2017</v>
      </c>
    </row>
    <row r="15797" spans="1:10" x14ac:dyDescent="0.35">
      <c r="A15797" t="s">
        <v>4417</v>
      </c>
      <c r="B15797" t="s">
        <v>4807</v>
      </c>
      <c r="C15797">
        <v>85977</v>
      </c>
      <c r="D15797">
        <v>172000</v>
      </c>
      <c r="E15797" t="s">
        <v>10</v>
      </c>
      <c r="F15797">
        <v>1997</v>
      </c>
      <c r="G15797" t="s">
        <v>37</v>
      </c>
      <c r="H15797" t="s">
        <v>708</v>
      </c>
      <c r="I15797" t="s">
        <v>49</v>
      </c>
      <c r="J15797">
        <v>2017</v>
      </c>
    </row>
    <row r="15798" spans="1:10" x14ac:dyDescent="0.35">
      <c r="A15798" t="s">
        <v>4417</v>
      </c>
      <c r="B15798" t="s">
        <v>5542</v>
      </c>
      <c r="C15798">
        <v>46800</v>
      </c>
      <c r="D15798">
        <v>113000</v>
      </c>
      <c r="E15798" t="s">
        <v>10</v>
      </c>
      <c r="F15798">
        <v>1498</v>
      </c>
      <c r="G15798" t="s">
        <v>37</v>
      </c>
      <c r="H15798" t="s">
        <v>362</v>
      </c>
      <c r="I15798" t="s">
        <v>31</v>
      </c>
      <c r="J15798">
        <v>2017</v>
      </c>
    </row>
    <row r="15799" spans="1:10" x14ac:dyDescent="0.35">
      <c r="A15799" t="s">
        <v>4417</v>
      </c>
      <c r="B15799" t="s">
        <v>4434</v>
      </c>
      <c r="C15799">
        <v>30900</v>
      </c>
      <c r="D15799">
        <v>113000</v>
      </c>
      <c r="E15799" t="s">
        <v>10</v>
      </c>
      <c r="F15799">
        <v>1498</v>
      </c>
      <c r="G15799" t="s">
        <v>37</v>
      </c>
      <c r="H15799" t="s">
        <v>50</v>
      </c>
      <c r="I15799" t="s">
        <v>51</v>
      </c>
      <c r="J15799">
        <v>2017</v>
      </c>
    </row>
    <row r="15800" spans="1:10" x14ac:dyDescent="0.35">
      <c r="A15800" t="s">
        <v>4417</v>
      </c>
      <c r="B15800" t="s">
        <v>4508</v>
      </c>
      <c r="C15800">
        <v>34500</v>
      </c>
      <c r="D15800">
        <v>238000</v>
      </c>
      <c r="E15800" t="s">
        <v>10</v>
      </c>
      <c r="F15800">
        <v>1997</v>
      </c>
      <c r="G15800" t="s">
        <v>37</v>
      </c>
      <c r="H15800" t="s">
        <v>5555</v>
      </c>
      <c r="I15800" t="s">
        <v>31</v>
      </c>
      <c r="J15800">
        <v>2018</v>
      </c>
    </row>
    <row r="15801" spans="1:10" x14ac:dyDescent="0.35">
      <c r="A15801" t="s">
        <v>4417</v>
      </c>
      <c r="B15801" t="s">
        <v>5719</v>
      </c>
      <c r="C15801">
        <v>53900</v>
      </c>
      <c r="D15801">
        <v>238000</v>
      </c>
      <c r="E15801" t="s">
        <v>10</v>
      </c>
      <c r="F15801">
        <v>1997</v>
      </c>
      <c r="G15801" t="s">
        <v>37</v>
      </c>
      <c r="H15801" t="s">
        <v>4805</v>
      </c>
      <c r="I15801" t="s">
        <v>73</v>
      </c>
      <c r="J15801">
        <v>2018</v>
      </c>
    </row>
    <row r="15802" spans="1:10" x14ac:dyDescent="0.35">
      <c r="A15802" t="s">
        <v>4417</v>
      </c>
      <c r="B15802" t="s">
        <v>5669</v>
      </c>
      <c r="C15802">
        <v>47999</v>
      </c>
      <c r="D15802">
        <v>87100</v>
      </c>
      <c r="E15802" t="s">
        <v>10</v>
      </c>
      <c r="F15802">
        <v>999</v>
      </c>
      <c r="G15802" t="s">
        <v>22412</v>
      </c>
      <c r="H15802" t="s">
        <v>937</v>
      </c>
      <c r="I15802" t="s">
        <v>49</v>
      </c>
      <c r="J15802">
        <v>2017</v>
      </c>
    </row>
    <row r="15803" spans="1:10" x14ac:dyDescent="0.35">
      <c r="A15803" t="s">
        <v>4417</v>
      </c>
      <c r="B15803" t="s">
        <v>5476</v>
      </c>
      <c r="C15803">
        <v>19999</v>
      </c>
      <c r="D15803">
        <v>87100</v>
      </c>
      <c r="E15803" t="s">
        <v>10</v>
      </c>
      <c r="F15803">
        <v>999</v>
      </c>
      <c r="G15803" t="s">
        <v>22412</v>
      </c>
      <c r="H15803" t="s">
        <v>2291</v>
      </c>
      <c r="I15803" t="s">
        <v>77</v>
      </c>
      <c r="J15803">
        <v>2017</v>
      </c>
    </row>
    <row r="15804" spans="1:10" x14ac:dyDescent="0.35">
      <c r="A15804" t="s">
        <v>4417</v>
      </c>
      <c r="B15804" t="s">
        <v>4472</v>
      </c>
      <c r="C15804">
        <v>92000</v>
      </c>
      <c r="D15804">
        <v>254265</v>
      </c>
      <c r="E15804" t="s">
        <v>10</v>
      </c>
      <c r="F15804">
        <v>1498</v>
      </c>
      <c r="G15804" t="s">
        <v>37</v>
      </c>
      <c r="H15804" t="s">
        <v>3658</v>
      </c>
      <c r="I15804" t="s">
        <v>77</v>
      </c>
      <c r="J15804">
        <v>2016</v>
      </c>
    </row>
    <row r="15805" spans="1:10" x14ac:dyDescent="0.35">
      <c r="A15805" t="s">
        <v>4417</v>
      </c>
      <c r="B15805" t="s">
        <v>5553</v>
      </c>
      <c r="C15805">
        <v>41205</v>
      </c>
      <c r="D15805">
        <v>254265</v>
      </c>
      <c r="E15805" t="s">
        <v>10</v>
      </c>
      <c r="F15805">
        <v>1498</v>
      </c>
      <c r="G15805" t="s">
        <v>37</v>
      </c>
      <c r="H15805" t="s">
        <v>269</v>
      </c>
      <c r="I15805" t="s">
        <v>49</v>
      </c>
      <c r="J15805">
        <v>2016</v>
      </c>
    </row>
    <row r="15806" spans="1:10" x14ac:dyDescent="0.35">
      <c r="A15806" t="s">
        <v>4417</v>
      </c>
      <c r="B15806" t="s">
        <v>5901</v>
      </c>
      <c r="C15806">
        <v>219900</v>
      </c>
      <c r="D15806">
        <v>151500</v>
      </c>
      <c r="E15806" t="s">
        <v>10</v>
      </c>
      <c r="F15806">
        <v>999</v>
      </c>
      <c r="G15806" t="s">
        <v>22412</v>
      </c>
      <c r="H15806" t="s">
        <v>28</v>
      </c>
      <c r="I15806" t="s">
        <v>15</v>
      </c>
      <c r="J15806">
        <v>2015</v>
      </c>
    </row>
    <row r="15807" spans="1:10" x14ac:dyDescent="0.35">
      <c r="A15807" t="s">
        <v>4417</v>
      </c>
      <c r="B15807" t="s">
        <v>4823</v>
      </c>
      <c r="C15807">
        <v>31999</v>
      </c>
      <c r="D15807">
        <v>151500</v>
      </c>
      <c r="E15807" t="s">
        <v>10</v>
      </c>
      <c r="F15807">
        <v>999</v>
      </c>
      <c r="G15807" t="s">
        <v>22412</v>
      </c>
      <c r="H15807" t="s">
        <v>410</v>
      </c>
      <c r="I15807" t="s">
        <v>196</v>
      </c>
      <c r="J15807">
        <v>2015</v>
      </c>
    </row>
    <row r="15808" spans="1:10" x14ac:dyDescent="0.35">
      <c r="A15808" t="s">
        <v>4417</v>
      </c>
      <c r="B15808" t="s">
        <v>4424</v>
      </c>
      <c r="C15808">
        <v>53900</v>
      </c>
      <c r="D15808">
        <v>57000</v>
      </c>
      <c r="E15808" t="s">
        <v>10</v>
      </c>
      <c r="F15808">
        <v>1498</v>
      </c>
      <c r="G15808" t="s">
        <v>37</v>
      </c>
      <c r="H15808" t="s">
        <v>258</v>
      </c>
      <c r="I15808" t="s">
        <v>12</v>
      </c>
      <c r="J15808">
        <v>2019</v>
      </c>
    </row>
    <row r="15809" spans="1:10" x14ac:dyDescent="0.35">
      <c r="A15809" t="s">
        <v>4417</v>
      </c>
      <c r="B15809" t="s">
        <v>5851</v>
      </c>
      <c r="C15809">
        <v>17900</v>
      </c>
      <c r="D15809">
        <v>57000</v>
      </c>
      <c r="E15809" t="s">
        <v>10</v>
      </c>
      <c r="F15809">
        <v>1498</v>
      </c>
      <c r="G15809" t="s">
        <v>37</v>
      </c>
      <c r="H15809" t="s">
        <v>116</v>
      </c>
      <c r="I15809" t="s">
        <v>31</v>
      </c>
      <c r="J15809">
        <v>2019</v>
      </c>
    </row>
    <row r="15810" spans="1:10" x14ac:dyDescent="0.35">
      <c r="A15810" t="s">
        <v>4417</v>
      </c>
      <c r="B15810" t="s">
        <v>5826</v>
      </c>
      <c r="C15810">
        <v>41900</v>
      </c>
      <c r="D15810">
        <v>107239</v>
      </c>
      <c r="E15810" t="s">
        <v>10</v>
      </c>
      <c r="F15810">
        <v>1499</v>
      </c>
      <c r="G15810" t="s">
        <v>37</v>
      </c>
      <c r="H15810" t="s">
        <v>60</v>
      </c>
      <c r="I15810" t="s">
        <v>15</v>
      </c>
      <c r="J15810">
        <v>2017</v>
      </c>
    </row>
    <row r="15811" spans="1:10" x14ac:dyDescent="0.35">
      <c r="A15811" t="s">
        <v>4417</v>
      </c>
      <c r="B15811" t="s">
        <v>5538</v>
      </c>
      <c r="C15811">
        <v>28900</v>
      </c>
      <c r="D15811">
        <v>107239</v>
      </c>
      <c r="E15811" t="s">
        <v>10</v>
      </c>
      <c r="F15811">
        <v>1499</v>
      </c>
      <c r="G15811" t="s">
        <v>37</v>
      </c>
      <c r="H15811" t="s">
        <v>69</v>
      </c>
      <c r="I15811" t="s">
        <v>31</v>
      </c>
      <c r="J15811">
        <v>2017</v>
      </c>
    </row>
    <row r="15812" spans="1:10" x14ac:dyDescent="0.35">
      <c r="A15812" t="s">
        <v>4417</v>
      </c>
      <c r="B15812" t="s">
        <v>5518</v>
      </c>
      <c r="C15812">
        <v>44900</v>
      </c>
      <c r="D15812">
        <v>30000</v>
      </c>
      <c r="E15812" t="s">
        <v>10</v>
      </c>
      <c r="F15812">
        <v>998</v>
      </c>
      <c r="G15812" t="s">
        <v>22412</v>
      </c>
      <c r="H15812" t="s">
        <v>418</v>
      </c>
      <c r="I15812" t="s">
        <v>211</v>
      </c>
      <c r="J15812">
        <v>2019</v>
      </c>
    </row>
    <row r="15813" spans="1:10" x14ac:dyDescent="0.35">
      <c r="A15813" t="s">
        <v>4417</v>
      </c>
      <c r="B15813" t="s">
        <v>4425</v>
      </c>
      <c r="C15813">
        <v>44900</v>
      </c>
      <c r="D15813">
        <v>30000</v>
      </c>
      <c r="E15813" t="s">
        <v>10</v>
      </c>
      <c r="F15813">
        <v>998</v>
      </c>
      <c r="G15813" t="s">
        <v>22412</v>
      </c>
      <c r="H15813" t="s">
        <v>5368</v>
      </c>
      <c r="I15813" t="s">
        <v>42</v>
      </c>
      <c r="J15813">
        <v>2019</v>
      </c>
    </row>
    <row r="15814" spans="1:10" x14ac:dyDescent="0.35">
      <c r="A15814" t="s">
        <v>4417</v>
      </c>
      <c r="B15814" t="s">
        <v>5445</v>
      </c>
      <c r="C15814">
        <v>44900</v>
      </c>
      <c r="D15814">
        <v>70500</v>
      </c>
      <c r="E15814" t="s">
        <v>10</v>
      </c>
      <c r="F15814">
        <v>1499</v>
      </c>
      <c r="G15814" t="s">
        <v>22412</v>
      </c>
      <c r="H15814" t="s">
        <v>153</v>
      </c>
      <c r="I15814" t="s">
        <v>31</v>
      </c>
      <c r="J15814">
        <v>2018</v>
      </c>
    </row>
    <row r="15815" spans="1:10" x14ac:dyDescent="0.35">
      <c r="A15815" t="s">
        <v>4417</v>
      </c>
      <c r="B15815" t="s">
        <v>4571</v>
      </c>
      <c r="C15815">
        <v>76800</v>
      </c>
      <c r="D15815">
        <v>70500</v>
      </c>
      <c r="E15815" t="s">
        <v>10</v>
      </c>
      <c r="F15815">
        <v>1499</v>
      </c>
      <c r="G15815" t="s">
        <v>22412</v>
      </c>
      <c r="H15815" t="s">
        <v>444</v>
      </c>
      <c r="I15815" t="s">
        <v>57</v>
      </c>
      <c r="J15815">
        <v>2018</v>
      </c>
    </row>
    <row r="15816" spans="1:10" x14ac:dyDescent="0.35">
      <c r="A15816" t="s">
        <v>4417</v>
      </c>
      <c r="B15816" t="s">
        <v>5908</v>
      </c>
      <c r="C15816">
        <v>75800</v>
      </c>
      <c r="D15816">
        <v>182500</v>
      </c>
      <c r="E15816" t="s">
        <v>10</v>
      </c>
      <c r="F15816">
        <v>1498</v>
      </c>
      <c r="G15816" t="s">
        <v>37</v>
      </c>
      <c r="H15816" t="s">
        <v>35</v>
      </c>
      <c r="I15816" t="s">
        <v>21</v>
      </c>
      <c r="J15816">
        <v>2016</v>
      </c>
    </row>
    <row r="15817" spans="1:10" x14ac:dyDescent="0.35">
      <c r="A15817" t="s">
        <v>4417</v>
      </c>
      <c r="B15817" t="s">
        <v>5038</v>
      </c>
      <c r="C15817">
        <v>36900</v>
      </c>
      <c r="D15817">
        <v>182500</v>
      </c>
      <c r="E15817" t="s">
        <v>10</v>
      </c>
      <c r="F15817">
        <v>1498</v>
      </c>
      <c r="G15817" t="s">
        <v>37</v>
      </c>
      <c r="H15817" t="s">
        <v>5909</v>
      </c>
      <c r="I15817" t="s">
        <v>55</v>
      </c>
      <c r="J15817">
        <v>2016</v>
      </c>
    </row>
    <row r="15818" spans="1:10" x14ac:dyDescent="0.35">
      <c r="A15818" t="s">
        <v>4417</v>
      </c>
      <c r="B15818" t="s">
        <v>5690</v>
      </c>
      <c r="C15818">
        <v>74000</v>
      </c>
      <c r="D15818">
        <v>21000</v>
      </c>
      <c r="E15818" t="s">
        <v>10</v>
      </c>
      <c r="F15818">
        <v>5038</v>
      </c>
      <c r="G15818" t="s">
        <v>22412</v>
      </c>
      <c r="H15818" t="s">
        <v>257</v>
      </c>
      <c r="I15818" t="s">
        <v>77</v>
      </c>
      <c r="J15818">
        <v>2019</v>
      </c>
    </row>
    <row r="15819" spans="1:10" x14ac:dyDescent="0.35">
      <c r="A15819" t="s">
        <v>4417</v>
      </c>
      <c r="B15819" t="s">
        <v>5841</v>
      </c>
      <c r="C15819">
        <v>49000</v>
      </c>
      <c r="D15819">
        <v>21000</v>
      </c>
      <c r="E15819" t="s">
        <v>10</v>
      </c>
      <c r="F15819">
        <v>5038</v>
      </c>
      <c r="G15819" t="s">
        <v>22412</v>
      </c>
      <c r="H15819" t="s">
        <v>1846</v>
      </c>
      <c r="I15819" t="s">
        <v>18</v>
      </c>
      <c r="J15819">
        <v>2019</v>
      </c>
    </row>
    <row r="15820" spans="1:10" x14ac:dyDescent="0.35">
      <c r="A15820" t="s">
        <v>4417</v>
      </c>
      <c r="B15820" t="s">
        <v>5910</v>
      </c>
      <c r="C15820">
        <v>52900</v>
      </c>
      <c r="D15820">
        <v>207000</v>
      </c>
      <c r="E15820" t="s">
        <v>10</v>
      </c>
      <c r="F15820">
        <v>1560</v>
      </c>
      <c r="G15820" t="s">
        <v>37</v>
      </c>
      <c r="H15820" t="s">
        <v>293</v>
      </c>
      <c r="I15820" t="s">
        <v>15</v>
      </c>
      <c r="J15820">
        <v>2015</v>
      </c>
    </row>
    <row r="15821" spans="1:10" x14ac:dyDescent="0.35">
      <c r="A15821" t="s">
        <v>4417</v>
      </c>
      <c r="B15821" t="s">
        <v>5911</v>
      </c>
      <c r="C15821">
        <v>54500</v>
      </c>
      <c r="D15821">
        <v>207000</v>
      </c>
      <c r="E15821" t="s">
        <v>10</v>
      </c>
      <c r="F15821">
        <v>1560</v>
      </c>
      <c r="G15821" t="s">
        <v>37</v>
      </c>
      <c r="H15821" t="s">
        <v>76</v>
      </c>
      <c r="I15821" t="s">
        <v>77</v>
      </c>
      <c r="J15821">
        <v>2015</v>
      </c>
    </row>
    <row r="15822" spans="1:10" x14ac:dyDescent="0.35">
      <c r="A15822" t="s">
        <v>4417</v>
      </c>
      <c r="B15822" t="s">
        <v>4741</v>
      </c>
      <c r="C15822">
        <v>39500</v>
      </c>
      <c r="D15822">
        <v>159750</v>
      </c>
      <c r="E15822" t="s">
        <v>10</v>
      </c>
      <c r="F15822">
        <v>1997</v>
      </c>
      <c r="G15822" t="s">
        <v>37</v>
      </c>
      <c r="H15822" t="s">
        <v>3009</v>
      </c>
      <c r="I15822" t="s">
        <v>49</v>
      </c>
      <c r="J15822">
        <v>2017</v>
      </c>
    </row>
    <row r="15823" spans="1:10" x14ac:dyDescent="0.35">
      <c r="A15823" t="s">
        <v>4417</v>
      </c>
      <c r="B15823" t="s">
        <v>4567</v>
      </c>
      <c r="C15823">
        <v>69000</v>
      </c>
      <c r="D15823">
        <v>159750</v>
      </c>
      <c r="E15823" t="s">
        <v>10</v>
      </c>
      <c r="F15823">
        <v>1997</v>
      </c>
      <c r="G15823" t="s">
        <v>37</v>
      </c>
      <c r="H15823" t="s">
        <v>3441</v>
      </c>
      <c r="I15823" t="s">
        <v>31</v>
      </c>
      <c r="J15823">
        <v>2017</v>
      </c>
    </row>
    <row r="15824" spans="1:10" x14ac:dyDescent="0.35">
      <c r="A15824" t="s">
        <v>4417</v>
      </c>
      <c r="B15824" t="s">
        <v>4434</v>
      </c>
      <c r="C15824">
        <v>17999</v>
      </c>
      <c r="D15824">
        <v>62047</v>
      </c>
      <c r="E15824" t="s">
        <v>10</v>
      </c>
      <c r="F15824">
        <v>1196</v>
      </c>
      <c r="G15824" t="s">
        <v>22412</v>
      </c>
      <c r="H15824" t="s">
        <v>25</v>
      </c>
      <c r="I15824" t="s">
        <v>15</v>
      </c>
      <c r="J15824">
        <v>2019</v>
      </c>
    </row>
    <row r="15825" spans="1:10" x14ac:dyDescent="0.35">
      <c r="A15825" t="s">
        <v>4417</v>
      </c>
      <c r="B15825" t="s">
        <v>5476</v>
      </c>
      <c r="C15825">
        <v>38900</v>
      </c>
      <c r="D15825">
        <v>62047</v>
      </c>
      <c r="E15825" t="s">
        <v>10</v>
      </c>
      <c r="F15825">
        <v>1196</v>
      </c>
      <c r="G15825" t="s">
        <v>22412</v>
      </c>
      <c r="H15825" t="s">
        <v>245</v>
      </c>
      <c r="I15825" t="s">
        <v>231</v>
      </c>
      <c r="J15825">
        <v>2019</v>
      </c>
    </row>
    <row r="15826" spans="1:10" x14ac:dyDescent="0.35">
      <c r="A15826" t="s">
        <v>4417</v>
      </c>
      <c r="B15826" t="s">
        <v>4509</v>
      </c>
      <c r="C15826">
        <v>67700</v>
      </c>
      <c r="D15826">
        <v>114000</v>
      </c>
      <c r="E15826" t="s">
        <v>10</v>
      </c>
      <c r="F15826">
        <v>1997</v>
      </c>
      <c r="G15826" t="s">
        <v>37</v>
      </c>
      <c r="H15826" t="s">
        <v>5349</v>
      </c>
      <c r="I15826" t="s">
        <v>49</v>
      </c>
      <c r="J15826">
        <v>2017</v>
      </c>
    </row>
    <row r="15827" spans="1:10" x14ac:dyDescent="0.35">
      <c r="A15827" t="s">
        <v>4417</v>
      </c>
      <c r="B15827" t="s">
        <v>5912</v>
      </c>
      <c r="C15827">
        <v>65900</v>
      </c>
      <c r="D15827">
        <v>114000</v>
      </c>
      <c r="E15827" t="s">
        <v>10</v>
      </c>
      <c r="F15827">
        <v>1997</v>
      </c>
      <c r="G15827" t="s">
        <v>37</v>
      </c>
      <c r="H15827" t="s">
        <v>568</v>
      </c>
      <c r="I15827" t="s">
        <v>31</v>
      </c>
      <c r="J15827">
        <v>2017</v>
      </c>
    </row>
    <row r="15828" spans="1:10" x14ac:dyDescent="0.35">
      <c r="A15828" t="s">
        <v>4417</v>
      </c>
      <c r="B15828" t="s">
        <v>5495</v>
      </c>
      <c r="C15828">
        <v>37900</v>
      </c>
      <c r="D15828">
        <v>354126</v>
      </c>
      <c r="E15828" t="s">
        <v>10</v>
      </c>
      <c r="F15828">
        <v>1996</v>
      </c>
      <c r="G15828" t="s">
        <v>37</v>
      </c>
      <c r="H15828" t="s">
        <v>483</v>
      </c>
      <c r="I15828" t="s">
        <v>55</v>
      </c>
      <c r="J15828">
        <v>2016</v>
      </c>
    </row>
    <row r="15829" spans="1:10" x14ac:dyDescent="0.35">
      <c r="A15829" t="s">
        <v>4417</v>
      </c>
      <c r="B15829" t="s">
        <v>5462</v>
      </c>
      <c r="C15829">
        <v>10000</v>
      </c>
      <c r="D15829">
        <v>354126</v>
      </c>
      <c r="E15829" t="s">
        <v>10</v>
      </c>
      <c r="F15829">
        <v>1996</v>
      </c>
      <c r="G15829" t="s">
        <v>37</v>
      </c>
      <c r="H15829" t="s">
        <v>3244</v>
      </c>
      <c r="I15829" t="s">
        <v>21</v>
      </c>
      <c r="J15829">
        <v>2016</v>
      </c>
    </row>
    <row r="15830" spans="1:10" x14ac:dyDescent="0.35">
      <c r="A15830" t="s">
        <v>4417</v>
      </c>
      <c r="B15830" t="s">
        <v>4425</v>
      </c>
      <c r="C15830">
        <v>55900</v>
      </c>
      <c r="D15830">
        <v>72000</v>
      </c>
      <c r="E15830" t="s">
        <v>10</v>
      </c>
      <c r="F15830">
        <v>1242</v>
      </c>
      <c r="G15830" t="s">
        <v>22412</v>
      </c>
      <c r="H15830" t="s">
        <v>66</v>
      </c>
      <c r="I15830" t="s">
        <v>42</v>
      </c>
      <c r="J15830">
        <v>2015</v>
      </c>
    </row>
    <row r="15831" spans="1:10" x14ac:dyDescent="0.35">
      <c r="A15831" t="s">
        <v>4417</v>
      </c>
      <c r="B15831" t="s">
        <v>5664</v>
      </c>
      <c r="C15831">
        <v>39900</v>
      </c>
      <c r="D15831">
        <v>72000</v>
      </c>
      <c r="E15831" t="s">
        <v>10</v>
      </c>
      <c r="F15831">
        <v>1242</v>
      </c>
      <c r="G15831" t="s">
        <v>22412</v>
      </c>
      <c r="H15831" t="s">
        <v>116</v>
      </c>
      <c r="I15831" t="s">
        <v>31</v>
      </c>
      <c r="J15831">
        <v>2015</v>
      </c>
    </row>
    <row r="15832" spans="1:10" x14ac:dyDescent="0.35">
      <c r="A15832" t="s">
        <v>4417</v>
      </c>
      <c r="B15832" t="s">
        <v>5845</v>
      </c>
      <c r="C15832">
        <v>62900</v>
      </c>
      <c r="D15832">
        <v>166812</v>
      </c>
      <c r="E15832" t="s">
        <v>10</v>
      </c>
      <c r="F15832">
        <v>1498</v>
      </c>
      <c r="G15832" t="s">
        <v>37</v>
      </c>
      <c r="H15832" t="s">
        <v>1196</v>
      </c>
      <c r="I15832" t="s">
        <v>21</v>
      </c>
      <c r="J15832">
        <v>2017</v>
      </c>
    </row>
    <row r="15833" spans="1:10" x14ac:dyDescent="0.35">
      <c r="A15833" t="s">
        <v>4417</v>
      </c>
      <c r="B15833" t="s">
        <v>5886</v>
      </c>
      <c r="C15833">
        <v>24900</v>
      </c>
      <c r="D15833">
        <v>166812</v>
      </c>
      <c r="E15833" t="s">
        <v>10</v>
      </c>
      <c r="F15833">
        <v>1498</v>
      </c>
      <c r="G15833" t="s">
        <v>37</v>
      </c>
      <c r="H15833" t="s">
        <v>1492</v>
      </c>
      <c r="I15833" t="s">
        <v>12</v>
      </c>
      <c r="J15833">
        <v>2017</v>
      </c>
    </row>
    <row r="15834" spans="1:10" x14ac:dyDescent="0.35">
      <c r="A15834" t="s">
        <v>4417</v>
      </c>
      <c r="B15834" t="s">
        <v>4568</v>
      </c>
      <c r="C15834">
        <v>26000</v>
      </c>
      <c r="D15834">
        <v>82000</v>
      </c>
      <c r="E15834" t="s">
        <v>10</v>
      </c>
      <c r="F15834">
        <v>1499</v>
      </c>
      <c r="G15834" t="s">
        <v>22412</v>
      </c>
      <c r="H15834" t="s">
        <v>561</v>
      </c>
      <c r="I15834" t="s">
        <v>125</v>
      </c>
      <c r="J15834">
        <v>2019</v>
      </c>
    </row>
    <row r="15835" spans="1:10" x14ac:dyDescent="0.35">
      <c r="A15835" t="s">
        <v>4417</v>
      </c>
      <c r="B15835" t="s">
        <v>4788</v>
      </c>
      <c r="C15835">
        <v>56000</v>
      </c>
      <c r="D15835">
        <v>82000</v>
      </c>
      <c r="E15835" t="s">
        <v>10</v>
      </c>
      <c r="F15835">
        <v>1499</v>
      </c>
      <c r="G15835" t="s">
        <v>22412</v>
      </c>
      <c r="H15835" t="s">
        <v>1741</v>
      </c>
      <c r="I15835" t="s">
        <v>42</v>
      </c>
      <c r="J15835">
        <v>2019</v>
      </c>
    </row>
    <row r="15836" spans="1:10" x14ac:dyDescent="0.35">
      <c r="A15836" t="s">
        <v>4417</v>
      </c>
      <c r="B15836" t="s">
        <v>4583</v>
      </c>
      <c r="C15836">
        <v>34500</v>
      </c>
      <c r="D15836">
        <v>130000</v>
      </c>
      <c r="E15836" t="s">
        <v>10</v>
      </c>
      <c r="F15836">
        <v>999</v>
      </c>
      <c r="G15836" t="s">
        <v>22412</v>
      </c>
      <c r="H15836" t="s">
        <v>5913</v>
      </c>
      <c r="I15836" t="s">
        <v>196</v>
      </c>
      <c r="J15836">
        <v>2018</v>
      </c>
    </row>
    <row r="15837" spans="1:10" x14ac:dyDescent="0.35">
      <c r="A15837" t="s">
        <v>4417</v>
      </c>
      <c r="B15837" t="s">
        <v>5188</v>
      </c>
      <c r="C15837">
        <v>72000</v>
      </c>
      <c r="D15837">
        <v>130000</v>
      </c>
      <c r="E15837" t="s">
        <v>10</v>
      </c>
      <c r="F15837">
        <v>999</v>
      </c>
      <c r="G15837" t="s">
        <v>22412</v>
      </c>
      <c r="H15837" t="s">
        <v>2735</v>
      </c>
      <c r="I15837" t="s">
        <v>42</v>
      </c>
      <c r="J15837">
        <v>2018</v>
      </c>
    </row>
    <row r="15838" spans="1:10" x14ac:dyDescent="0.35">
      <c r="A15838" t="s">
        <v>4417</v>
      </c>
      <c r="B15838" t="s">
        <v>5914</v>
      </c>
      <c r="C15838">
        <v>26900</v>
      </c>
      <c r="D15838">
        <v>190300</v>
      </c>
      <c r="E15838" t="s">
        <v>10</v>
      </c>
      <c r="F15838">
        <v>1997</v>
      </c>
      <c r="G15838" t="s">
        <v>37</v>
      </c>
      <c r="H15838" t="s">
        <v>89</v>
      </c>
      <c r="I15838" t="s">
        <v>49</v>
      </c>
      <c r="J15838">
        <v>2015</v>
      </c>
    </row>
    <row r="15839" spans="1:10" x14ac:dyDescent="0.35">
      <c r="A15839" t="s">
        <v>4417</v>
      </c>
      <c r="B15839" t="s">
        <v>4583</v>
      </c>
      <c r="C15839">
        <v>39900</v>
      </c>
      <c r="D15839">
        <v>190300</v>
      </c>
      <c r="E15839" t="s">
        <v>10</v>
      </c>
      <c r="F15839">
        <v>1997</v>
      </c>
      <c r="G15839" t="s">
        <v>37</v>
      </c>
      <c r="H15839" t="s">
        <v>5915</v>
      </c>
      <c r="I15839" t="s">
        <v>31</v>
      </c>
      <c r="J15839">
        <v>2015</v>
      </c>
    </row>
    <row r="15840" spans="1:10" x14ac:dyDescent="0.35">
      <c r="A15840" t="s">
        <v>4417</v>
      </c>
      <c r="B15840" t="s">
        <v>5916</v>
      </c>
      <c r="C15840">
        <v>5500</v>
      </c>
      <c r="D15840">
        <v>178000</v>
      </c>
      <c r="E15840" t="s">
        <v>10</v>
      </c>
      <c r="F15840">
        <v>1498</v>
      </c>
      <c r="G15840" t="s">
        <v>37</v>
      </c>
      <c r="H15840" t="s">
        <v>60</v>
      </c>
      <c r="I15840" t="s">
        <v>15</v>
      </c>
      <c r="J15840">
        <v>2016</v>
      </c>
    </row>
    <row r="15841" spans="1:10" x14ac:dyDescent="0.35">
      <c r="A15841" t="s">
        <v>4417</v>
      </c>
      <c r="B15841" t="s">
        <v>4722</v>
      </c>
      <c r="C15841">
        <v>48900</v>
      </c>
      <c r="D15841">
        <v>178000</v>
      </c>
      <c r="E15841" t="s">
        <v>10</v>
      </c>
      <c r="F15841">
        <v>1498</v>
      </c>
      <c r="G15841" t="s">
        <v>37</v>
      </c>
      <c r="H15841" t="s">
        <v>664</v>
      </c>
      <c r="I15841" t="s">
        <v>73</v>
      </c>
      <c r="J15841">
        <v>2016</v>
      </c>
    </row>
    <row r="15842" spans="1:10" x14ac:dyDescent="0.35">
      <c r="A15842" t="s">
        <v>4417</v>
      </c>
      <c r="B15842" t="s">
        <v>5917</v>
      </c>
      <c r="C15842">
        <v>85000</v>
      </c>
      <c r="D15842">
        <v>193000</v>
      </c>
      <c r="E15842" t="s">
        <v>10</v>
      </c>
      <c r="F15842">
        <v>1560</v>
      </c>
      <c r="G15842" t="s">
        <v>37</v>
      </c>
      <c r="H15842" t="s">
        <v>89</v>
      </c>
      <c r="I15842" t="s">
        <v>49</v>
      </c>
      <c r="J15842">
        <v>2016</v>
      </c>
    </row>
    <row r="15843" spans="1:10" x14ac:dyDescent="0.35">
      <c r="A15843" t="s">
        <v>4417</v>
      </c>
      <c r="B15843" t="s">
        <v>5918</v>
      </c>
      <c r="C15843">
        <v>63000</v>
      </c>
      <c r="D15843">
        <v>193000</v>
      </c>
      <c r="E15843" t="s">
        <v>10</v>
      </c>
      <c r="F15843">
        <v>1560</v>
      </c>
      <c r="G15843" t="s">
        <v>37</v>
      </c>
      <c r="H15843" t="s">
        <v>2573</v>
      </c>
      <c r="I15843" t="s">
        <v>31</v>
      </c>
      <c r="J15843">
        <v>2016</v>
      </c>
    </row>
    <row r="15844" spans="1:10" x14ac:dyDescent="0.35">
      <c r="A15844" t="s">
        <v>4417</v>
      </c>
      <c r="B15844" t="s">
        <v>5627</v>
      </c>
      <c r="C15844">
        <v>59800</v>
      </c>
      <c r="D15844">
        <v>99000</v>
      </c>
      <c r="E15844" t="s">
        <v>10</v>
      </c>
      <c r="F15844">
        <v>1498</v>
      </c>
      <c r="G15844" t="s">
        <v>22412</v>
      </c>
      <c r="H15844" t="s">
        <v>1248</v>
      </c>
      <c r="I15844" t="s">
        <v>15</v>
      </c>
      <c r="J15844">
        <v>2016</v>
      </c>
    </row>
    <row r="15845" spans="1:10" x14ac:dyDescent="0.35">
      <c r="A15845" t="s">
        <v>4417</v>
      </c>
      <c r="B15845" t="s">
        <v>5502</v>
      </c>
      <c r="C15845">
        <v>45800</v>
      </c>
      <c r="D15845">
        <v>99000</v>
      </c>
      <c r="E15845" t="s">
        <v>10</v>
      </c>
      <c r="F15845">
        <v>1498</v>
      </c>
      <c r="G15845" t="s">
        <v>22412</v>
      </c>
      <c r="H15845" t="s">
        <v>50</v>
      </c>
      <c r="I15845" t="s">
        <v>51</v>
      </c>
      <c r="J15845">
        <v>2016</v>
      </c>
    </row>
    <row r="15846" spans="1:10" x14ac:dyDescent="0.35">
      <c r="A15846" t="s">
        <v>4417</v>
      </c>
      <c r="B15846" t="s">
        <v>5762</v>
      </c>
      <c r="C15846">
        <v>38999</v>
      </c>
      <c r="D15846">
        <v>150320</v>
      </c>
      <c r="E15846" t="s">
        <v>10</v>
      </c>
      <c r="F15846">
        <v>1560</v>
      </c>
      <c r="G15846" t="s">
        <v>37</v>
      </c>
      <c r="H15846" t="s">
        <v>4845</v>
      </c>
      <c r="I15846" t="s">
        <v>18</v>
      </c>
      <c r="J15846">
        <v>2015</v>
      </c>
    </row>
    <row r="15847" spans="1:10" x14ac:dyDescent="0.35">
      <c r="A15847" t="s">
        <v>4417</v>
      </c>
      <c r="B15847" t="s">
        <v>4882</v>
      </c>
      <c r="C15847">
        <v>71798</v>
      </c>
      <c r="D15847">
        <v>150320</v>
      </c>
      <c r="E15847" t="s">
        <v>10</v>
      </c>
      <c r="F15847">
        <v>1560</v>
      </c>
      <c r="G15847" t="s">
        <v>37</v>
      </c>
      <c r="H15847" t="s">
        <v>1721</v>
      </c>
      <c r="I15847" t="s">
        <v>15</v>
      </c>
      <c r="J15847">
        <v>2015</v>
      </c>
    </row>
    <row r="15848" spans="1:10" x14ac:dyDescent="0.35">
      <c r="A15848" t="s">
        <v>4417</v>
      </c>
      <c r="B15848" t="s">
        <v>4867</v>
      </c>
      <c r="C15848">
        <v>74900</v>
      </c>
      <c r="D15848">
        <v>220000</v>
      </c>
      <c r="E15848" t="s">
        <v>10</v>
      </c>
      <c r="F15848">
        <v>1997</v>
      </c>
      <c r="G15848" t="s">
        <v>37</v>
      </c>
      <c r="H15848" t="s">
        <v>80</v>
      </c>
      <c r="I15848" t="s">
        <v>18</v>
      </c>
      <c r="J15848">
        <v>2017</v>
      </c>
    </row>
    <row r="15849" spans="1:10" x14ac:dyDescent="0.35">
      <c r="A15849" t="s">
        <v>4417</v>
      </c>
      <c r="B15849" t="s">
        <v>4972</v>
      </c>
      <c r="C15849">
        <v>27700</v>
      </c>
      <c r="D15849">
        <v>220000</v>
      </c>
      <c r="E15849" t="s">
        <v>10</v>
      </c>
      <c r="F15849">
        <v>1997</v>
      </c>
      <c r="G15849" t="s">
        <v>37</v>
      </c>
      <c r="H15849" t="s">
        <v>1872</v>
      </c>
      <c r="I15849" t="s">
        <v>42</v>
      </c>
      <c r="J15849">
        <v>2017</v>
      </c>
    </row>
    <row r="15850" spans="1:10" x14ac:dyDescent="0.35">
      <c r="A15850" t="s">
        <v>4417</v>
      </c>
      <c r="B15850" t="s">
        <v>4472</v>
      </c>
      <c r="C15850">
        <v>79999</v>
      </c>
      <c r="D15850">
        <v>631000</v>
      </c>
      <c r="E15850" t="s">
        <v>10</v>
      </c>
      <c r="F15850">
        <v>1997</v>
      </c>
      <c r="G15850" t="s">
        <v>37</v>
      </c>
      <c r="H15850" t="s">
        <v>5919</v>
      </c>
      <c r="I15850" t="s">
        <v>31</v>
      </c>
      <c r="J15850">
        <v>2015</v>
      </c>
    </row>
    <row r="15851" spans="1:10" x14ac:dyDescent="0.35">
      <c r="A15851" t="s">
        <v>4417</v>
      </c>
      <c r="B15851" t="s">
        <v>5920</v>
      </c>
      <c r="C15851">
        <v>68800</v>
      </c>
      <c r="D15851">
        <v>631000</v>
      </c>
      <c r="E15851" t="s">
        <v>10</v>
      </c>
      <c r="F15851">
        <v>1997</v>
      </c>
      <c r="G15851" t="s">
        <v>37</v>
      </c>
      <c r="H15851" t="s">
        <v>56</v>
      </c>
      <c r="I15851" t="s">
        <v>57</v>
      </c>
      <c r="J15851">
        <v>2015</v>
      </c>
    </row>
    <row r="15852" spans="1:10" x14ac:dyDescent="0.35">
      <c r="A15852" t="s">
        <v>4417</v>
      </c>
      <c r="B15852" t="s">
        <v>4882</v>
      </c>
      <c r="C15852">
        <v>77750</v>
      </c>
      <c r="D15852">
        <v>297000</v>
      </c>
      <c r="E15852" t="s">
        <v>10</v>
      </c>
      <c r="F15852">
        <v>1499</v>
      </c>
      <c r="G15852" t="s">
        <v>37</v>
      </c>
      <c r="H15852" t="s">
        <v>1254</v>
      </c>
      <c r="I15852" t="s">
        <v>42</v>
      </c>
      <c r="J15852">
        <v>2017</v>
      </c>
    </row>
    <row r="15853" spans="1:10" x14ac:dyDescent="0.35">
      <c r="A15853" t="s">
        <v>4417</v>
      </c>
      <c r="B15853" t="s">
        <v>5457</v>
      </c>
      <c r="C15853">
        <v>75900</v>
      </c>
      <c r="D15853">
        <v>297000</v>
      </c>
      <c r="E15853" t="s">
        <v>10</v>
      </c>
      <c r="F15853">
        <v>1499</v>
      </c>
      <c r="G15853" t="s">
        <v>37</v>
      </c>
      <c r="H15853" t="s">
        <v>393</v>
      </c>
      <c r="I15853" t="s">
        <v>55</v>
      </c>
      <c r="J15853">
        <v>2017</v>
      </c>
    </row>
    <row r="15854" spans="1:10" x14ac:dyDescent="0.35">
      <c r="A15854" t="s">
        <v>4417</v>
      </c>
      <c r="B15854" t="s">
        <v>5085</v>
      </c>
      <c r="C15854">
        <v>65400</v>
      </c>
      <c r="D15854">
        <v>90000</v>
      </c>
      <c r="E15854" t="s">
        <v>10</v>
      </c>
      <c r="F15854">
        <v>2198</v>
      </c>
      <c r="G15854" t="s">
        <v>37</v>
      </c>
      <c r="H15854" t="s">
        <v>5921</v>
      </c>
      <c r="I15854" t="s">
        <v>31</v>
      </c>
      <c r="J15854">
        <v>2018</v>
      </c>
    </row>
    <row r="15855" spans="1:10" x14ac:dyDescent="0.35">
      <c r="A15855" t="s">
        <v>4417</v>
      </c>
      <c r="B15855" t="s">
        <v>4434</v>
      </c>
      <c r="C15855">
        <v>36900</v>
      </c>
      <c r="D15855">
        <v>90000</v>
      </c>
      <c r="E15855" t="s">
        <v>10</v>
      </c>
      <c r="F15855">
        <v>2198</v>
      </c>
      <c r="G15855" t="s">
        <v>37</v>
      </c>
      <c r="H15855" t="s">
        <v>25</v>
      </c>
      <c r="I15855" t="s">
        <v>15</v>
      </c>
      <c r="J15855">
        <v>2018</v>
      </c>
    </row>
    <row r="15856" spans="1:10" x14ac:dyDescent="0.35">
      <c r="A15856" t="s">
        <v>4417</v>
      </c>
      <c r="B15856" t="s">
        <v>4745</v>
      </c>
      <c r="C15856">
        <v>45900</v>
      </c>
      <c r="D15856">
        <v>211054</v>
      </c>
      <c r="E15856" t="s">
        <v>10</v>
      </c>
      <c r="F15856">
        <v>1560</v>
      </c>
      <c r="G15856" t="s">
        <v>37</v>
      </c>
      <c r="H15856" t="s">
        <v>5922</v>
      </c>
      <c r="I15856" t="s">
        <v>21</v>
      </c>
      <c r="J15856">
        <v>2017</v>
      </c>
    </row>
    <row r="15857" spans="1:10" x14ac:dyDescent="0.35">
      <c r="A15857" t="s">
        <v>4417</v>
      </c>
      <c r="B15857" t="s">
        <v>4481</v>
      </c>
      <c r="C15857">
        <v>247900</v>
      </c>
      <c r="D15857">
        <v>211054</v>
      </c>
      <c r="E15857" t="s">
        <v>10</v>
      </c>
      <c r="F15857">
        <v>1560</v>
      </c>
      <c r="G15857" t="s">
        <v>37</v>
      </c>
      <c r="H15857" t="s">
        <v>1491</v>
      </c>
      <c r="I15857" t="s">
        <v>15</v>
      </c>
      <c r="J15857">
        <v>2017</v>
      </c>
    </row>
    <row r="15858" spans="1:10" x14ac:dyDescent="0.35">
      <c r="A15858" t="s">
        <v>4417</v>
      </c>
      <c r="B15858" t="s">
        <v>4567</v>
      </c>
      <c r="C15858">
        <v>65000</v>
      </c>
      <c r="D15858">
        <v>144980</v>
      </c>
      <c r="E15858" t="s">
        <v>10</v>
      </c>
      <c r="F15858">
        <v>1997</v>
      </c>
      <c r="G15858" t="s">
        <v>37</v>
      </c>
      <c r="H15858" t="s">
        <v>132</v>
      </c>
      <c r="I15858" t="s">
        <v>125</v>
      </c>
      <c r="J15858">
        <v>2017</v>
      </c>
    </row>
    <row r="15859" spans="1:10" x14ac:dyDescent="0.35">
      <c r="A15859" t="s">
        <v>4417</v>
      </c>
      <c r="B15859" t="s">
        <v>5598</v>
      </c>
      <c r="C15859">
        <v>75900</v>
      </c>
      <c r="D15859">
        <v>144980</v>
      </c>
      <c r="E15859" t="s">
        <v>10</v>
      </c>
      <c r="F15859">
        <v>1997</v>
      </c>
      <c r="G15859" t="s">
        <v>37</v>
      </c>
      <c r="H15859" t="s">
        <v>502</v>
      </c>
      <c r="I15859" t="s">
        <v>196</v>
      </c>
      <c r="J15859">
        <v>2017</v>
      </c>
    </row>
    <row r="15860" spans="1:10" x14ac:dyDescent="0.35">
      <c r="A15860" t="s">
        <v>4417</v>
      </c>
      <c r="B15860" t="s">
        <v>5409</v>
      </c>
      <c r="C15860">
        <v>26600</v>
      </c>
      <c r="D15860">
        <v>134000</v>
      </c>
      <c r="E15860" t="s">
        <v>10</v>
      </c>
      <c r="F15860">
        <v>1499</v>
      </c>
      <c r="G15860" t="s">
        <v>22412</v>
      </c>
      <c r="H15860" t="s">
        <v>2612</v>
      </c>
      <c r="I15860" t="s">
        <v>55</v>
      </c>
      <c r="J15860">
        <v>2018</v>
      </c>
    </row>
    <row r="15861" spans="1:10" x14ac:dyDescent="0.35">
      <c r="A15861" t="s">
        <v>4417</v>
      </c>
      <c r="B15861" t="s">
        <v>4807</v>
      </c>
      <c r="C15861">
        <v>67900</v>
      </c>
      <c r="D15861">
        <v>134000</v>
      </c>
      <c r="E15861" t="s">
        <v>10</v>
      </c>
      <c r="F15861">
        <v>1499</v>
      </c>
      <c r="G15861" t="s">
        <v>22412</v>
      </c>
      <c r="H15861" t="s">
        <v>569</v>
      </c>
      <c r="I15861" t="s">
        <v>55</v>
      </c>
      <c r="J15861">
        <v>2018</v>
      </c>
    </row>
    <row r="15862" spans="1:10" x14ac:dyDescent="0.35">
      <c r="A15862" t="s">
        <v>4417</v>
      </c>
      <c r="B15862" t="s">
        <v>5923</v>
      </c>
      <c r="C15862">
        <v>27900</v>
      </c>
      <c r="D15862">
        <v>94000</v>
      </c>
      <c r="E15862" t="s">
        <v>10</v>
      </c>
      <c r="F15862">
        <v>998</v>
      </c>
      <c r="G15862" t="s">
        <v>22412</v>
      </c>
      <c r="H15862" t="s">
        <v>569</v>
      </c>
      <c r="I15862" t="s">
        <v>55</v>
      </c>
      <c r="J15862">
        <v>2015</v>
      </c>
    </row>
    <row r="15863" spans="1:10" x14ac:dyDescent="0.35">
      <c r="A15863" t="s">
        <v>4417</v>
      </c>
      <c r="B15863" t="s">
        <v>4823</v>
      </c>
      <c r="C15863">
        <v>36900</v>
      </c>
      <c r="D15863">
        <v>94000</v>
      </c>
      <c r="E15863" t="s">
        <v>10</v>
      </c>
      <c r="F15863">
        <v>998</v>
      </c>
      <c r="G15863" t="s">
        <v>22412</v>
      </c>
      <c r="H15863" t="s">
        <v>388</v>
      </c>
      <c r="I15863" t="s">
        <v>31</v>
      </c>
      <c r="J15863">
        <v>2015</v>
      </c>
    </row>
    <row r="15864" spans="1:10" x14ac:dyDescent="0.35">
      <c r="A15864" t="s">
        <v>4417</v>
      </c>
      <c r="B15864" t="s">
        <v>4733</v>
      </c>
      <c r="C15864">
        <v>54300</v>
      </c>
      <c r="D15864">
        <v>249000</v>
      </c>
      <c r="E15864" t="s">
        <v>10</v>
      </c>
      <c r="F15864">
        <v>1998</v>
      </c>
      <c r="G15864" t="s">
        <v>37</v>
      </c>
      <c r="H15864" t="s">
        <v>1676</v>
      </c>
      <c r="I15864" t="s">
        <v>21</v>
      </c>
      <c r="J15864">
        <v>2017</v>
      </c>
    </row>
    <row r="15865" spans="1:10" x14ac:dyDescent="0.35">
      <c r="A15865" t="s">
        <v>4417</v>
      </c>
      <c r="B15865" t="s">
        <v>5256</v>
      </c>
      <c r="C15865">
        <v>89900</v>
      </c>
      <c r="D15865">
        <v>249000</v>
      </c>
      <c r="E15865" t="s">
        <v>10</v>
      </c>
      <c r="F15865">
        <v>1998</v>
      </c>
      <c r="G15865" t="s">
        <v>37</v>
      </c>
      <c r="H15865" t="s">
        <v>4137</v>
      </c>
      <c r="I15865" t="s">
        <v>196</v>
      </c>
      <c r="J15865">
        <v>2017</v>
      </c>
    </row>
    <row r="15866" spans="1:10" x14ac:dyDescent="0.35">
      <c r="A15866" t="s">
        <v>4417</v>
      </c>
      <c r="B15866" t="s">
        <v>4424</v>
      </c>
      <c r="C15866">
        <v>63900</v>
      </c>
      <c r="D15866">
        <v>32000</v>
      </c>
      <c r="E15866" t="s">
        <v>10</v>
      </c>
      <c r="F15866">
        <v>1498</v>
      </c>
      <c r="G15866" t="s">
        <v>37</v>
      </c>
      <c r="H15866" t="s">
        <v>87</v>
      </c>
      <c r="I15866" t="s">
        <v>12</v>
      </c>
      <c r="J15866">
        <v>2017</v>
      </c>
    </row>
    <row r="15867" spans="1:10" x14ac:dyDescent="0.35">
      <c r="A15867" t="s">
        <v>4417</v>
      </c>
      <c r="B15867" t="s">
        <v>5924</v>
      </c>
      <c r="C15867">
        <v>75500</v>
      </c>
      <c r="D15867">
        <v>32000</v>
      </c>
      <c r="E15867" t="s">
        <v>10</v>
      </c>
      <c r="F15867">
        <v>1498</v>
      </c>
      <c r="G15867" t="s">
        <v>37</v>
      </c>
      <c r="H15867" t="s">
        <v>248</v>
      </c>
      <c r="I15867" t="s">
        <v>55</v>
      </c>
      <c r="J15867">
        <v>2017</v>
      </c>
    </row>
    <row r="15868" spans="1:10" x14ac:dyDescent="0.35">
      <c r="A15868" t="s">
        <v>4417</v>
      </c>
      <c r="B15868" t="s">
        <v>4425</v>
      </c>
      <c r="C15868">
        <v>19900</v>
      </c>
      <c r="D15868">
        <v>88000</v>
      </c>
      <c r="E15868" t="s">
        <v>10</v>
      </c>
      <c r="F15868">
        <v>999</v>
      </c>
      <c r="G15868" t="s">
        <v>22412</v>
      </c>
      <c r="H15868" t="s">
        <v>513</v>
      </c>
      <c r="I15868" t="s">
        <v>49</v>
      </c>
      <c r="J15868">
        <v>2016</v>
      </c>
    </row>
    <row r="15869" spans="1:10" x14ac:dyDescent="0.35">
      <c r="A15869" t="s">
        <v>4417</v>
      </c>
      <c r="B15869" t="s">
        <v>4972</v>
      </c>
      <c r="C15869">
        <v>41500</v>
      </c>
      <c r="D15869">
        <v>88000</v>
      </c>
      <c r="E15869" t="s">
        <v>10</v>
      </c>
      <c r="F15869">
        <v>999</v>
      </c>
      <c r="G15869" t="s">
        <v>22412</v>
      </c>
      <c r="H15869" t="s">
        <v>5925</v>
      </c>
      <c r="I15869" t="s">
        <v>21</v>
      </c>
      <c r="J15869">
        <v>2016</v>
      </c>
    </row>
    <row r="15870" spans="1:10" x14ac:dyDescent="0.35">
      <c r="A15870" t="s">
        <v>4417</v>
      </c>
      <c r="B15870" t="s">
        <v>4425</v>
      </c>
      <c r="C15870">
        <v>23900</v>
      </c>
      <c r="D15870">
        <v>77141</v>
      </c>
      <c r="E15870" t="s">
        <v>10</v>
      </c>
      <c r="F15870">
        <v>999</v>
      </c>
      <c r="G15870" t="s">
        <v>22412</v>
      </c>
      <c r="H15870" t="s">
        <v>1085</v>
      </c>
      <c r="I15870" t="s">
        <v>31</v>
      </c>
      <c r="J15870">
        <v>2017</v>
      </c>
    </row>
    <row r="15871" spans="1:10" x14ac:dyDescent="0.35">
      <c r="A15871" t="s">
        <v>4417</v>
      </c>
      <c r="B15871" t="s">
        <v>5845</v>
      </c>
      <c r="C15871">
        <v>69900</v>
      </c>
      <c r="D15871">
        <v>77141</v>
      </c>
      <c r="E15871" t="s">
        <v>10</v>
      </c>
      <c r="F15871">
        <v>999</v>
      </c>
      <c r="G15871" t="s">
        <v>22412</v>
      </c>
      <c r="H15871" t="s">
        <v>41</v>
      </c>
      <c r="I15871" t="s">
        <v>42</v>
      </c>
      <c r="J15871">
        <v>2017</v>
      </c>
    </row>
    <row r="15872" spans="1:10" x14ac:dyDescent="0.35">
      <c r="A15872" t="s">
        <v>4417</v>
      </c>
      <c r="B15872" t="s">
        <v>5597</v>
      </c>
      <c r="C15872">
        <v>58800</v>
      </c>
      <c r="D15872">
        <v>250000</v>
      </c>
      <c r="E15872" t="s">
        <v>10</v>
      </c>
      <c r="F15872">
        <v>3198</v>
      </c>
      <c r="G15872" t="s">
        <v>37</v>
      </c>
      <c r="H15872" t="s">
        <v>1337</v>
      </c>
      <c r="I15872" t="s">
        <v>125</v>
      </c>
      <c r="J15872">
        <v>2019</v>
      </c>
    </row>
    <row r="15873" spans="1:10" x14ac:dyDescent="0.35">
      <c r="A15873" t="s">
        <v>4417</v>
      </c>
      <c r="B15873" t="s">
        <v>4567</v>
      </c>
      <c r="C15873">
        <v>56500</v>
      </c>
      <c r="D15873">
        <v>250000</v>
      </c>
      <c r="E15873" t="s">
        <v>10</v>
      </c>
      <c r="F15873">
        <v>3198</v>
      </c>
      <c r="G15873" t="s">
        <v>37</v>
      </c>
      <c r="H15873" t="s">
        <v>216</v>
      </c>
      <c r="I15873" t="s">
        <v>196</v>
      </c>
      <c r="J15873">
        <v>2019</v>
      </c>
    </row>
    <row r="15874" spans="1:10" x14ac:dyDescent="0.35">
      <c r="A15874" t="s">
        <v>4417</v>
      </c>
      <c r="B15874" t="s">
        <v>5729</v>
      </c>
      <c r="C15874">
        <v>58000</v>
      </c>
      <c r="D15874">
        <v>120000</v>
      </c>
      <c r="E15874" t="s">
        <v>10</v>
      </c>
      <c r="F15874">
        <v>1498</v>
      </c>
      <c r="G15874" t="s">
        <v>22412</v>
      </c>
      <c r="H15874" t="s">
        <v>5926</v>
      </c>
      <c r="I15874" t="s">
        <v>15</v>
      </c>
      <c r="J15874">
        <v>2018</v>
      </c>
    </row>
    <row r="15875" spans="1:10" x14ac:dyDescent="0.35">
      <c r="A15875" t="s">
        <v>4417</v>
      </c>
      <c r="B15875" t="s">
        <v>5085</v>
      </c>
      <c r="C15875">
        <v>65000</v>
      </c>
      <c r="D15875">
        <v>120000</v>
      </c>
      <c r="E15875" t="s">
        <v>10</v>
      </c>
      <c r="F15875">
        <v>1498</v>
      </c>
      <c r="G15875" t="s">
        <v>22412</v>
      </c>
      <c r="H15875" t="s">
        <v>457</v>
      </c>
      <c r="I15875" t="s">
        <v>73</v>
      </c>
      <c r="J15875">
        <v>2018</v>
      </c>
    </row>
    <row r="15876" spans="1:10" x14ac:dyDescent="0.35">
      <c r="A15876" t="s">
        <v>4417</v>
      </c>
      <c r="B15876" t="s">
        <v>5064</v>
      </c>
      <c r="C15876">
        <v>29999</v>
      </c>
      <c r="D15876">
        <v>74550</v>
      </c>
      <c r="E15876" t="s">
        <v>10</v>
      </c>
      <c r="F15876">
        <v>999</v>
      </c>
      <c r="G15876" t="s">
        <v>22412</v>
      </c>
      <c r="H15876" t="s">
        <v>869</v>
      </c>
      <c r="I15876" t="s">
        <v>31</v>
      </c>
      <c r="J15876">
        <v>2018</v>
      </c>
    </row>
    <row r="15877" spans="1:10" x14ac:dyDescent="0.35">
      <c r="A15877" t="s">
        <v>4417</v>
      </c>
      <c r="B15877" t="s">
        <v>5876</v>
      </c>
      <c r="C15877">
        <v>45500</v>
      </c>
      <c r="D15877">
        <v>74550</v>
      </c>
      <c r="E15877" t="s">
        <v>10</v>
      </c>
      <c r="F15877">
        <v>999</v>
      </c>
      <c r="G15877" t="s">
        <v>22412</v>
      </c>
      <c r="H15877" t="s">
        <v>143</v>
      </c>
      <c r="I15877" t="s">
        <v>31</v>
      </c>
      <c r="J15877">
        <v>2018</v>
      </c>
    </row>
    <row r="15878" spans="1:10" x14ac:dyDescent="0.35">
      <c r="A15878" t="s">
        <v>4417</v>
      </c>
      <c r="B15878" t="s">
        <v>4882</v>
      </c>
      <c r="C15878">
        <v>104550</v>
      </c>
      <c r="D15878">
        <v>181000</v>
      </c>
      <c r="E15878" t="s">
        <v>10</v>
      </c>
      <c r="F15878">
        <v>1498</v>
      </c>
      <c r="G15878" t="s">
        <v>37</v>
      </c>
      <c r="H15878" t="s">
        <v>214</v>
      </c>
      <c r="I15878" t="s">
        <v>15</v>
      </c>
      <c r="J15878">
        <v>2015</v>
      </c>
    </row>
    <row r="15879" spans="1:10" x14ac:dyDescent="0.35">
      <c r="A15879" t="s">
        <v>4417</v>
      </c>
      <c r="B15879" t="s">
        <v>5645</v>
      </c>
      <c r="C15879">
        <v>54500</v>
      </c>
      <c r="D15879">
        <v>181000</v>
      </c>
      <c r="E15879" t="s">
        <v>10</v>
      </c>
      <c r="F15879">
        <v>1498</v>
      </c>
      <c r="G15879" t="s">
        <v>37</v>
      </c>
      <c r="H15879" t="s">
        <v>267</v>
      </c>
      <c r="I15879" t="s">
        <v>55</v>
      </c>
      <c r="J15879">
        <v>2015</v>
      </c>
    </row>
    <row r="15880" spans="1:10" x14ac:dyDescent="0.35">
      <c r="A15880" t="s">
        <v>4417</v>
      </c>
      <c r="B15880" t="s">
        <v>4424</v>
      </c>
      <c r="C15880">
        <v>73900</v>
      </c>
      <c r="D15880">
        <v>152000</v>
      </c>
      <c r="E15880" t="s">
        <v>10</v>
      </c>
      <c r="F15880">
        <v>998</v>
      </c>
      <c r="G15880" t="s">
        <v>22412</v>
      </c>
      <c r="H15880" t="s">
        <v>25</v>
      </c>
      <c r="I15880" t="s">
        <v>15</v>
      </c>
      <c r="J15880">
        <v>2017</v>
      </c>
    </row>
    <row r="15881" spans="1:10" x14ac:dyDescent="0.35">
      <c r="A15881" t="s">
        <v>4417</v>
      </c>
      <c r="B15881" t="s">
        <v>4607</v>
      </c>
      <c r="C15881">
        <v>26000</v>
      </c>
      <c r="D15881">
        <v>152000</v>
      </c>
      <c r="E15881" t="s">
        <v>10</v>
      </c>
      <c r="F15881">
        <v>998</v>
      </c>
      <c r="G15881" t="s">
        <v>22412</v>
      </c>
      <c r="H15881" t="s">
        <v>258</v>
      </c>
      <c r="I15881" t="s">
        <v>12</v>
      </c>
      <c r="J15881">
        <v>2017</v>
      </c>
    </row>
    <row r="15882" spans="1:10" x14ac:dyDescent="0.35">
      <c r="A15882" t="s">
        <v>4417</v>
      </c>
      <c r="B15882" t="s">
        <v>4867</v>
      </c>
      <c r="C15882">
        <v>78900</v>
      </c>
      <c r="D15882">
        <v>68000</v>
      </c>
      <c r="E15882" t="s">
        <v>10</v>
      </c>
      <c r="F15882">
        <v>998</v>
      </c>
      <c r="G15882" t="s">
        <v>22412</v>
      </c>
      <c r="H15882" t="s">
        <v>603</v>
      </c>
      <c r="I15882" t="s">
        <v>73</v>
      </c>
      <c r="J15882">
        <v>2018</v>
      </c>
    </row>
    <row r="15883" spans="1:10" x14ac:dyDescent="0.35">
      <c r="A15883" t="s">
        <v>4417</v>
      </c>
      <c r="B15883" t="s">
        <v>5694</v>
      </c>
      <c r="C15883">
        <v>85485</v>
      </c>
      <c r="D15883">
        <v>68000</v>
      </c>
      <c r="E15883" t="s">
        <v>10</v>
      </c>
      <c r="F15883">
        <v>998</v>
      </c>
      <c r="G15883" t="s">
        <v>22412</v>
      </c>
      <c r="H15883" t="s">
        <v>239</v>
      </c>
      <c r="I15883" t="s">
        <v>211</v>
      </c>
      <c r="J15883">
        <v>2018</v>
      </c>
    </row>
    <row r="15884" spans="1:10" x14ac:dyDescent="0.35">
      <c r="A15884" t="s">
        <v>4417</v>
      </c>
      <c r="B15884" t="s">
        <v>5817</v>
      </c>
      <c r="C15884">
        <v>63900</v>
      </c>
      <c r="D15884">
        <v>228000</v>
      </c>
      <c r="E15884" t="s">
        <v>10</v>
      </c>
      <c r="F15884">
        <v>1997</v>
      </c>
      <c r="G15884" t="s">
        <v>37</v>
      </c>
      <c r="H15884" t="s">
        <v>2524</v>
      </c>
      <c r="I15884" t="s">
        <v>49</v>
      </c>
      <c r="J15884">
        <v>2018</v>
      </c>
    </row>
    <row r="15885" spans="1:10" x14ac:dyDescent="0.35">
      <c r="A15885" t="s">
        <v>4417</v>
      </c>
      <c r="B15885" t="s">
        <v>5377</v>
      </c>
      <c r="C15885">
        <v>65000</v>
      </c>
      <c r="D15885">
        <v>228000</v>
      </c>
      <c r="E15885" t="s">
        <v>10</v>
      </c>
      <c r="F15885">
        <v>1997</v>
      </c>
      <c r="G15885" t="s">
        <v>37</v>
      </c>
      <c r="H15885" t="s">
        <v>733</v>
      </c>
      <c r="I15885" t="s">
        <v>55</v>
      </c>
      <c r="J15885">
        <v>2018</v>
      </c>
    </row>
    <row r="15886" spans="1:10" x14ac:dyDescent="0.35">
      <c r="A15886" t="s">
        <v>4417</v>
      </c>
      <c r="B15886" t="s">
        <v>5831</v>
      </c>
      <c r="C15886">
        <v>53751</v>
      </c>
      <c r="D15886">
        <v>165000</v>
      </c>
      <c r="E15886" t="s">
        <v>10</v>
      </c>
      <c r="F15886">
        <v>1499</v>
      </c>
      <c r="G15886" t="s">
        <v>22412</v>
      </c>
      <c r="H15886" t="s">
        <v>3511</v>
      </c>
      <c r="I15886" t="s">
        <v>55</v>
      </c>
      <c r="J15886">
        <v>2016</v>
      </c>
    </row>
    <row r="15887" spans="1:10" x14ac:dyDescent="0.35">
      <c r="A15887" t="s">
        <v>4417</v>
      </c>
      <c r="B15887" t="s">
        <v>5535</v>
      </c>
      <c r="C15887">
        <v>159000</v>
      </c>
      <c r="D15887">
        <v>165000</v>
      </c>
      <c r="E15887" t="s">
        <v>10</v>
      </c>
      <c r="F15887">
        <v>1499</v>
      </c>
      <c r="G15887" t="s">
        <v>22412</v>
      </c>
      <c r="H15887" t="s">
        <v>794</v>
      </c>
      <c r="I15887" t="s">
        <v>57</v>
      </c>
      <c r="J15887">
        <v>2016</v>
      </c>
    </row>
    <row r="15888" spans="1:10" x14ac:dyDescent="0.35">
      <c r="A15888" t="s">
        <v>4417</v>
      </c>
      <c r="B15888" t="s">
        <v>5535</v>
      </c>
      <c r="C15888">
        <v>119999</v>
      </c>
      <c r="D15888">
        <v>239146</v>
      </c>
      <c r="E15888" t="s">
        <v>10</v>
      </c>
      <c r="F15888">
        <v>1997</v>
      </c>
      <c r="G15888" t="s">
        <v>37</v>
      </c>
      <c r="H15888" t="s">
        <v>967</v>
      </c>
      <c r="I15888" t="s">
        <v>49</v>
      </c>
      <c r="J15888">
        <v>2016</v>
      </c>
    </row>
    <row r="15889" spans="1:10" x14ac:dyDescent="0.35">
      <c r="A15889" t="s">
        <v>4417</v>
      </c>
      <c r="B15889" t="s">
        <v>4426</v>
      </c>
      <c r="C15889">
        <v>54900</v>
      </c>
      <c r="D15889">
        <v>239146</v>
      </c>
      <c r="E15889" t="s">
        <v>10</v>
      </c>
      <c r="F15889">
        <v>1997</v>
      </c>
      <c r="G15889" t="s">
        <v>37</v>
      </c>
      <c r="H15889" t="s">
        <v>5927</v>
      </c>
      <c r="I15889" t="s">
        <v>77</v>
      </c>
      <c r="J15889">
        <v>2016</v>
      </c>
    </row>
    <row r="15890" spans="1:10" x14ac:dyDescent="0.35">
      <c r="A15890" t="s">
        <v>4417</v>
      </c>
      <c r="B15890" t="s">
        <v>5449</v>
      </c>
      <c r="C15890">
        <v>44900</v>
      </c>
      <c r="D15890">
        <v>195000</v>
      </c>
      <c r="E15890" t="s">
        <v>10</v>
      </c>
      <c r="F15890">
        <v>999</v>
      </c>
      <c r="G15890" t="s">
        <v>22412</v>
      </c>
      <c r="H15890" t="s">
        <v>388</v>
      </c>
      <c r="I15890" t="s">
        <v>31</v>
      </c>
      <c r="J15890">
        <v>2017</v>
      </c>
    </row>
    <row r="15891" spans="1:10" x14ac:dyDescent="0.35">
      <c r="A15891" t="s">
        <v>4417</v>
      </c>
      <c r="B15891" t="s">
        <v>5596</v>
      </c>
      <c r="C15891">
        <v>49999</v>
      </c>
      <c r="D15891">
        <v>195000</v>
      </c>
      <c r="E15891" t="s">
        <v>10</v>
      </c>
      <c r="F15891">
        <v>999</v>
      </c>
      <c r="G15891" t="s">
        <v>22412</v>
      </c>
      <c r="H15891" t="s">
        <v>495</v>
      </c>
      <c r="I15891" t="s">
        <v>55</v>
      </c>
      <c r="J15891">
        <v>2017</v>
      </c>
    </row>
    <row r="15892" spans="1:10" x14ac:dyDescent="0.35">
      <c r="A15892" t="s">
        <v>4417</v>
      </c>
      <c r="B15892" t="s">
        <v>5599</v>
      </c>
      <c r="C15892">
        <v>36900</v>
      </c>
      <c r="D15892">
        <v>200000</v>
      </c>
      <c r="E15892" t="s">
        <v>10</v>
      </c>
      <c r="F15892">
        <v>1498</v>
      </c>
      <c r="G15892" t="s">
        <v>37</v>
      </c>
      <c r="H15892" t="s">
        <v>132</v>
      </c>
      <c r="I15892" t="s">
        <v>125</v>
      </c>
      <c r="J15892">
        <v>2018</v>
      </c>
    </row>
    <row r="15893" spans="1:10" x14ac:dyDescent="0.35">
      <c r="A15893" t="s">
        <v>4417</v>
      </c>
      <c r="B15893" t="s">
        <v>4567</v>
      </c>
      <c r="C15893">
        <v>55990</v>
      </c>
      <c r="D15893">
        <v>200000</v>
      </c>
      <c r="E15893" t="s">
        <v>10</v>
      </c>
      <c r="F15893">
        <v>1498</v>
      </c>
      <c r="G15893" t="s">
        <v>37</v>
      </c>
      <c r="H15893" t="s">
        <v>86</v>
      </c>
      <c r="I15893" t="s">
        <v>57</v>
      </c>
      <c r="J15893">
        <v>2018</v>
      </c>
    </row>
    <row r="15894" spans="1:10" x14ac:dyDescent="0.35">
      <c r="A15894" t="s">
        <v>4417</v>
      </c>
      <c r="B15894" t="s">
        <v>4882</v>
      </c>
      <c r="C15894">
        <v>39500</v>
      </c>
      <c r="D15894">
        <v>90905</v>
      </c>
      <c r="E15894" t="s">
        <v>10</v>
      </c>
      <c r="F15894">
        <v>1084</v>
      </c>
      <c r="G15894" t="s">
        <v>22412</v>
      </c>
      <c r="H15894" t="s">
        <v>91</v>
      </c>
      <c r="I15894" t="s">
        <v>55</v>
      </c>
      <c r="J15894">
        <v>2017</v>
      </c>
    </row>
    <row r="15895" spans="1:10" x14ac:dyDescent="0.35">
      <c r="A15895" t="s">
        <v>4417</v>
      </c>
      <c r="B15895" t="s">
        <v>5447</v>
      </c>
      <c r="C15895">
        <v>63800</v>
      </c>
      <c r="D15895">
        <v>90905</v>
      </c>
      <c r="E15895" t="s">
        <v>10</v>
      </c>
      <c r="F15895">
        <v>1084</v>
      </c>
      <c r="G15895" t="s">
        <v>22412</v>
      </c>
      <c r="H15895" t="s">
        <v>1251</v>
      </c>
      <c r="I15895" t="s">
        <v>42</v>
      </c>
      <c r="J15895">
        <v>2017</v>
      </c>
    </row>
    <row r="15896" spans="1:10" x14ac:dyDescent="0.35">
      <c r="A15896" t="s">
        <v>4417</v>
      </c>
      <c r="B15896" t="s">
        <v>5553</v>
      </c>
      <c r="C15896">
        <v>44000</v>
      </c>
      <c r="D15896">
        <v>197000</v>
      </c>
      <c r="E15896" t="s">
        <v>10</v>
      </c>
      <c r="F15896">
        <v>1997</v>
      </c>
      <c r="G15896" t="s">
        <v>37</v>
      </c>
      <c r="H15896" t="s">
        <v>35</v>
      </c>
      <c r="I15896" t="s">
        <v>21</v>
      </c>
      <c r="J15896">
        <v>2015</v>
      </c>
    </row>
    <row r="15897" spans="1:10" x14ac:dyDescent="0.35">
      <c r="A15897" t="s">
        <v>4417</v>
      </c>
      <c r="B15897" t="s">
        <v>4818</v>
      </c>
      <c r="C15897">
        <v>132000</v>
      </c>
      <c r="D15897">
        <v>197000</v>
      </c>
      <c r="E15897" t="s">
        <v>10</v>
      </c>
      <c r="F15897">
        <v>1997</v>
      </c>
      <c r="G15897" t="s">
        <v>37</v>
      </c>
      <c r="H15897" t="s">
        <v>39</v>
      </c>
      <c r="I15897" t="s">
        <v>15</v>
      </c>
      <c r="J15897">
        <v>2015</v>
      </c>
    </row>
    <row r="15898" spans="1:10" x14ac:dyDescent="0.35">
      <c r="A15898" t="s">
        <v>4417</v>
      </c>
      <c r="B15898" t="s">
        <v>5477</v>
      </c>
      <c r="C15898">
        <v>17100</v>
      </c>
      <c r="D15898">
        <v>364000</v>
      </c>
      <c r="E15898" t="s">
        <v>10</v>
      </c>
      <c r="F15898">
        <v>2198</v>
      </c>
      <c r="G15898" t="s">
        <v>37</v>
      </c>
      <c r="H15898" t="s">
        <v>1755</v>
      </c>
      <c r="I15898" t="s">
        <v>49</v>
      </c>
      <c r="J15898">
        <v>2015</v>
      </c>
    </row>
    <row r="15899" spans="1:10" x14ac:dyDescent="0.35">
      <c r="A15899" t="s">
        <v>4417</v>
      </c>
      <c r="B15899" t="s">
        <v>4434</v>
      </c>
      <c r="C15899">
        <v>41800</v>
      </c>
      <c r="D15899">
        <v>364000</v>
      </c>
      <c r="E15899" t="s">
        <v>10</v>
      </c>
      <c r="F15899">
        <v>2198</v>
      </c>
      <c r="G15899" t="s">
        <v>37</v>
      </c>
      <c r="H15899" t="s">
        <v>313</v>
      </c>
      <c r="I15899" t="s">
        <v>49</v>
      </c>
      <c r="J15899">
        <v>2015</v>
      </c>
    </row>
    <row r="15900" spans="1:10" x14ac:dyDescent="0.35">
      <c r="A15900" t="s">
        <v>4417</v>
      </c>
      <c r="B15900" t="s">
        <v>4968</v>
      </c>
      <c r="C15900">
        <v>37900</v>
      </c>
      <c r="D15900">
        <v>199200</v>
      </c>
      <c r="E15900" t="s">
        <v>10</v>
      </c>
      <c r="F15900">
        <v>1997</v>
      </c>
      <c r="G15900" t="s">
        <v>37</v>
      </c>
      <c r="H15900" t="s">
        <v>1147</v>
      </c>
      <c r="I15900" t="s">
        <v>196</v>
      </c>
      <c r="J15900">
        <v>2018</v>
      </c>
    </row>
    <row r="15901" spans="1:10" x14ac:dyDescent="0.35">
      <c r="A15901" t="s">
        <v>4417</v>
      </c>
      <c r="B15901" t="s">
        <v>4965</v>
      </c>
      <c r="C15901">
        <v>65999</v>
      </c>
      <c r="D15901">
        <v>199200</v>
      </c>
      <c r="E15901" t="s">
        <v>10</v>
      </c>
      <c r="F15901">
        <v>1997</v>
      </c>
      <c r="G15901" t="s">
        <v>37</v>
      </c>
      <c r="H15901" t="s">
        <v>937</v>
      </c>
      <c r="I15901" t="s">
        <v>49</v>
      </c>
      <c r="J15901">
        <v>2018</v>
      </c>
    </row>
    <row r="15902" spans="1:10" x14ac:dyDescent="0.35">
      <c r="A15902" t="s">
        <v>4417</v>
      </c>
      <c r="B15902" t="s">
        <v>4951</v>
      </c>
      <c r="C15902">
        <v>39900</v>
      </c>
      <c r="D15902">
        <v>140000</v>
      </c>
      <c r="E15902" t="s">
        <v>10</v>
      </c>
      <c r="F15902">
        <v>998</v>
      </c>
      <c r="G15902" t="s">
        <v>22412</v>
      </c>
      <c r="H15902" t="s">
        <v>613</v>
      </c>
      <c r="I15902" t="s">
        <v>42</v>
      </c>
      <c r="J15902">
        <v>2018</v>
      </c>
    </row>
    <row r="15903" spans="1:10" x14ac:dyDescent="0.35">
      <c r="A15903" t="s">
        <v>4417</v>
      </c>
      <c r="B15903" t="s">
        <v>5928</v>
      </c>
      <c r="C15903">
        <v>37900</v>
      </c>
      <c r="D15903">
        <v>140000</v>
      </c>
      <c r="E15903" t="s">
        <v>10</v>
      </c>
      <c r="F15903">
        <v>998</v>
      </c>
      <c r="G15903" t="s">
        <v>22412</v>
      </c>
      <c r="H15903" t="s">
        <v>2309</v>
      </c>
      <c r="I15903" t="s">
        <v>125</v>
      </c>
      <c r="J15903">
        <v>2018</v>
      </c>
    </row>
    <row r="15904" spans="1:10" x14ac:dyDescent="0.35">
      <c r="A15904" t="s">
        <v>4417</v>
      </c>
      <c r="B15904" t="s">
        <v>4771</v>
      </c>
      <c r="C15904">
        <v>38900</v>
      </c>
      <c r="D15904">
        <v>27000</v>
      </c>
      <c r="E15904" t="s">
        <v>10</v>
      </c>
      <c r="F15904">
        <v>4951</v>
      </c>
      <c r="G15904" t="s">
        <v>22412</v>
      </c>
      <c r="H15904" t="s">
        <v>60</v>
      </c>
      <c r="I15904" t="s">
        <v>15</v>
      </c>
      <c r="J15904">
        <v>2017</v>
      </c>
    </row>
    <row r="15905" spans="1:10" x14ac:dyDescent="0.35">
      <c r="A15905" t="s">
        <v>4417</v>
      </c>
      <c r="B15905" t="s">
        <v>4583</v>
      </c>
      <c r="C15905">
        <v>49999</v>
      </c>
      <c r="D15905">
        <v>27000</v>
      </c>
      <c r="E15905" t="s">
        <v>10</v>
      </c>
      <c r="F15905">
        <v>4951</v>
      </c>
      <c r="G15905" t="s">
        <v>22412</v>
      </c>
      <c r="H15905" t="s">
        <v>2269</v>
      </c>
      <c r="I15905" t="s">
        <v>15</v>
      </c>
      <c r="J15905">
        <v>2017</v>
      </c>
    </row>
    <row r="15906" spans="1:10" x14ac:dyDescent="0.35">
      <c r="A15906" t="s">
        <v>4417</v>
      </c>
      <c r="B15906" t="s">
        <v>4583</v>
      </c>
      <c r="C15906">
        <v>64900</v>
      </c>
      <c r="D15906">
        <v>197000</v>
      </c>
      <c r="E15906" t="s">
        <v>10</v>
      </c>
      <c r="F15906">
        <v>1498</v>
      </c>
      <c r="G15906" t="s">
        <v>37</v>
      </c>
      <c r="H15906" t="s">
        <v>1814</v>
      </c>
      <c r="I15906" t="s">
        <v>73</v>
      </c>
      <c r="J15906">
        <v>2016</v>
      </c>
    </row>
    <row r="15907" spans="1:10" x14ac:dyDescent="0.35">
      <c r="A15907" t="s">
        <v>4417</v>
      </c>
      <c r="B15907" t="s">
        <v>4434</v>
      </c>
      <c r="C15907">
        <v>180000</v>
      </c>
      <c r="D15907">
        <v>197000</v>
      </c>
      <c r="E15907" t="s">
        <v>10</v>
      </c>
      <c r="F15907">
        <v>1498</v>
      </c>
      <c r="G15907" t="s">
        <v>37</v>
      </c>
      <c r="H15907" t="s">
        <v>50</v>
      </c>
      <c r="I15907" t="s">
        <v>51</v>
      </c>
      <c r="J15907">
        <v>2016</v>
      </c>
    </row>
    <row r="15908" spans="1:10" x14ac:dyDescent="0.35">
      <c r="A15908" t="s">
        <v>4417</v>
      </c>
      <c r="B15908" t="s">
        <v>5547</v>
      </c>
      <c r="C15908">
        <v>84900</v>
      </c>
      <c r="D15908">
        <v>192050</v>
      </c>
      <c r="E15908" t="s">
        <v>10</v>
      </c>
      <c r="F15908">
        <v>1998</v>
      </c>
      <c r="G15908" t="s">
        <v>37</v>
      </c>
      <c r="H15908" t="s">
        <v>1211</v>
      </c>
      <c r="I15908" t="s">
        <v>231</v>
      </c>
      <c r="J15908">
        <v>2017</v>
      </c>
    </row>
    <row r="15909" spans="1:10" x14ac:dyDescent="0.35">
      <c r="A15909" t="s">
        <v>4417</v>
      </c>
      <c r="B15909" t="s">
        <v>5929</v>
      </c>
      <c r="C15909">
        <v>142000</v>
      </c>
      <c r="D15909">
        <v>192050</v>
      </c>
      <c r="E15909" t="s">
        <v>10</v>
      </c>
      <c r="F15909">
        <v>1998</v>
      </c>
      <c r="G15909" t="s">
        <v>37</v>
      </c>
      <c r="H15909" t="s">
        <v>166</v>
      </c>
      <c r="I15909" t="s">
        <v>31</v>
      </c>
      <c r="J15909">
        <v>2017</v>
      </c>
    </row>
    <row r="15910" spans="1:10" x14ac:dyDescent="0.35">
      <c r="A15910" t="s">
        <v>4417</v>
      </c>
      <c r="B15910" t="s">
        <v>4426</v>
      </c>
      <c r="C15910">
        <v>35900</v>
      </c>
      <c r="D15910">
        <v>139341</v>
      </c>
      <c r="E15910" t="s">
        <v>10</v>
      </c>
      <c r="F15910">
        <v>999</v>
      </c>
      <c r="G15910" t="s">
        <v>22412</v>
      </c>
      <c r="H15910" t="s">
        <v>69</v>
      </c>
      <c r="I15910" t="s">
        <v>31</v>
      </c>
      <c r="J15910">
        <v>2015</v>
      </c>
    </row>
    <row r="15911" spans="1:10" x14ac:dyDescent="0.35">
      <c r="A15911" t="s">
        <v>4417</v>
      </c>
      <c r="B15911" t="s">
        <v>5918</v>
      </c>
      <c r="C15911">
        <v>49990</v>
      </c>
      <c r="D15911">
        <v>139341</v>
      </c>
      <c r="E15911" t="s">
        <v>10</v>
      </c>
      <c r="F15911">
        <v>999</v>
      </c>
      <c r="G15911" t="s">
        <v>22412</v>
      </c>
      <c r="H15911" t="s">
        <v>613</v>
      </c>
      <c r="I15911" t="s">
        <v>42</v>
      </c>
      <c r="J15911">
        <v>2015</v>
      </c>
    </row>
    <row r="15912" spans="1:10" x14ac:dyDescent="0.35">
      <c r="A15912" t="s">
        <v>4417</v>
      </c>
      <c r="B15912" t="s">
        <v>4863</v>
      </c>
      <c r="C15912">
        <v>37900</v>
      </c>
      <c r="D15912">
        <v>47466</v>
      </c>
      <c r="E15912" t="s">
        <v>10</v>
      </c>
      <c r="F15912">
        <v>998</v>
      </c>
      <c r="G15912" t="s">
        <v>22412</v>
      </c>
      <c r="H15912" t="s">
        <v>2110</v>
      </c>
      <c r="I15912" t="s">
        <v>231</v>
      </c>
      <c r="J15912">
        <v>2019</v>
      </c>
    </row>
    <row r="15913" spans="1:10" x14ac:dyDescent="0.35">
      <c r="A15913" t="s">
        <v>4417</v>
      </c>
      <c r="B15913" t="s">
        <v>5639</v>
      </c>
      <c r="C15913">
        <v>38900</v>
      </c>
      <c r="D15913">
        <v>47466</v>
      </c>
      <c r="E15913" t="s">
        <v>10</v>
      </c>
      <c r="F15913">
        <v>998</v>
      </c>
      <c r="G15913" t="s">
        <v>22412</v>
      </c>
      <c r="H15913" t="s">
        <v>201</v>
      </c>
      <c r="I15913" t="s">
        <v>55</v>
      </c>
      <c r="J15913">
        <v>2019</v>
      </c>
    </row>
    <row r="15914" spans="1:10" x14ac:dyDescent="0.35">
      <c r="A15914" t="s">
        <v>4417</v>
      </c>
      <c r="B15914" t="s">
        <v>5651</v>
      </c>
      <c r="C15914">
        <v>55900</v>
      </c>
      <c r="D15914">
        <v>170000</v>
      </c>
      <c r="E15914" t="s">
        <v>10</v>
      </c>
      <c r="F15914">
        <v>998</v>
      </c>
      <c r="G15914" t="s">
        <v>22412</v>
      </c>
      <c r="H15914" t="s">
        <v>167</v>
      </c>
      <c r="I15914" t="s">
        <v>55</v>
      </c>
      <c r="J15914">
        <v>2017</v>
      </c>
    </row>
    <row r="15915" spans="1:10" x14ac:dyDescent="0.35">
      <c r="A15915" t="s">
        <v>4417</v>
      </c>
      <c r="B15915" t="s">
        <v>5750</v>
      </c>
      <c r="C15915">
        <v>48500</v>
      </c>
      <c r="D15915">
        <v>170000</v>
      </c>
      <c r="E15915" t="s">
        <v>10</v>
      </c>
      <c r="F15915">
        <v>998</v>
      </c>
      <c r="G15915" t="s">
        <v>22412</v>
      </c>
      <c r="H15915" t="s">
        <v>393</v>
      </c>
      <c r="I15915" t="s">
        <v>55</v>
      </c>
      <c r="J15915">
        <v>2017</v>
      </c>
    </row>
    <row r="15916" spans="1:10" x14ac:dyDescent="0.35">
      <c r="A15916" t="s">
        <v>4417</v>
      </c>
      <c r="B15916" t="s">
        <v>5572</v>
      </c>
      <c r="C15916">
        <v>38700</v>
      </c>
      <c r="D15916">
        <v>50000</v>
      </c>
      <c r="E15916" t="s">
        <v>10</v>
      </c>
      <c r="F15916">
        <v>998</v>
      </c>
      <c r="G15916" t="s">
        <v>22412</v>
      </c>
      <c r="H15916" t="s">
        <v>5097</v>
      </c>
      <c r="I15916" t="s">
        <v>15</v>
      </c>
      <c r="J15916">
        <v>2019</v>
      </c>
    </row>
    <row r="15917" spans="1:10" x14ac:dyDescent="0.35">
      <c r="A15917" t="s">
        <v>4417</v>
      </c>
      <c r="B15917" t="s">
        <v>4508</v>
      </c>
      <c r="C15917">
        <v>33900</v>
      </c>
      <c r="D15917">
        <v>50000</v>
      </c>
      <c r="E15917" t="s">
        <v>10</v>
      </c>
      <c r="F15917">
        <v>998</v>
      </c>
      <c r="G15917" t="s">
        <v>22412</v>
      </c>
      <c r="H15917" t="s">
        <v>1075</v>
      </c>
      <c r="I15917" t="s">
        <v>12</v>
      </c>
      <c r="J15917">
        <v>2019</v>
      </c>
    </row>
    <row r="15918" spans="1:10" x14ac:dyDescent="0.35">
      <c r="A15918" t="s">
        <v>4417</v>
      </c>
      <c r="B15918" t="s">
        <v>4508</v>
      </c>
      <c r="C15918">
        <v>42900</v>
      </c>
      <c r="D15918">
        <v>93000</v>
      </c>
      <c r="E15918" t="s">
        <v>10</v>
      </c>
      <c r="F15918">
        <v>999</v>
      </c>
      <c r="G15918" t="s">
        <v>22412</v>
      </c>
      <c r="H15918" t="s">
        <v>11</v>
      </c>
      <c r="I15918" t="s">
        <v>12</v>
      </c>
      <c r="J15918">
        <v>2016</v>
      </c>
    </row>
    <row r="15919" spans="1:10" x14ac:dyDescent="0.35">
      <c r="A15919" t="s">
        <v>4417</v>
      </c>
      <c r="B15919" t="s">
        <v>5253</v>
      </c>
      <c r="C15919">
        <v>39650</v>
      </c>
      <c r="D15919">
        <v>93000</v>
      </c>
      <c r="E15919" t="s">
        <v>10</v>
      </c>
      <c r="F15919">
        <v>999</v>
      </c>
      <c r="G15919" t="s">
        <v>22412</v>
      </c>
      <c r="H15919" t="s">
        <v>388</v>
      </c>
      <c r="I15919" t="s">
        <v>31</v>
      </c>
      <c r="J15919">
        <v>2016</v>
      </c>
    </row>
    <row r="15920" spans="1:10" x14ac:dyDescent="0.35">
      <c r="A15920" t="s">
        <v>4417</v>
      </c>
      <c r="B15920" t="s">
        <v>4807</v>
      </c>
      <c r="C15920">
        <v>68000</v>
      </c>
      <c r="D15920">
        <v>159079</v>
      </c>
      <c r="E15920" t="s">
        <v>10</v>
      </c>
      <c r="F15920">
        <v>1560</v>
      </c>
      <c r="G15920" t="s">
        <v>37</v>
      </c>
      <c r="H15920" t="s">
        <v>1072</v>
      </c>
      <c r="I15920" t="s">
        <v>211</v>
      </c>
      <c r="J15920">
        <v>2016</v>
      </c>
    </row>
    <row r="15921" spans="1:10" x14ac:dyDescent="0.35">
      <c r="A15921" t="s">
        <v>4417</v>
      </c>
      <c r="B15921" t="s">
        <v>5930</v>
      </c>
      <c r="C15921">
        <v>61900</v>
      </c>
      <c r="D15921">
        <v>159079</v>
      </c>
      <c r="E15921" t="s">
        <v>10</v>
      </c>
      <c r="F15921">
        <v>1560</v>
      </c>
      <c r="G15921" t="s">
        <v>37</v>
      </c>
      <c r="H15921" t="s">
        <v>25</v>
      </c>
      <c r="I15921" t="s">
        <v>15</v>
      </c>
      <c r="J15921">
        <v>2016</v>
      </c>
    </row>
    <row r="15922" spans="1:10" x14ac:dyDescent="0.35">
      <c r="A15922" t="s">
        <v>4417</v>
      </c>
      <c r="B15922" t="s">
        <v>5931</v>
      </c>
      <c r="C15922">
        <v>40900</v>
      </c>
      <c r="D15922">
        <v>61000</v>
      </c>
      <c r="E15922" t="s">
        <v>10</v>
      </c>
      <c r="F15922">
        <v>1388</v>
      </c>
      <c r="G15922" t="s">
        <v>22412</v>
      </c>
      <c r="H15922" t="s">
        <v>2327</v>
      </c>
      <c r="I15922" t="s">
        <v>21</v>
      </c>
      <c r="J15922">
        <v>2017</v>
      </c>
    </row>
    <row r="15923" spans="1:10" x14ac:dyDescent="0.35">
      <c r="A15923" t="s">
        <v>4417</v>
      </c>
      <c r="B15923" t="s">
        <v>5462</v>
      </c>
      <c r="C15923">
        <v>40900</v>
      </c>
      <c r="D15923">
        <v>61000</v>
      </c>
      <c r="E15923" t="s">
        <v>10</v>
      </c>
      <c r="F15923">
        <v>1388</v>
      </c>
      <c r="G15923" t="s">
        <v>22412</v>
      </c>
      <c r="H15923" t="s">
        <v>89</v>
      </c>
      <c r="I15923" t="s">
        <v>49</v>
      </c>
      <c r="J15923">
        <v>2017</v>
      </c>
    </row>
    <row r="15924" spans="1:10" x14ac:dyDescent="0.35">
      <c r="A15924" t="s">
        <v>4417</v>
      </c>
      <c r="B15924" t="s">
        <v>5641</v>
      </c>
      <c r="C15924">
        <v>63000</v>
      </c>
      <c r="D15924">
        <v>152000</v>
      </c>
      <c r="E15924" t="s">
        <v>10</v>
      </c>
      <c r="F15924">
        <v>1498</v>
      </c>
      <c r="G15924" t="s">
        <v>37</v>
      </c>
      <c r="H15924" t="s">
        <v>25</v>
      </c>
      <c r="I15924" t="s">
        <v>15</v>
      </c>
      <c r="J15924">
        <v>2017</v>
      </c>
    </row>
    <row r="15925" spans="1:10" x14ac:dyDescent="0.35">
      <c r="A15925" t="s">
        <v>4417</v>
      </c>
      <c r="B15925" t="s">
        <v>5804</v>
      </c>
      <c r="C15925">
        <v>94999</v>
      </c>
      <c r="D15925">
        <v>152000</v>
      </c>
      <c r="E15925" t="s">
        <v>10</v>
      </c>
      <c r="F15925">
        <v>1498</v>
      </c>
      <c r="G15925" t="s">
        <v>37</v>
      </c>
      <c r="H15925" t="s">
        <v>931</v>
      </c>
      <c r="I15925" t="s">
        <v>42</v>
      </c>
      <c r="J15925">
        <v>2017</v>
      </c>
    </row>
    <row r="15926" spans="1:10" x14ac:dyDescent="0.35">
      <c r="A15926" t="s">
        <v>4417</v>
      </c>
      <c r="B15926" t="s">
        <v>5505</v>
      </c>
      <c r="C15926">
        <v>47900</v>
      </c>
      <c r="D15926">
        <v>109890</v>
      </c>
      <c r="E15926" t="s">
        <v>10</v>
      </c>
      <c r="F15926">
        <v>1499</v>
      </c>
      <c r="G15926" t="s">
        <v>22412</v>
      </c>
      <c r="H15926" t="s">
        <v>89</v>
      </c>
      <c r="I15926" t="s">
        <v>49</v>
      </c>
      <c r="J15926">
        <v>2016</v>
      </c>
    </row>
    <row r="15927" spans="1:10" x14ac:dyDescent="0.35">
      <c r="A15927" t="s">
        <v>4417</v>
      </c>
      <c r="B15927" t="s">
        <v>5445</v>
      </c>
      <c r="C15927">
        <v>39999</v>
      </c>
      <c r="D15927">
        <v>109890</v>
      </c>
      <c r="E15927" t="s">
        <v>10</v>
      </c>
      <c r="F15927">
        <v>1499</v>
      </c>
      <c r="G15927" t="s">
        <v>22412</v>
      </c>
      <c r="H15927" t="s">
        <v>808</v>
      </c>
      <c r="I15927" t="s">
        <v>31</v>
      </c>
      <c r="J15927">
        <v>2016</v>
      </c>
    </row>
    <row r="15928" spans="1:10" x14ac:dyDescent="0.35">
      <c r="A15928" t="s">
        <v>4417</v>
      </c>
      <c r="B15928" t="s">
        <v>4760</v>
      </c>
      <c r="C15928">
        <v>35900</v>
      </c>
      <c r="D15928">
        <v>135266</v>
      </c>
      <c r="E15928" t="s">
        <v>10</v>
      </c>
      <c r="F15928">
        <v>1997</v>
      </c>
      <c r="G15928" t="s">
        <v>37</v>
      </c>
      <c r="H15928" t="s">
        <v>418</v>
      </c>
      <c r="I15928" t="s">
        <v>211</v>
      </c>
      <c r="J15928">
        <v>2019</v>
      </c>
    </row>
    <row r="15929" spans="1:10" x14ac:dyDescent="0.35">
      <c r="A15929" t="s">
        <v>4417</v>
      </c>
      <c r="B15929" t="s">
        <v>5535</v>
      </c>
      <c r="C15929">
        <v>126500</v>
      </c>
      <c r="D15929">
        <v>135266</v>
      </c>
      <c r="E15929" t="s">
        <v>10</v>
      </c>
      <c r="F15929">
        <v>1997</v>
      </c>
      <c r="G15929" t="s">
        <v>37</v>
      </c>
      <c r="H15929" t="s">
        <v>190</v>
      </c>
      <c r="I15929" t="s">
        <v>55</v>
      </c>
      <c r="J15929">
        <v>2019</v>
      </c>
    </row>
    <row r="15930" spans="1:10" x14ac:dyDescent="0.35">
      <c r="A15930" t="s">
        <v>4417</v>
      </c>
      <c r="B15930" t="s">
        <v>4840</v>
      </c>
      <c r="C15930">
        <v>45900</v>
      </c>
      <c r="D15930">
        <v>157283</v>
      </c>
      <c r="E15930" t="s">
        <v>10</v>
      </c>
      <c r="F15930">
        <v>1499</v>
      </c>
      <c r="G15930" t="s">
        <v>22412</v>
      </c>
      <c r="H15930" t="s">
        <v>402</v>
      </c>
      <c r="I15930" t="s">
        <v>196</v>
      </c>
      <c r="J15930">
        <v>2015</v>
      </c>
    </row>
    <row r="15931" spans="1:10" x14ac:dyDescent="0.35">
      <c r="A15931" t="s">
        <v>4417</v>
      </c>
      <c r="B15931" t="s">
        <v>4567</v>
      </c>
      <c r="C15931">
        <v>53000</v>
      </c>
      <c r="D15931">
        <v>157283</v>
      </c>
      <c r="E15931" t="s">
        <v>10</v>
      </c>
      <c r="F15931">
        <v>1499</v>
      </c>
      <c r="G15931" t="s">
        <v>22412</v>
      </c>
      <c r="H15931" t="s">
        <v>277</v>
      </c>
      <c r="I15931" t="s">
        <v>15</v>
      </c>
      <c r="J15931">
        <v>2015</v>
      </c>
    </row>
    <row r="15932" spans="1:10" x14ac:dyDescent="0.35">
      <c r="A15932" t="s">
        <v>4417</v>
      </c>
      <c r="B15932" t="s">
        <v>5569</v>
      </c>
      <c r="C15932">
        <v>48500</v>
      </c>
      <c r="D15932">
        <v>123000</v>
      </c>
      <c r="E15932" t="s">
        <v>10</v>
      </c>
      <c r="F15932">
        <v>999</v>
      </c>
      <c r="G15932" t="s">
        <v>22412</v>
      </c>
      <c r="H15932" t="s">
        <v>1435</v>
      </c>
      <c r="I15932" t="s">
        <v>55</v>
      </c>
      <c r="J15932">
        <v>2018</v>
      </c>
    </row>
    <row r="15933" spans="1:10" x14ac:dyDescent="0.35">
      <c r="A15933" t="s">
        <v>4417</v>
      </c>
      <c r="B15933" t="s">
        <v>5930</v>
      </c>
      <c r="C15933">
        <v>59900</v>
      </c>
      <c r="D15933">
        <v>123000</v>
      </c>
      <c r="E15933" t="s">
        <v>10</v>
      </c>
      <c r="F15933">
        <v>999</v>
      </c>
      <c r="G15933" t="s">
        <v>22412</v>
      </c>
      <c r="H15933" t="s">
        <v>393</v>
      </c>
      <c r="I15933" t="s">
        <v>55</v>
      </c>
      <c r="J15933">
        <v>2018</v>
      </c>
    </row>
    <row r="15934" spans="1:10" x14ac:dyDescent="0.35">
      <c r="A15934" t="s">
        <v>4417</v>
      </c>
      <c r="B15934" t="s">
        <v>4425</v>
      </c>
      <c r="C15934">
        <v>39900</v>
      </c>
      <c r="D15934">
        <v>41000</v>
      </c>
      <c r="E15934" t="s">
        <v>10</v>
      </c>
      <c r="F15934">
        <v>998</v>
      </c>
      <c r="G15934" t="s">
        <v>22412</v>
      </c>
      <c r="H15934" t="s">
        <v>1904</v>
      </c>
      <c r="I15934" t="s">
        <v>211</v>
      </c>
      <c r="J15934">
        <v>2019</v>
      </c>
    </row>
    <row r="15935" spans="1:10" x14ac:dyDescent="0.35">
      <c r="A15935" t="s">
        <v>4417</v>
      </c>
      <c r="B15935" t="s">
        <v>4583</v>
      </c>
      <c r="C15935">
        <v>77000</v>
      </c>
      <c r="D15935">
        <v>41000</v>
      </c>
      <c r="E15935" t="s">
        <v>10</v>
      </c>
      <c r="F15935">
        <v>998</v>
      </c>
      <c r="G15935" t="s">
        <v>22412</v>
      </c>
      <c r="H15935" t="s">
        <v>497</v>
      </c>
      <c r="I15935" t="s">
        <v>31</v>
      </c>
      <c r="J15935">
        <v>2019</v>
      </c>
    </row>
    <row r="15936" spans="1:10" x14ac:dyDescent="0.35">
      <c r="A15936" t="s">
        <v>4417</v>
      </c>
      <c r="B15936" t="s">
        <v>5631</v>
      </c>
      <c r="C15936">
        <v>42500</v>
      </c>
      <c r="D15936">
        <v>42400</v>
      </c>
      <c r="E15936" t="s">
        <v>10</v>
      </c>
      <c r="F15936">
        <v>2300</v>
      </c>
      <c r="G15936" t="s">
        <v>22412</v>
      </c>
      <c r="H15936" t="s">
        <v>25</v>
      </c>
      <c r="I15936" t="s">
        <v>15</v>
      </c>
      <c r="J15936">
        <v>2016</v>
      </c>
    </row>
    <row r="15937" spans="1:10" x14ac:dyDescent="0.35">
      <c r="A15937" t="s">
        <v>4417</v>
      </c>
      <c r="B15937" t="s">
        <v>4882</v>
      </c>
      <c r="C15937">
        <v>70110</v>
      </c>
      <c r="D15937">
        <v>42400</v>
      </c>
      <c r="E15937" t="s">
        <v>10</v>
      </c>
      <c r="F15937">
        <v>2300</v>
      </c>
      <c r="G15937" t="s">
        <v>22412</v>
      </c>
      <c r="H15937" t="s">
        <v>5932</v>
      </c>
      <c r="I15937" t="s">
        <v>55</v>
      </c>
      <c r="J15937">
        <v>2016</v>
      </c>
    </row>
    <row r="15938" spans="1:10" x14ac:dyDescent="0.35">
      <c r="A15938" t="s">
        <v>4417</v>
      </c>
      <c r="B15938" t="s">
        <v>4434</v>
      </c>
      <c r="C15938">
        <v>42500</v>
      </c>
      <c r="D15938">
        <v>250000</v>
      </c>
      <c r="E15938" t="s">
        <v>10</v>
      </c>
      <c r="F15938">
        <v>1997</v>
      </c>
      <c r="G15938" t="s">
        <v>37</v>
      </c>
      <c r="H15938" t="s">
        <v>318</v>
      </c>
      <c r="I15938" t="s">
        <v>55</v>
      </c>
      <c r="J15938">
        <v>2015</v>
      </c>
    </row>
    <row r="15939" spans="1:10" x14ac:dyDescent="0.35">
      <c r="A15939" t="s">
        <v>4417</v>
      </c>
      <c r="B15939" t="s">
        <v>5566</v>
      </c>
      <c r="C15939">
        <v>45999</v>
      </c>
      <c r="D15939">
        <v>250000</v>
      </c>
      <c r="E15939" t="s">
        <v>10</v>
      </c>
      <c r="F15939">
        <v>1997</v>
      </c>
      <c r="G15939" t="s">
        <v>37</v>
      </c>
      <c r="H15939" t="s">
        <v>1254</v>
      </c>
      <c r="I15939" t="s">
        <v>42</v>
      </c>
      <c r="J15939">
        <v>2015</v>
      </c>
    </row>
    <row r="15940" spans="1:10" x14ac:dyDescent="0.35">
      <c r="A15940" t="s">
        <v>4417</v>
      </c>
      <c r="B15940" t="s">
        <v>4867</v>
      </c>
      <c r="C15940">
        <v>71900</v>
      </c>
      <c r="D15940">
        <v>263000</v>
      </c>
      <c r="E15940" t="s">
        <v>10</v>
      </c>
      <c r="F15940">
        <v>1997</v>
      </c>
      <c r="G15940" t="s">
        <v>37</v>
      </c>
      <c r="H15940" t="s">
        <v>257</v>
      </c>
      <c r="I15940" t="s">
        <v>77</v>
      </c>
      <c r="J15940">
        <v>2015</v>
      </c>
    </row>
    <row r="15941" spans="1:10" x14ac:dyDescent="0.35">
      <c r="A15941" t="s">
        <v>4417</v>
      </c>
      <c r="B15941" t="s">
        <v>5302</v>
      </c>
      <c r="C15941">
        <v>30999</v>
      </c>
      <c r="D15941">
        <v>263000</v>
      </c>
      <c r="E15941" t="s">
        <v>10</v>
      </c>
      <c r="F15941">
        <v>1997</v>
      </c>
      <c r="G15941" t="s">
        <v>37</v>
      </c>
      <c r="H15941" t="s">
        <v>257</v>
      </c>
      <c r="I15941" t="s">
        <v>77</v>
      </c>
      <c r="J15941">
        <v>2015</v>
      </c>
    </row>
    <row r="15942" spans="1:10" x14ac:dyDescent="0.35">
      <c r="A15942" t="s">
        <v>4417</v>
      </c>
      <c r="B15942" t="s">
        <v>5744</v>
      </c>
      <c r="C15942">
        <v>42900</v>
      </c>
      <c r="D15942">
        <v>63500</v>
      </c>
      <c r="E15942" t="s">
        <v>10</v>
      </c>
      <c r="F15942">
        <v>1084</v>
      </c>
      <c r="G15942" t="s">
        <v>22412</v>
      </c>
      <c r="H15942" t="s">
        <v>2638</v>
      </c>
      <c r="I15942" t="s">
        <v>211</v>
      </c>
      <c r="J15942">
        <v>2018</v>
      </c>
    </row>
    <row r="15943" spans="1:10" x14ac:dyDescent="0.35">
      <c r="A15943" t="s">
        <v>4417</v>
      </c>
      <c r="B15943" t="s">
        <v>5762</v>
      </c>
      <c r="C15943">
        <v>25000</v>
      </c>
      <c r="D15943">
        <v>63500</v>
      </c>
      <c r="E15943" t="s">
        <v>10</v>
      </c>
      <c r="F15943">
        <v>1084</v>
      </c>
      <c r="G15943" t="s">
        <v>22412</v>
      </c>
      <c r="H15943" t="s">
        <v>5933</v>
      </c>
      <c r="I15943" t="s">
        <v>31</v>
      </c>
      <c r="J15943">
        <v>2018</v>
      </c>
    </row>
    <row r="15944" spans="1:10" x14ac:dyDescent="0.35">
      <c r="A15944" t="s">
        <v>4417</v>
      </c>
      <c r="B15944" t="s">
        <v>4426</v>
      </c>
      <c r="C15944">
        <v>39900</v>
      </c>
      <c r="D15944">
        <v>147000</v>
      </c>
      <c r="E15944" t="s">
        <v>10</v>
      </c>
      <c r="F15944">
        <v>1498</v>
      </c>
      <c r="G15944" t="s">
        <v>37</v>
      </c>
      <c r="H15944" t="s">
        <v>5934</v>
      </c>
      <c r="I15944" t="s">
        <v>55</v>
      </c>
      <c r="J15944">
        <v>2019</v>
      </c>
    </row>
    <row r="15945" spans="1:10" x14ac:dyDescent="0.35">
      <c r="A15945" t="s">
        <v>4417</v>
      </c>
      <c r="B15945" t="s">
        <v>5901</v>
      </c>
      <c r="C15945">
        <v>208000</v>
      </c>
      <c r="D15945">
        <v>147000</v>
      </c>
      <c r="E15945" t="s">
        <v>10</v>
      </c>
      <c r="F15945">
        <v>1498</v>
      </c>
      <c r="G15945" t="s">
        <v>37</v>
      </c>
      <c r="H15945" t="s">
        <v>250</v>
      </c>
      <c r="I15945" t="s">
        <v>31</v>
      </c>
      <c r="J15945">
        <v>2019</v>
      </c>
    </row>
    <row r="15946" spans="1:10" x14ac:dyDescent="0.35">
      <c r="A15946" t="s">
        <v>4417</v>
      </c>
      <c r="B15946" t="s">
        <v>5520</v>
      </c>
      <c r="C15946">
        <v>74900</v>
      </c>
      <c r="D15946">
        <v>19000</v>
      </c>
      <c r="E15946" t="s">
        <v>10</v>
      </c>
      <c r="F15946">
        <v>1499</v>
      </c>
      <c r="G15946" t="s">
        <v>22412</v>
      </c>
      <c r="H15946" t="s">
        <v>138</v>
      </c>
      <c r="I15946" t="s">
        <v>18</v>
      </c>
      <c r="J15946">
        <v>2019</v>
      </c>
    </row>
    <row r="15947" spans="1:10" x14ac:dyDescent="0.35">
      <c r="A15947" t="s">
        <v>4417</v>
      </c>
      <c r="B15947" t="s">
        <v>5935</v>
      </c>
      <c r="C15947">
        <v>16900</v>
      </c>
      <c r="D15947">
        <v>19000</v>
      </c>
      <c r="E15947" t="s">
        <v>10</v>
      </c>
      <c r="F15947">
        <v>1499</v>
      </c>
      <c r="G15947" t="s">
        <v>22412</v>
      </c>
      <c r="H15947" t="s">
        <v>2612</v>
      </c>
      <c r="I15947" t="s">
        <v>55</v>
      </c>
      <c r="J15947">
        <v>2019</v>
      </c>
    </row>
    <row r="15948" spans="1:10" x14ac:dyDescent="0.35">
      <c r="A15948" t="s">
        <v>4417</v>
      </c>
      <c r="B15948" t="s">
        <v>5487</v>
      </c>
      <c r="C15948">
        <v>34900</v>
      </c>
      <c r="D15948">
        <v>248800</v>
      </c>
      <c r="E15948" t="s">
        <v>10</v>
      </c>
      <c r="F15948">
        <v>1560</v>
      </c>
      <c r="G15948" t="s">
        <v>37</v>
      </c>
      <c r="H15948" t="s">
        <v>243</v>
      </c>
      <c r="I15948" t="s">
        <v>55</v>
      </c>
      <c r="J15948">
        <v>2015</v>
      </c>
    </row>
    <row r="15949" spans="1:10" x14ac:dyDescent="0.35">
      <c r="A15949" t="s">
        <v>4417</v>
      </c>
      <c r="B15949" t="s">
        <v>4424</v>
      </c>
      <c r="C15949">
        <v>78900</v>
      </c>
      <c r="D15949">
        <v>248800</v>
      </c>
      <c r="E15949" t="s">
        <v>10</v>
      </c>
      <c r="F15949">
        <v>1560</v>
      </c>
      <c r="G15949" t="s">
        <v>37</v>
      </c>
      <c r="H15949" t="s">
        <v>502</v>
      </c>
      <c r="I15949" t="s">
        <v>196</v>
      </c>
      <c r="J15949">
        <v>2015</v>
      </c>
    </row>
    <row r="15950" spans="1:10" x14ac:dyDescent="0.35">
      <c r="A15950" t="s">
        <v>4417</v>
      </c>
      <c r="B15950" t="s">
        <v>5536</v>
      </c>
      <c r="C15950">
        <v>97700</v>
      </c>
      <c r="D15950">
        <v>19100</v>
      </c>
      <c r="E15950" t="s">
        <v>10</v>
      </c>
      <c r="F15950">
        <v>1198</v>
      </c>
      <c r="G15950" t="s">
        <v>22412</v>
      </c>
      <c r="H15950" t="s">
        <v>852</v>
      </c>
      <c r="I15950" t="s">
        <v>12</v>
      </c>
      <c r="J15950">
        <v>2018</v>
      </c>
    </row>
    <row r="15951" spans="1:10" x14ac:dyDescent="0.35">
      <c r="A15951" t="s">
        <v>4417</v>
      </c>
      <c r="B15951" t="s">
        <v>4809</v>
      </c>
      <c r="C15951">
        <v>42500</v>
      </c>
      <c r="D15951">
        <v>19100</v>
      </c>
      <c r="E15951" t="s">
        <v>10</v>
      </c>
      <c r="F15951">
        <v>1198</v>
      </c>
      <c r="G15951" t="s">
        <v>22412</v>
      </c>
      <c r="H15951" t="s">
        <v>2102</v>
      </c>
      <c r="I15951" t="s">
        <v>12</v>
      </c>
      <c r="J15951">
        <v>2018</v>
      </c>
    </row>
    <row r="15952" spans="1:10" x14ac:dyDescent="0.35">
      <c r="A15952" t="s">
        <v>4417</v>
      </c>
      <c r="B15952" t="s">
        <v>4825</v>
      </c>
      <c r="C15952">
        <v>53900</v>
      </c>
      <c r="D15952">
        <v>306173</v>
      </c>
      <c r="E15952" t="s">
        <v>10</v>
      </c>
      <c r="F15952">
        <v>1996</v>
      </c>
      <c r="G15952" t="s">
        <v>37</v>
      </c>
      <c r="H15952" t="s">
        <v>1384</v>
      </c>
      <c r="I15952" t="s">
        <v>55</v>
      </c>
      <c r="J15952">
        <v>2016</v>
      </c>
    </row>
    <row r="15953" spans="1:10" x14ac:dyDescent="0.35">
      <c r="A15953" t="s">
        <v>4417</v>
      </c>
      <c r="B15953" t="s">
        <v>5566</v>
      </c>
      <c r="C15953">
        <v>39500</v>
      </c>
      <c r="D15953">
        <v>306173</v>
      </c>
      <c r="E15953" t="s">
        <v>10</v>
      </c>
      <c r="F15953">
        <v>1996</v>
      </c>
      <c r="G15953" t="s">
        <v>37</v>
      </c>
      <c r="H15953" t="s">
        <v>258</v>
      </c>
      <c r="I15953" t="s">
        <v>12</v>
      </c>
      <c r="J15953">
        <v>2016</v>
      </c>
    </row>
    <row r="15954" spans="1:10" x14ac:dyDescent="0.35">
      <c r="A15954" t="s">
        <v>4417</v>
      </c>
      <c r="B15954" t="s">
        <v>5085</v>
      </c>
      <c r="C15954">
        <v>67900</v>
      </c>
      <c r="D15954">
        <v>135000</v>
      </c>
      <c r="E15954" t="s">
        <v>10</v>
      </c>
      <c r="F15954">
        <v>1999</v>
      </c>
      <c r="G15954" t="s">
        <v>22412</v>
      </c>
      <c r="H15954" t="s">
        <v>127</v>
      </c>
      <c r="I15954" t="s">
        <v>73</v>
      </c>
      <c r="J15954">
        <v>2016</v>
      </c>
    </row>
    <row r="15955" spans="1:10" x14ac:dyDescent="0.35">
      <c r="A15955" t="s">
        <v>4417</v>
      </c>
      <c r="B15955" t="s">
        <v>4840</v>
      </c>
      <c r="C15955">
        <v>54900</v>
      </c>
      <c r="D15955">
        <v>135000</v>
      </c>
      <c r="E15955" t="s">
        <v>10</v>
      </c>
      <c r="F15955">
        <v>1999</v>
      </c>
      <c r="G15955" t="s">
        <v>22412</v>
      </c>
      <c r="H15955" t="s">
        <v>258</v>
      </c>
      <c r="I15955" t="s">
        <v>12</v>
      </c>
      <c r="J15955">
        <v>2016</v>
      </c>
    </row>
    <row r="15956" spans="1:10" x14ac:dyDescent="0.35">
      <c r="A15956" t="s">
        <v>4417</v>
      </c>
      <c r="B15956" t="s">
        <v>4434</v>
      </c>
      <c r="C15956">
        <v>41600</v>
      </c>
      <c r="D15956">
        <v>184823</v>
      </c>
      <c r="E15956" t="s">
        <v>10</v>
      </c>
      <c r="F15956">
        <v>1997</v>
      </c>
      <c r="G15956" t="s">
        <v>37</v>
      </c>
      <c r="H15956" t="s">
        <v>530</v>
      </c>
      <c r="I15956" t="s">
        <v>49</v>
      </c>
      <c r="J15956">
        <v>2017</v>
      </c>
    </row>
    <row r="15957" spans="1:10" x14ac:dyDescent="0.35">
      <c r="A15957" t="s">
        <v>4417</v>
      </c>
      <c r="B15957" t="s">
        <v>4760</v>
      </c>
      <c r="C15957">
        <v>38900</v>
      </c>
      <c r="D15957">
        <v>184823</v>
      </c>
      <c r="E15957" t="s">
        <v>10</v>
      </c>
      <c r="F15957">
        <v>1997</v>
      </c>
      <c r="G15957" t="s">
        <v>37</v>
      </c>
      <c r="H15957" t="s">
        <v>5936</v>
      </c>
      <c r="I15957" t="s">
        <v>77</v>
      </c>
      <c r="J15957">
        <v>2017</v>
      </c>
    </row>
    <row r="15958" spans="1:10" x14ac:dyDescent="0.35">
      <c r="A15958" t="s">
        <v>4417</v>
      </c>
      <c r="B15958" t="s">
        <v>4571</v>
      </c>
      <c r="C15958">
        <v>93300</v>
      </c>
      <c r="D15958">
        <v>98600</v>
      </c>
      <c r="E15958" t="s">
        <v>10</v>
      </c>
      <c r="F15958">
        <v>999</v>
      </c>
      <c r="G15958" t="s">
        <v>22412</v>
      </c>
      <c r="H15958" t="s">
        <v>969</v>
      </c>
      <c r="I15958" t="s">
        <v>31</v>
      </c>
      <c r="J15958">
        <v>2015</v>
      </c>
    </row>
    <row r="15959" spans="1:10" x14ac:dyDescent="0.35">
      <c r="A15959" t="s">
        <v>4417</v>
      </c>
      <c r="B15959" t="s">
        <v>5935</v>
      </c>
      <c r="C15959">
        <v>26200</v>
      </c>
      <c r="D15959">
        <v>98600</v>
      </c>
      <c r="E15959" t="s">
        <v>10</v>
      </c>
      <c r="F15959">
        <v>999</v>
      </c>
      <c r="G15959" t="s">
        <v>22412</v>
      </c>
      <c r="H15959" t="s">
        <v>45</v>
      </c>
      <c r="I15959" t="s">
        <v>18</v>
      </c>
      <c r="J15959">
        <v>2015</v>
      </c>
    </row>
    <row r="15960" spans="1:10" x14ac:dyDescent="0.35">
      <c r="A15960" t="s">
        <v>4417</v>
      </c>
      <c r="B15960" t="s">
        <v>4583</v>
      </c>
      <c r="C15960">
        <v>44900</v>
      </c>
      <c r="D15960">
        <v>117105</v>
      </c>
      <c r="E15960" t="s">
        <v>10</v>
      </c>
      <c r="F15960">
        <v>1499</v>
      </c>
      <c r="G15960" t="s">
        <v>37</v>
      </c>
      <c r="H15960" t="s">
        <v>1080</v>
      </c>
      <c r="I15960" t="s">
        <v>55</v>
      </c>
      <c r="J15960">
        <v>2015</v>
      </c>
    </row>
    <row r="15961" spans="1:10" x14ac:dyDescent="0.35">
      <c r="A15961" t="s">
        <v>4417</v>
      </c>
      <c r="B15961" t="s">
        <v>5639</v>
      </c>
      <c r="C15961">
        <v>32900</v>
      </c>
      <c r="D15961">
        <v>117105</v>
      </c>
      <c r="E15961" t="s">
        <v>10</v>
      </c>
      <c r="F15961">
        <v>1499</v>
      </c>
      <c r="G15961" t="s">
        <v>37</v>
      </c>
      <c r="H15961" t="s">
        <v>349</v>
      </c>
      <c r="I15961" t="s">
        <v>15</v>
      </c>
      <c r="J15961">
        <v>2015</v>
      </c>
    </row>
    <row r="15962" spans="1:10" x14ac:dyDescent="0.35">
      <c r="A15962" t="s">
        <v>4417</v>
      </c>
      <c r="B15962" t="s">
        <v>4434</v>
      </c>
      <c r="C15962">
        <v>30900</v>
      </c>
      <c r="D15962">
        <v>71000</v>
      </c>
      <c r="E15962" t="s">
        <v>10</v>
      </c>
      <c r="F15962">
        <v>1997</v>
      </c>
      <c r="G15962" t="s">
        <v>37</v>
      </c>
      <c r="H15962" t="s">
        <v>56</v>
      </c>
      <c r="I15962" t="s">
        <v>57</v>
      </c>
      <c r="J15962">
        <v>2017</v>
      </c>
    </row>
    <row r="15963" spans="1:10" x14ac:dyDescent="0.35">
      <c r="A15963" t="s">
        <v>4417</v>
      </c>
      <c r="B15963" t="s">
        <v>4424</v>
      </c>
      <c r="C15963">
        <v>65000</v>
      </c>
      <c r="D15963">
        <v>71000</v>
      </c>
      <c r="E15963" t="s">
        <v>10</v>
      </c>
      <c r="F15963">
        <v>1997</v>
      </c>
      <c r="G15963" t="s">
        <v>37</v>
      </c>
      <c r="H15963" t="s">
        <v>25</v>
      </c>
      <c r="I15963" t="s">
        <v>15</v>
      </c>
      <c r="J15963">
        <v>2017</v>
      </c>
    </row>
    <row r="15964" spans="1:10" x14ac:dyDescent="0.35">
      <c r="A15964" t="s">
        <v>4417</v>
      </c>
      <c r="B15964" t="s">
        <v>5574</v>
      </c>
      <c r="C15964">
        <v>45500</v>
      </c>
      <c r="D15964">
        <v>199690</v>
      </c>
      <c r="E15964" t="s">
        <v>10</v>
      </c>
      <c r="F15964">
        <v>1198</v>
      </c>
      <c r="G15964" t="s">
        <v>22412</v>
      </c>
      <c r="H15964" t="s">
        <v>158</v>
      </c>
      <c r="I15964" t="s">
        <v>55</v>
      </c>
      <c r="J15964">
        <v>2016</v>
      </c>
    </row>
    <row r="15965" spans="1:10" x14ac:dyDescent="0.35">
      <c r="A15965" t="s">
        <v>4417</v>
      </c>
      <c r="B15965" t="s">
        <v>5538</v>
      </c>
      <c r="C15965">
        <v>67999</v>
      </c>
      <c r="D15965">
        <v>199690</v>
      </c>
      <c r="E15965" t="s">
        <v>10</v>
      </c>
      <c r="F15965">
        <v>1198</v>
      </c>
      <c r="G15965" t="s">
        <v>22412</v>
      </c>
      <c r="H15965" t="s">
        <v>168</v>
      </c>
      <c r="I15965" t="s">
        <v>55</v>
      </c>
      <c r="J15965">
        <v>2016</v>
      </c>
    </row>
    <row r="15966" spans="1:10" x14ac:dyDescent="0.35">
      <c r="A15966" t="s">
        <v>4417</v>
      </c>
      <c r="B15966" t="s">
        <v>5572</v>
      </c>
      <c r="C15966">
        <v>28700</v>
      </c>
      <c r="D15966">
        <v>207000</v>
      </c>
      <c r="E15966" t="s">
        <v>10</v>
      </c>
      <c r="F15966">
        <v>1499</v>
      </c>
      <c r="G15966" t="s">
        <v>37</v>
      </c>
      <c r="H15966" t="s">
        <v>318</v>
      </c>
      <c r="I15966" t="s">
        <v>55</v>
      </c>
      <c r="J15966">
        <v>2016</v>
      </c>
    </row>
    <row r="15967" spans="1:10" x14ac:dyDescent="0.35">
      <c r="A15967" t="s">
        <v>4417</v>
      </c>
      <c r="B15967" t="s">
        <v>5535</v>
      </c>
      <c r="C15967">
        <v>141000</v>
      </c>
      <c r="D15967">
        <v>207000</v>
      </c>
      <c r="E15967" t="s">
        <v>10</v>
      </c>
      <c r="F15967">
        <v>1499</v>
      </c>
      <c r="G15967" t="s">
        <v>37</v>
      </c>
      <c r="H15967" t="s">
        <v>25</v>
      </c>
      <c r="I15967" t="s">
        <v>15</v>
      </c>
      <c r="J15967">
        <v>2016</v>
      </c>
    </row>
    <row r="15968" spans="1:10" x14ac:dyDescent="0.35">
      <c r="A15968" t="s">
        <v>4417</v>
      </c>
      <c r="B15968" t="s">
        <v>4434</v>
      </c>
      <c r="C15968">
        <v>79000</v>
      </c>
      <c r="D15968">
        <v>98914</v>
      </c>
      <c r="E15968" t="s">
        <v>10</v>
      </c>
      <c r="F15968">
        <v>1198</v>
      </c>
      <c r="G15968" t="s">
        <v>22412</v>
      </c>
      <c r="H15968" t="s">
        <v>158</v>
      </c>
      <c r="I15968" t="s">
        <v>55</v>
      </c>
      <c r="J15968">
        <v>2016</v>
      </c>
    </row>
    <row r="15969" spans="1:10" x14ac:dyDescent="0.35">
      <c r="A15969" t="s">
        <v>4417</v>
      </c>
      <c r="B15969" t="s">
        <v>5632</v>
      </c>
      <c r="C15969">
        <v>23900</v>
      </c>
      <c r="D15969">
        <v>98914</v>
      </c>
      <c r="E15969" t="s">
        <v>10</v>
      </c>
      <c r="F15969">
        <v>1198</v>
      </c>
      <c r="G15969" t="s">
        <v>22412</v>
      </c>
      <c r="H15969" t="s">
        <v>166</v>
      </c>
      <c r="I15969" t="s">
        <v>31</v>
      </c>
      <c r="J15969">
        <v>2016</v>
      </c>
    </row>
    <row r="15970" spans="1:10" x14ac:dyDescent="0.35">
      <c r="A15970" t="s">
        <v>4417</v>
      </c>
      <c r="B15970" t="s">
        <v>4863</v>
      </c>
      <c r="C15970">
        <v>69700</v>
      </c>
      <c r="D15970">
        <v>217000</v>
      </c>
      <c r="E15970" t="s">
        <v>10</v>
      </c>
      <c r="F15970">
        <v>1498</v>
      </c>
      <c r="G15970" t="s">
        <v>37</v>
      </c>
      <c r="H15970" t="s">
        <v>5937</v>
      </c>
      <c r="I15970" t="s">
        <v>49</v>
      </c>
      <c r="J15970">
        <v>2015</v>
      </c>
    </row>
    <row r="15971" spans="1:10" x14ac:dyDescent="0.35">
      <c r="A15971" t="s">
        <v>4417</v>
      </c>
      <c r="B15971" t="s">
        <v>4684</v>
      </c>
      <c r="C15971">
        <v>20700</v>
      </c>
      <c r="D15971">
        <v>217000</v>
      </c>
      <c r="E15971" t="s">
        <v>10</v>
      </c>
      <c r="F15971">
        <v>1498</v>
      </c>
      <c r="G15971" t="s">
        <v>37</v>
      </c>
      <c r="H15971" t="s">
        <v>2781</v>
      </c>
      <c r="I15971" t="s">
        <v>15</v>
      </c>
      <c r="J15971">
        <v>2015</v>
      </c>
    </row>
    <row r="15972" spans="1:10" x14ac:dyDescent="0.35">
      <c r="A15972" t="s">
        <v>4417</v>
      </c>
      <c r="B15972" t="s">
        <v>5745</v>
      </c>
      <c r="C15972">
        <v>25500</v>
      </c>
      <c r="D15972">
        <v>93440</v>
      </c>
      <c r="E15972" t="s">
        <v>10</v>
      </c>
      <c r="F15972">
        <v>1997</v>
      </c>
      <c r="G15972" t="s">
        <v>37</v>
      </c>
      <c r="H15972" t="s">
        <v>25</v>
      </c>
      <c r="I15972" t="s">
        <v>15</v>
      </c>
      <c r="J15972">
        <v>2016</v>
      </c>
    </row>
    <row r="15973" spans="1:10" x14ac:dyDescent="0.35">
      <c r="A15973" t="s">
        <v>4417</v>
      </c>
      <c r="B15973" t="s">
        <v>5497</v>
      </c>
      <c r="C15973">
        <v>60999</v>
      </c>
      <c r="D15973">
        <v>93440</v>
      </c>
      <c r="E15973" t="s">
        <v>10</v>
      </c>
      <c r="F15973">
        <v>1997</v>
      </c>
      <c r="G15973" t="s">
        <v>37</v>
      </c>
      <c r="H15973" t="s">
        <v>600</v>
      </c>
      <c r="I15973" t="s">
        <v>125</v>
      </c>
      <c r="J15973">
        <v>2016</v>
      </c>
    </row>
    <row r="15974" spans="1:10" x14ac:dyDescent="0.35">
      <c r="A15974" t="s">
        <v>4417</v>
      </c>
      <c r="B15974" t="s">
        <v>5066</v>
      </c>
      <c r="C15974">
        <v>27500</v>
      </c>
      <c r="D15974">
        <v>159650</v>
      </c>
      <c r="E15974" t="s">
        <v>10</v>
      </c>
      <c r="F15974">
        <v>1997</v>
      </c>
      <c r="G15974" t="s">
        <v>37</v>
      </c>
      <c r="H15974" t="s">
        <v>153</v>
      </c>
      <c r="I15974" t="s">
        <v>31</v>
      </c>
      <c r="J15974">
        <v>2017</v>
      </c>
    </row>
    <row r="15975" spans="1:10" x14ac:dyDescent="0.35">
      <c r="A15975" t="s">
        <v>4417</v>
      </c>
      <c r="B15975" t="s">
        <v>5938</v>
      </c>
      <c r="C15975">
        <v>65900</v>
      </c>
      <c r="D15975">
        <v>159650</v>
      </c>
      <c r="E15975" t="s">
        <v>10</v>
      </c>
      <c r="F15975">
        <v>1997</v>
      </c>
      <c r="G15975" t="s">
        <v>37</v>
      </c>
      <c r="H15975" t="s">
        <v>245</v>
      </c>
      <c r="I15975" t="s">
        <v>231</v>
      </c>
      <c r="J15975">
        <v>2017</v>
      </c>
    </row>
    <row r="15976" spans="1:10" x14ac:dyDescent="0.35">
      <c r="A15976" t="s">
        <v>4417</v>
      </c>
      <c r="B15976" t="s">
        <v>4567</v>
      </c>
      <c r="C15976">
        <v>69998</v>
      </c>
      <c r="D15976">
        <v>47199</v>
      </c>
      <c r="E15976" t="s">
        <v>10</v>
      </c>
      <c r="F15976">
        <v>998</v>
      </c>
      <c r="G15976" t="s">
        <v>22412</v>
      </c>
      <c r="H15976" t="s">
        <v>5939</v>
      </c>
      <c r="I15976" t="s">
        <v>15</v>
      </c>
      <c r="J15976">
        <v>2018</v>
      </c>
    </row>
    <row r="15977" spans="1:10" x14ac:dyDescent="0.35">
      <c r="A15977" t="s">
        <v>4417</v>
      </c>
      <c r="B15977" t="s">
        <v>4434</v>
      </c>
      <c r="C15977">
        <v>39900</v>
      </c>
      <c r="D15977">
        <v>47199</v>
      </c>
      <c r="E15977" t="s">
        <v>10</v>
      </c>
      <c r="F15977">
        <v>998</v>
      </c>
      <c r="G15977" t="s">
        <v>22412</v>
      </c>
      <c r="H15977" t="s">
        <v>80</v>
      </c>
      <c r="I15977" t="s">
        <v>18</v>
      </c>
      <c r="J15977">
        <v>2018</v>
      </c>
    </row>
    <row r="15978" spans="1:10" x14ac:dyDescent="0.35">
      <c r="A15978" t="s">
        <v>4417</v>
      </c>
      <c r="B15978" t="s">
        <v>5940</v>
      </c>
      <c r="C15978">
        <v>48900</v>
      </c>
      <c r="D15978">
        <v>249935</v>
      </c>
      <c r="E15978" t="s">
        <v>10</v>
      </c>
      <c r="F15978">
        <v>1498</v>
      </c>
      <c r="G15978" t="s">
        <v>37</v>
      </c>
      <c r="H15978" t="s">
        <v>253</v>
      </c>
      <c r="I15978" t="s">
        <v>31</v>
      </c>
      <c r="J15978">
        <v>2016</v>
      </c>
    </row>
    <row r="15979" spans="1:10" x14ac:dyDescent="0.35">
      <c r="A15979" t="s">
        <v>4417</v>
      </c>
      <c r="B15979" t="s">
        <v>4549</v>
      </c>
      <c r="C15979">
        <v>119000</v>
      </c>
      <c r="D15979">
        <v>249935</v>
      </c>
      <c r="E15979" t="s">
        <v>10</v>
      </c>
      <c r="F15979">
        <v>1498</v>
      </c>
      <c r="G15979" t="s">
        <v>37</v>
      </c>
      <c r="H15979" t="s">
        <v>950</v>
      </c>
      <c r="I15979" t="s">
        <v>55</v>
      </c>
      <c r="J15979">
        <v>2016</v>
      </c>
    </row>
    <row r="15980" spans="1:10" x14ac:dyDescent="0.35">
      <c r="A15980" t="s">
        <v>4417</v>
      </c>
      <c r="B15980" t="s">
        <v>4418</v>
      </c>
      <c r="C15980">
        <v>78900</v>
      </c>
      <c r="D15980">
        <v>108000</v>
      </c>
      <c r="E15980" t="s">
        <v>10</v>
      </c>
      <c r="F15980">
        <v>2300</v>
      </c>
      <c r="G15980" t="s">
        <v>22412</v>
      </c>
      <c r="H15980" t="s">
        <v>595</v>
      </c>
      <c r="I15980" t="s">
        <v>125</v>
      </c>
      <c r="J15980">
        <v>2016</v>
      </c>
    </row>
    <row r="15981" spans="1:10" x14ac:dyDescent="0.35">
      <c r="A15981" t="s">
        <v>4417</v>
      </c>
      <c r="B15981" t="s">
        <v>5128</v>
      </c>
      <c r="C15981">
        <v>42900</v>
      </c>
      <c r="D15981">
        <v>108000</v>
      </c>
      <c r="E15981" t="s">
        <v>10</v>
      </c>
      <c r="F15981">
        <v>2300</v>
      </c>
      <c r="G15981" t="s">
        <v>22412</v>
      </c>
      <c r="H15981" t="s">
        <v>931</v>
      </c>
      <c r="I15981" t="s">
        <v>42</v>
      </c>
      <c r="J15981">
        <v>2016</v>
      </c>
    </row>
    <row r="15982" spans="1:10" x14ac:dyDescent="0.35">
      <c r="A15982" t="s">
        <v>4417</v>
      </c>
      <c r="B15982" t="s">
        <v>4472</v>
      </c>
      <c r="C15982">
        <v>93000</v>
      </c>
      <c r="D15982">
        <v>80000</v>
      </c>
      <c r="E15982" t="s">
        <v>10</v>
      </c>
      <c r="F15982">
        <v>1995</v>
      </c>
      <c r="G15982" t="s">
        <v>37</v>
      </c>
      <c r="H15982" t="s">
        <v>1749</v>
      </c>
      <c r="I15982" t="s">
        <v>57</v>
      </c>
      <c r="J15982">
        <v>2018</v>
      </c>
    </row>
    <row r="15983" spans="1:10" x14ac:dyDescent="0.35">
      <c r="A15983" t="s">
        <v>4417</v>
      </c>
      <c r="B15983" t="s">
        <v>5632</v>
      </c>
      <c r="C15983">
        <v>48900</v>
      </c>
      <c r="D15983">
        <v>80000</v>
      </c>
      <c r="E15983" t="s">
        <v>10</v>
      </c>
      <c r="F15983">
        <v>1995</v>
      </c>
      <c r="G15983" t="s">
        <v>37</v>
      </c>
      <c r="H15983" t="s">
        <v>1721</v>
      </c>
      <c r="I15983" t="s">
        <v>15</v>
      </c>
      <c r="J15983">
        <v>2018</v>
      </c>
    </row>
    <row r="15984" spans="1:10" x14ac:dyDescent="0.35">
      <c r="A15984" t="s">
        <v>4417</v>
      </c>
      <c r="B15984" t="s">
        <v>4778</v>
      </c>
      <c r="C15984">
        <v>49900</v>
      </c>
      <c r="D15984">
        <v>240000</v>
      </c>
      <c r="E15984" t="s">
        <v>10</v>
      </c>
      <c r="F15984">
        <v>1498</v>
      </c>
      <c r="G15984" t="s">
        <v>37</v>
      </c>
      <c r="H15984" t="s">
        <v>269</v>
      </c>
      <c r="I15984" t="s">
        <v>49</v>
      </c>
      <c r="J15984">
        <v>2017</v>
      </c>
    </row>
    <row r="15985" spans="1:10" x14ac:dyDescent="0.35">
      <c r="A15985" t="s">
        <v>4417</v>
      </c>
      <c r="B15985" t="s">
        <v>4764</v>
      </c>
      <c r="C15985">
        <v>50499</v>
      </c>
      <c r="D15985">
        <v>240000</v>
      </c>
      <c r="E15985" t="s">
        <v>10</v>
      </c>
      <c r="F15985">
        <v>1498</v>
      </c>
      <c r="G15985" t="s">
        <v>37</v>
      </c>
      <c r="H15985" t="s">
        <v>127</v>
      </c>
      <c r="I15985" t="s">
        <v>73</v>
      </c>
      <c r="J15985">
        <v>2017</v>
      </c>
    </row>
    <row r="15986" spans="1:10" x14ac:dyDescent="0.35">
      <c r="A15986" t="s">
        <v>4417</v>
      </c>
      <c r="B15986" t="s">
        <v>5463</v>
      </c>
      <c r="C15986">
        <v>76000</v>
      </c>
      <c r="D15986">
        <v>62740</v>
      </c>
      <c r="E15986" t="s">
        <v>10</v>
      </c>
      <c r="F15986">
        <v>1499</v>
      </c>
      <c r="G15986" t="s">
        <v>22412</v>
      </c>
      <c r="H15986" t="s">
        <v>56</v>
      </c>
      <c r="I15986" t="s">
        <v>57</v>
      </c>
      <c r="J15986">
        <v>2017</v>
      </c>
    </row>
    <row r="15987" spans="1:10" x14ac:dyDescent="0.35">
      <c r="A15987" t="s">
        <v>4417</v>
      </c>
      <c r="B15987" t="s">
        <v>5851</v>
      </c>
      <c r="C15987">
        <v>37900</v>
      </c>
      <c r="D15987">
        <v>62740</v>
      </c>
      <c r="E15987" t="s">
        <v>10</v>
      </c>
      <c r="F15987">
        <v>1499</v>
      </c>
      <c r="G15987" t="s">
        <v>22412</v>
      </c>
      <c r="H15987" t="s">
        <v>5334</v>
      </c>
      <c r="I15987" t="s">
        <v>55</v>
      </c>
      <c r="J15987">
        <v>2017</v>
      </c>
    </row>
    <row r="15988" spans="1:10" x14ac:dyDescent="0.35">
      <c r="A15988" t="s">
        <v>4417</v>
      </c>
      <c r="B15988" t="s">
        <v>4619</v>
      </c>
      <c r="C15988">
        <v>40999</v>
      </c>
      <c r="D15988">
        <v>66540</v>
      </c>
      <c r="E15988" t="s">
        <v>10</v>
      </c>
      <c r="F15988">
        <v>1196</v>
      </c>
      <c r="G15988" t="s">
        <v>22412</v>
      </c>
      <c r="H15988" t="s">
        <v>390</v>
      </c>
      <c r="I15988" t="s">
        <v>31</v>
      </c>
      <c r="J15988">
        <v>2019</v>
      </c>
    </row>
    <row r="15989" spans="1:10" x14ac:dyDescent="0.35">
      <c r="A15989" t="s">
        <v>4417</v>
      </c>
      <c r="B15989" t="s">
        <v>5542</v>
      </c>
      <c r="C15989">
        <v>7900</v>
      </c>
      <c r="D15989">
        <v>66540</v>
      </c>
      <c r="E15989" t="s">
        <v>10</v>
      </c>
      <c r="F15989">
        <v>1196</v>
      </c>
      <c r="G15989" t="s">
        <v>22412</v>
      </c>
      <c r="H15989" t="s">
        <v>1666</v>
      </c>
      <c r="I15989" t="s">
        <v>31</v>
      </c>
      <c r="J15989">
        <v>2019</v>
      </c>
    </row>
    <row r="15990" spans="1:10" x14ac:dyDescent="0.35">
      <c r="A15990" t="s">
        <v>4417</v>
      </c>
      <c r="B15990" t="s">
        <v>4571</v>
      </c>
      <c r="C15990">
        <v>65999</v>
      </c>
      <c r="D15990">
        <v>164000</v>
      </c>
      <c r="E15990" t="s">
        <v>10</v>
      </c>
      <c r="F15990">
        <v>1596</v>
      </c>
      <c r="G15990" t="s">
        <v>22412</v>
      </c>
      <c r="H15990" t="s">
        <v>386</v>
      </c>
      <c r="I15990" t="s">
        <v>57</v>
      </c>
      <c r="J15990">
        <v>2015</v>
      </c>
    </row>
    <row r="15991" spans="1:10" x14ac:dyDescent="0.35">
      <c r="A15991" t="s">
        <v>4417</v>
      </c>
      <c r="B15991" t="s">
        <v>4425</v>
      </c>
      <c r="C15991">
        <v>26000</v>
      </c>
      <c r="D15991">
        <v>164000</v>
      </c>
      <c r="E15991" t="s">
        <v>10</v>
      </c>
      <c r="F15991">
        <v>1596</v>
      </c>
      <c r="G15991" t="s">
        <v>22412</v>
      </c>
      <c r="H15991" t="s">
        <v>5040</v>
      </c>
      <c r="I15991" t="s">
        <v>31</v>
      </c>
      <c r="J15991">
        <v>2015</v>
      </c>
    </row>
    <row r="15992" spans="1:10" x14ac:dyDescent="0.35">
      <c r="A15992" t="s">
        <v>4417</v>
      </c>
      <c r="B15992" t="s">
        <v>5702</v>
      </c>
      <c r="C15992">
        <v>68800</v>
      </c>
      <c r="D15992">
        <v>59000</v>
      </c>
      <c r="E15992" t="s">
        <v>10</v>
      </c>
      <c r="F15992">
        <v>999</v>
      </c>
      <c r="G15992" t="s">
        <v>22412</v>
      </c>
      <c r="H15992" t="s">
        <v>895</v>
      </c>
      <c r="I15992" t="s">
        <v>31</v>
      </c>
      <c r="J15992">
        <v>2016</v>
      </c>
    </row>
    <row r="15993" spans="1:10" x14ac:dyDescent="0.35">
      <c r="A15993" t="s">
        <v>4417</v>
      </c>
      <c r="B15993" t="s">
        <v>5572</v>
      </c>
      <c r="C15993">
        <v>37500</v>
      </c>
      <c r="D15993">
        <v>59000</v>
      </c>
      <c r="E15993" t="s">
        <v>10</v>
      </c>
      <c r="F15993">
        <v>999</v>
      </c>
      <c r="G15993" t="s">
        <v>22412</v>
      </c>
      <c r="H15993" t="s">
        <v>255</v>
      </c>
      <c r="I15993" t="s">
        <v>42</v>
      </c>
      <c r="J15993">
        <v>2016</v>
      </c>
    </row>
    <row r="15994" spans="1:10" x14ac:dyDescent="0.35">
      <c r="A15994" t="s">
        <v>4417</v>
      </c>
      <c r="B15994" t="s">
        <v>5553</v>
      </c>
      <c r="C15994">
        <v>22999</v>
      </c>
      <c r="D15994">
        <v>228000</v>
      </c>
      <c r="E15994" t="s">
        <v>10</v>
      </c>
      <c r="F15994">
        <v>1997</v>
      </c>
      <c r="G15994" t="s">
        <v>37</v>
      </c>
      <c r="H15994" t="s">
        <v>25</v>
      </c>
      <c r="I15994" t="s">
        <v>15</v>
      </c>
      <c r="J15994">
        <v>2016</v>
      </c>
    </row>
    <row r="15995" spans="1:10" x14ac:dyDescent="0.35">
      <c r="A15995" t="s">
        <v>4417</v>
      </c>
      <c r="B15995" t="s">
        <v>4434</v>
      </c>
      <c r="C15995">
        <v>34500</v>
      </c>
      <c r="D15995">
        <v>228000</v>
      </c>
      <c r="E15995" t="s">
        <v>10</v>
      </c>
      <c r="F15995">
        <v>1997</v>
      </c>
      <c r="G15995" t="s">
        <v>37</v>
      </c>
      <c r="H15995" t="s">
        <v>95</v>
      </c>
      <c r="I15995" t="s">
        <v>15</v>
      </c>
      <c r="J15995">
        <v>2016</v>
      </c>
    </row>
    <row r="15996" spans="1:10" x14ac:dyDescent="0.35">
      <c r="A15996" t="s">
        <v>4417</v>
      </c>
      <c r="B15996" t="s">
        <v>4779</v>
      </c>
      <c r="C15996">
        <v>43900</v>
      </c>
      <c r="D15996">
        <v>76000</v>
      </c>
      <c r="E15996" t="s">
        <v>10</v>
      </c>
      <c r="F15996">
        <v>1000</v>
      </c>
      <c r="G15996" t="s">
        <v>22412</v>
      </c>
      <c r="H15996" t="s">
        <v>206</v>
      </c>
      <c r="I15996" t="s">
        <v>12</v>
      </c>
      <c r="J15996">
        <v>2015</v>
      </c>
    </row>
    <row r="15997" spans="1:10" x14ac:dyDescent="0.35">
      <c r="A15997" t="s">
        <v>4417</v>
      </c>
      <c r="B15997" t="s">
        <v>5941</v>
      </c>
      <c r="C15997">
        <v>69900</v>
      </c>
      <c r="D15997">
        <v>76000</v>
      </c>
      <c r="E15997" t="s">
        <v>10</v>
      </c>
      <c r="F15997">
        <v>1000</v>
      </c>
      <c r="G15997" t="s">
        <v>22412</v>
      </c>
      <c r="H15997" t="s">
        <v>5740</v>
      </c>
      <c r="I15997" t="s">
        <v>21</v>
      </c>
      <c r="J15997">
        <v>2015</v>
      </c>
    </row>
    <row r="15998" spans="1:10" x14ac:dyDescent="0.35">
      <c r="A15998" t="s">
        <v>4417</v>
      </c>
      <c r="B15998" t="s">
        <v>4567</v>
      </c>
      <c r="C15998">
        <v>43000</v>
      </c>
      <c r="D15998">
        <v>129000</v>
      </c>
      <c r="E15998" t="s">
        <v>10</v>
      </c>
      <c r="F15998">
        <v>998</v>
      </c>
      <c r="G15998" t="s">
        <v>22412</v>
      </c>
      <c r="H15998" t="s">
        <v>408</v>
      </c>
      <c r="I15998" t="s">
        <v>55</v>
      </c>
      <c r="J15998">
        <v>2018</v>
      </c>
    </row>
    <row r="15999" spans="1:10" x14ac:dyDescent="0.35">
      <c r="A15999" t="s">
        <v>4417</v>
      </c>
      <c r="B15999" t="s">
        <v>4567</v>
      </c>
      <c r="C15999">
        <v>52900</v>
      </c>
      <c r="D15999">
        <v>129000</v>
      </c>
      <c r="E15999" t="s">
        <v>10</v>
      </c>
      <c r="F15999">
        <v>998</v>
      </c>
      <c r="G15999" t="s">
        <v>22412</v>
      </c>
      <c r="H15999" t="s">
        <v>2428</v>
      </c>
      <c r="I15999" t="s">
        <v>15</v>
      </c>
      <c r="J15999">
        <v>2018</v>
      </c>
    </row>
    <row r="16000" spans="1:10" x14ac:dyDescent="0.35">
      <c r="A16000" t="s">
        <v>4417</v>
      </c>
      <c r="B16000" t="s">
        <v>4741</v>
      </c>
      <c r="C16000">
        <v>51900</v>
      </c>
      <c r="D16000">
        <v>150000</v>
      </c>
      <c r="E16000" t="s">
        <v>10</v>
      </c>
      <c r="F16000">
        <v>1498</v>
      </c>
      <c r="G16000" t="s">
        <v>37</v>
      </c>
      <c r="H16000" t="s">
        <v>671</v>
      </c>
      <c r="I16000" t="s">
        <v>196</v>
      </c>
      <c r="J16000">
        <v>2015</v>
      </c>
    </row>
    <row r="16001" spans="1:10" x14ac:dyDescent="0.35">
      <c r="A16001" t="s">
        <v>4417</v>
      </c>
      <c r="B16001" t="s">
        <v>5297</v>
      </c>
      <c r="C16001">
        <v>33900</v>
      </c>
      <c r="D16001">
        <v>150000</v>
      </c>
      <c r="E16001" t="s">
        <v>10</v>
      </c>
      <c r="F16001">
        <v>1498</v>
      </c>
      <c r="G16001" t="s">
        <v>37</v>
      </c>
      <c r="H16001" t="s">
        <v>136</v>
      </c>
      <c r="I16001" t="s">
        <v>15</v>
      </c>
      <c r="J16001">
        <v>2015</v>
      </c>
    </row>
    <row r="16002" spans="1:10" x14ac:dyDescent="0.35">
      <c r="A16002" t="s">
        <v>4417</v>
      </c>
      <c r="B16002" t="s">
        <v>5536</v>
      </c>
      <c r="C16002">
        <v>98900</v>
      </c>
      <c r="D16002">
        <v>234366</v>
      </c>
      <c r="E16002" t="s">
        <v>10</v>
      </c>
      <c r="F16002">
        <v>998</v>
      </c>
      <c r="G16002" t="s">
        <v>22412</v>
      </c>
      <c r="H16002" t="s">
        <v>89</v>
      </c>
      <c r="I16002" t="s">
        <v>49</v>
      </c>
      <c r="J16002">
        <v>2015</v>
      </c>
    </row>
    <row r="16003" spans="1:10" x14ac:dyDescent="0.35">
      <c r="A16003" t="s">
        <v>4417</v>
      </c>
      <c r="B16003" t="s">
        <v>4434</v>
      </c>
      <c r="C16003">
        <v>33900</v>
      </c>
      <c r="D16003">
        <v>234366</v>
      </c>
      <c r="E16003" t="s">
        <v>10</v>
      </c>
      <c r="F16003">
        <v>998</v>
      </c>
      <c r="G16003" t="s">
        <v>22412</v>
      </c>
      <c r="H16003" t="s">
        <v>25</v>
      </c>
      <c r="I16003" t="s">
        <v>15</v>
      </c>
      <c r="J16003">
        <v>2015</v>
      </c>
    </row>
    <row r="16004" spans="1:10" x14ac:dyDescent="0.35">
      <c r="A16004" t="s">
        <v>4417</v>
      </c>
      <c r="B16004" t="s">
        <v>4715</v>
      </c>
      <c r="C16004">
        <v>32999</v>
      </c>
      <c r="D16004">
        <v>277391</v>
      </c>
      <c r="E16004" t="s">
        <v>10</v>
      </c>
      <c r="F16004">
        <v>1498</v>
      </c>
      <c r="G16004" t="s">
        <v>22412</v>
      </c>
      <c r="H16004" t="s">
        <v>362</v>
      </c>
      <c r="I16004" t="s">
        <v>31</v>
      </c>
      <c r="J16004">
        <v>2015</v>
      </c>
    </row>
    <row r="16005" spans="1:10" x14ac:dyDescent="0.35">
      <c r="A16005" t="s">
        <v>4417</v>
      </c>
      <c r="B16005" t="s">
        <v>5638</v>
      </c>
      <c r="C16005">
        <v>49000</v>
      </c>
      <c r="D16005">
        <v>277391</v>
      </c>
      <c r="E16005" t="s">
        <v>10</v>
      </c>
      <c r="F16005">
        <v>1498</v>
      </c>
      <c r="G16005" t="s">
        <v>22412</v>
      </c>
      <c r="H16005" t="s">
        <v>56</v>
      </c>
      <c r="I16005" t="s">
        <v>57</v>
      </c>
      <c r="J16005">
        <v>2015</v>
      </c>
    </row>
    <row r="16006" spans="1:10" x14ac:dyDescent="0.35">
      <c r="A16006" t="s">
        <v>4417</v>
      </c>
      <c r="B16006" t="s">
        <v>5870</v>
      </c>
      <c r="C16006">
        <v>40900</v>
      </c>
      <c r="D16006">
        <v>110000</v>
      </c>
      <c r="E16006" t="s">
        <v>10</v>
      </c>
      <c r="F16006">
        <v>999</v>
      </c>
      <c r="G16006" t="s">
        <v>22412</v>
      </c>
      <c r="H16006" t="s">
        <v>1029</v>
      </c>
      <c r="I16006" t="s">
        <v>125</v>
      </c>
      <c r="J16006">
        <v>2018</v>
      </c>
    </row>
    <row r="16007" spans="1:10" x14ac:dyDescent="0.35">
      <c r="A16007" t="s">
        <v>4417</v>
      </c>
      <c r="B16007" t="s">
        <v>4434</v>
      </c>
      <c r="C16007">
        <v>49000</v>
      </c>
      <c r="D16007">
        <v>110000</v>
      </c>
      <c r="E16007" t="s">
        <v>10</v>
      </c>
      <c r="F16007">
        <v>999</v>
      </c>
      <c r="G16007" t="s">
        <v>22412</v>
      </c>
      <c r="H16007" t="s">
        <v>132</v>
      </c>
      <c r="I16007" t="s">
        <v>125</v>
      </c>
      <c r="J16007">
        <v>2018</v>
      </c>
    </row>
    <row r="16008" spans="1:10" x14ac:dyDescent="0.35">
      <c r="A16008" t="s">
        <v>4417</v>
      </c>
      <c r="B16008" t="s">
        <v>4424</v>
      </c>
      <c r="C16008">
        <v>47900</v>
      </c>
      <c r="D16008">
        <v>88531</v>
      </c>
      <c r="E16008" t="s">
        <v>10</v>
      </c>
      <c r="F16008">
        <v>1498</v>
      </c>
      <c r="G16008" t="s">
        <v>22412</v>
      </c>
      <c r="H16008" t="s">
        <v>132</v>
      </c>
      <c r="I16008" t="s">
        <v>125</v>
      </c>
      <c r="J16008">
        <v>2017</v>
      </c>
    </row>
    <row r="16009" spans="1:10" x14ac:dyDescent="0.35">
      <c r="A16009" t="s">
        <v>4417</v>
      </c>
      <c r="B16009" t="s">
        <v>4823</v>
      </c>
      <c r="C16009">
        <v>42500</v>
      </c>
      <c r="D16009">
        <v>88531</v>
      </c>
      <c r="E16009" t="s">
        <v>10</v>
      </c>
      <c r="F16009">
        <v>1498</v>
      </c>
      <c r="G16009" t="s">
        <v>22412</v>
      </c>
      <c r="H16009" t="s">
        <v>1251</v>
      </c>
      <c r="I16009" t="s">
        <v>42</v>
      </c>
      <c r="J16009">
        <v>2017</v>
      </c>
    </row>
    <row r="16010" spans="1:10" x14ac:dyDescent="0.35">
      <c r="A16010" t="s">
        <v>4417</v>
      </c>
      <c r="B16010" t="s">
        <v>4858</v>
      </c>
      <c r="C16010">
        <v>89790</v>
      </c>
      <c r="D16010">
        <v>239181</v>
      </c>
      <c r="E16010" t="s">
        <v>10</v>
      </c>
      <c r="F16010">
        <v>1997</v>
      </c>
      <c r="G16010" t="s">
        <v>37</v>
      </c>
      <c r="H16010" t="s">
        <v>1205</v>
      </c>
      <c r="I16010" t="s">
        <v>57</v>
      </c>
      <c r="J16010">
        <v>2016</v>
      </c>
    </row>
    <row r="16011" spans="1:10" x14ac:dyDescent="0.35">
      <c r="A16011" t="s">
        <v>4417</v>
      </c>
      <c r="B16011" t="s">
        <v>4434</v>
      </c>
      <c r="C16011">
        <v>29500</v>
      </c>
      <c r="D16011">
        <v>239181</v>
      </c>
      <c r="E16011" t="s">
        <v>10</v>
      </c>
      <c r="F16011">
        <v>1997</v>
      </c>
      <c r="G16011" t="s">
        <v>37</v>
      </c>
      <c r="H16011" t="s">
        <v>1205</v>
      </c>
      <c r="I16011" t="s">
        <v>57</v>
      </c>
      <c r="J16011">
        <v>2016</v>
      </c>
    </row>
    <row r="16012" spans="1:10" x14ac:dyDescent="0.35">
      <c r="A16012" t="s">
        <v>4417</v>
      </c>
      <c r="B16012" t="s">
        <v>4472</v>
      </c>
      <c r="C16012">
        <v>63900</v>
      </c>
      <c r="D16012">
        <v>287000</v>
      </c>
      <c r="E16012" t="s">
        <v>10</v>
      </c>
      <c r="F16012">
        <v>1997</v>
      </c>
      <c r="G16012" t="s">
        <v>37</v>
      </c>
      <c r="H16012" t="s">
        <v>2476</v>
      </c>
      <c r="I16012" t="s">
        <v>57</v>
      </c>
      <c r="J16012">
        <v>2017</v>
      </c>
    </row>
    <row r="16013" spans="1:10" x14ac:dyDescent="0.35">
      <c r="A16013" t="s">
        <v>4417</v>
      </c>
      <c r="B16013" t="s">
        <v>5065</v>
      </c>
      <c r="C16013">
        <v>33500</v>
      </c>
      <c r="D16013">
        <v>287000</v>
      </c>
      <c r="E16013" t="s">
        <v>10</v>
      </c>
      <c r="F16013">
        <v>1997</v>
      </c>
      <c r="G16013" t="s">
        <v>37</v>
      </c>
      <c r="H16013" t="s">
        <v>54</v>
      </c>
      <c r="I16013" t="s">
        <v>55</v>
      </c>
      <c r="J16013">
        <v>2017</v>
      </c>
    </row>
    <row r="16014" spans="1:10" x14ac:dyDescent="0.35">
      <c r="A16014" t="s">
        <v>4417</v>
      </c>
      <c r="B16014" t="s">
        <v>4788</v>
      </c>
      <c r="C16014">
        <v>48900</v>
      </c>
      <c r="D16014">
        <v>54000</v>
      </c>
      <c r="E16014" t="s">
        <v>10</v>
      </c>
      <c r="F16014">
        <v>999</v>
      </c>
      <c r="G16014" t="s">
        <v>22412</v>
      </c>
      <c r="H16014" t="s">
        <v>2876</v>
      </c>
      <c r="I16014" t="s">
        <v>49</v>
      </c>
      <c r="J16014">
        <v>2018</v>
      </c>
    </row>
    <row r="16015" spans="1:10" x14ac:dyDescent="0.35">
      <c r="A16015" t="s">
        <v>4417</v>
      </c>
      <c r="B16015" t="s">
        <v>5502</v>
      </c>
      <c r="C16015">
        <v>77000</v>
      </c>
      <c r="D16015">
        <v>54000</v>
      </c>
      <c r="E16015" t="s">
        <v>10</v>
      </c>
      <c r="F16015">
        <v>999</v>
      </c>
      <c r="G16015" t="s">
        <v>22412</v>
      </c>
      <c r="H16015" t="s">
        <v>293</v>
      </c>
      <c r="I16015" t="s">
        <v>15</v>
      </c>
      <c r="J16015">
        <v>2018</v>
      </c>
    </row>
    <row r="16016" spans="1:10" x14ac:dyDescent="0.35">
      <c r="A16016" t="s">
        <v>4417</v>
      </c>
      <c r="B16016" t="s">
        <v>5497</v>
      </c>
      <c r="C16016">
        <v>91500</v>
      </c>
      <c r="D16016">
        <v>108000</v>
      </c>
      <c r="E16016" t="s">
        <v>10</v>
      </c>
      <c r="F16016">
        <v>998</v>
      </c>
      <c r="G16016" t="s">
        <v>22412</v>
      </c>
      <c r="H16016" t="s">
        <v>253</v>
      </c>
      <c r="I16016" t="s">
        <v>31</v>
      </c>
      <c r="J16016">
        <v>2015</v>
      </c>
    </row>
    <row r="16017" spans="1:10" x14ac:dyDescent="0.35">
      <c r="A16017" t="s">
        <v>4417</v>
      </c>
      <c r="B16017" t="s">
        <v>4424</v>
      </c>
      <c r="C16017">
        <v>42900</v>
      </c>
      <c r="D16017">
        <v>108000</v>
      </c>
      <c r="E16017" t="s">
        <v>10</v>
      </c>
      <c r="F16017">
        <v>998</v>
      </c>
      <c r="G16017" t="s">
        <v>22412</v>
      </c>
      <c r="H16017" t="s">
        <v>25</v>
      </c>
      <c r="I16017" t="s">
        <v>15</v>
      </c>
      <c r="J16017">
        <v>2015</v>
      </c>
    </row>
    <row r="16018" spans="1:10" x14ac:dyDescent="0.35">
      <c r="A16018" t="s">
        <v>4417</v>
      </c>
      <c r="B16018" t="s">
        <v>4434</v>
      </c>
      <c r="C16018">
        <v>20500</v>
      </c>
      <c r="D16018">
        <v>260000</v>
      </c>
      <c r="E16018" t="s">
        <v>10</v>
      </c>
      <c r="F16018">
        <v>1498</v>
      </c>
      <c r="G16018" t="s">
        <v>37</v>
      </c>
      <c r="H16018" t="s">
        <v>5697</v>
      </c>
      <c r="I16018" t="s">
        <v>31</v>
      </c>
      <c r="J16018">
        <v>2015</v>
      </c>
    </row>
    <row r="16019" spans="1:10" x14ac:dyDescent="0.35">
      <c r="A16019" t="s">
        <v>4417</v>
      </c>
      <c r="B16019" t="s">
        <v>4434</v>
      </c>
      <c r="C16019">
        <v>29900</v>
      </c>
      <c r="D16019">
        <v>260000</v>
      </c>
      <c r="E16019" t="s">
        <v>10</v>
      </c>
      <c r="F16019">
        <v>1498</v>
      </c>
      <c r="G16019" t="s">
        <v>37</v>
      </c>
      <c r="H16019" t="s">
        <v>25</v>
      </c>
      <c r="I16019" t="s">
        <v>15</v>
      </c>
      <c r="J16019">
        <v>2015</v>
      </c>
    </row>
    <row r="16020" spans="1:10" x14ac:dyDescent="0.35">
      <c r="A16020" t="s">
        <v>4417</v>
      </c>
      <c r="B16020" t="s">
        <v>4818</v>
      </c>
      <c r="C16020">
        <v>144900</v>
      </c>
      <c r="D16020">
        <v>275000</v>
      </c>
      <c r="E16020" t="s">
        <v>10</v>
      </c>
      <c r="F16020">
        <v>999</v>
      </c>
      <c r="G16020" t="s">
        <v>22412</v>
      </c>
      <c r="H16020" t="s">
        <v>2140</v>
      </c>
      <c r="I16020" t="s">
        <v>15</v>
      </c>
      <c r="J16020">
        <v>2017</v>
      </c>
    </row>
    <row r="16021" spans="1:10" x14ac:dyDescent="0.35">
      <c r="A16021" t="s">
        <v>4417</v>
      </c>
      <c r="B16021" t="s">
        <v>4424</v>
      </c>
      <c r="C16021">
        <v>65000</v>
      </c>
      <c r="D16021">
        <v>275000</v>
      </c>
      <c r="E16021" t="s">
        <v>10</v>
      </c>
      <c r="F16021">
        <v>999</v>
      </c>
      <c r="G16021" t="s">
        <v>22412</v>
      </c>
      <c r="H16021" t="s">
        <v>943</v>
      </c>
      <c r="I16021" t="s">
        <v>57</v>
      </c>
      <c r="J16021">
        <v>2017</v>
      </c>
    </row>
    <row r="16022" spans="1:10" x14ac:dyDescent="0.35">
      <c r="A16022" t="s">
        <v>4417</v>
      </c>
      <c r="B16022" t="s">
        <v>5463</v>
      </c>
      <c r="C16022">
        <v>51900</v>
      </c>
      <c r="D16022">
        <v>55860</v>
      </c>
      <c r="E16022" t="s">
        <v>10</v>
      </c>
      <c r="F16022">
        <v>4951</v>
      </c>
      <c r="G16022" t="s">
        <v>22412</v>
      </c>
      <c r="H16022" t="s">
        <v>808</v>
      </c>
      <c r="I16022" t="s">
        <v>31</v>
      </c>
      <c r="J16022">
        <v>2017</v>
      </c>
    </row>
    <row r="16023" spans="1:10" x14ac:dyDescent="0.35">
      <c r="A16023" t="s">
        <v>4417</v>
      </c>
      <c r="B16023" t="s">
        <v>4825</v>
      </c>
      <c r="C16023">
        <v>74500</v>
      </c>
      <c r="D16023">
        <v>55860</v>
      </c>
      <c r="E16023" t="s">
        <v>10</v>
      </c>
      <c r="F16023">
        <v>4951</v>
      </c>
      <c r="G16023" t="s">
        <v>22412</v>
      </c>
      <c r="H16023" t="s">
        <v>1356</v>
      </c>
      <c r="I16023" t="s">
        <v>12</v>
      </c>
      <c r="J16023">
        <v>2017</v>
      </c>
    </row>
    <row r="16024" spans="1:10" x14ac:dyDescent="0.35">
      <c r="A16024" t="s">
        <v>4417</v>
      </c>
      <c r="B16024" t="s">
        <v>4434</v>
      </c>
      <c r="C16024">
        <v>22900</v>
      </c>
      <c r="D16024">
        <v>95000</v>
      </c>
      <c r="E16024" t="s">
        <v>10</v>
      </c>
      <c r="F16024">
        <v>1498</v>
      </c>
      <c r="G16024" t="s">
        <v>22412</v>
      </c>
      <c r="H16024" t="s">
        <v>2412</v>
      </c>
      <c r="I16024" t="s">
        <v>51</v>
      </c>
      <c r="J16024">
        <v>2015</v>
      </c>
    </row>
    <row r="16025" spans="1:10" x14ac:dyDescent="0.35">
      <c r="A16025" t="s">
        <v>4417</v>
      </c>
      <c r="B16025" t="s">
        <v>4418</v>
      </c>
      <c r="C16025">
        <v>65000</v>
      </c>
      <c r="D16025">
        <v>95000</v>
      </c>
      <c r="E16025" t="s">
        <v>10</v>
      </c>
      <c r="F16025">
        <v>1498</v>
      </c>
      <c r="G16025" t="s">
        <v>22412</v>
      </c>
      <c r="H16025" t="s">
        <v>895</v>
      </c>
      <c r="I16025" t="s">
        <v>31</v>
      </c>
      <c r="J16025">
        <v>2015</v>
      </c>
    </row>
    <row r="16026" spans="1:10" x14ac:dyDescent="0.35">
      <c r="A16026" t="s">
        <v>4417</v>
      </c>
      <c r="B16026" t="s">
        <v>4567</v>
      </c>
      <c r="C16026">
        <v>57900</v>
      </c>
      <c r="D16026">
        <v>157000</v>
      </c>
      <c r="E16026" t="s">
        <v>10</v>
      </c>
      <c r="F16026">
        <v>1499</v>
      </c>
      <c r="G16026" t="s">
        <v>22412</v>
      </c>
      <c r="H16026" t="s">
        <v>25</v>
      </c>
      <c r="I16026" t="s">
        <v>15</v>
      </c>
      <c r="J16026">
        <v>2015</v>
      </c>
    </row>
    <row r="16027" spans="1:10" x14ac:dyDescent="0.35">
      <c r="A16027" t="s">
        <v>4417</v>
      </c>
      <c r="B16027" t="s">
        <v>4508</v>
      </c>
      <c r="C16027">
        <v>39400</v>
      </c>
      <c r="D16027">
        <v>157000</v>
      </c>
      <c r="E16027" t="s">
        <v>10</v>
      </c>
      <c r="F16027">
        <v>1499</v>
      </c>
      <c r="G16027" t="s">
        <v>22412</v>
      </c>
      <c r="H16027" t="s">
        <v>1676</v>
      </c>
      <c r="I16027" t="s">
        <v>21</v>
      </c>
      <c r="J16027">
        <v>2015</v>
      </c>
    </row>
    <row r="16028" spans="1:10" x14ac:dyDescent="0.35">
      <c r="A16028" t="s">
        <v>4417</v>
      </c>
      <c r="B16028" t="s">
        <v>4434</v>
      </c>
      <c r="C16028">
        <v>33000</v>
      </c>
      <c r="D16028">
        <v>150000</v>
      </c>
      <c r="E16028" t="s">
        <v>10</v>
      </c>
      <c r="F16028">
        <v>3198</v>
      </c>
      <c r="G16028" t="s">
        <v>37</v>
      </c>
      <c r="H16028" t="s">
        <v>166</v>
      </c>
      <c r="I16028" t="s">
        <v>31</v>
      </c>
      <c r="J16028">
        <v>2015</v>
      </c>
    </row>
    <row r="16029" spans="1:10" x14ac:dyDescent="0.35">
      <c r="A16029" t="s">
        <v>4417</v>
      </c>
      <c r="B16029" t="s">
        <v>5377</v>
      </c>
      <c r="C16029">
        <v>54900</v>
      </c>
      <c r="D16029">
        <v>150000</v>
      </c>
      <c r="E16029" t="s">
        <v>10</v>
      </c>
      <c r="F16029">
        <v>3198</v>
      </c>
      <c r="G16029" t="s">
        <v>37</v>
      </c>
      <c r="H16029" t="s">
        <v>89</v>
      </c>
      <c r="I16029" t="s">
        <v>49</v>
      </c>
      <c r="J16029">
        <v>2015</v>
      </c>
    </row>
    <row r="16030" spans="1:10" x14ac:dyDescent="0.35">
      <c r="A16030" t="s">
        <v>4417</v>
      </c>
      <c r="B16030" t="s">
        <v>5833</v>
      </c>
      <c r="C16030">
        <v>105000</v>
      </c>
      <c r="D16030">
        <v>138455</v>
      </c>
      <c r="E16030" t="s">
        <v>10</v>
      </c>
      <c r="F16030">
        <v>1499</v>
      </c>
      <c r="G16030" t="s">
        <v>37</v>
      </c>
      <c r="H16030" t="s">
        <v>243</v>
      </c>
      <c r="I16030" t="s">
        <v>55</v>
      </c>
      <c r="J16030">
        <v>2019</v>
      </c>
    </row>
    <row r="16031" spans="1:10" x14ac:dyDescent="0.35">
      <c r="A16031" t="s">
        <v>4417</v>
      </c>
      <c r="B16031" t="s">
        <v>5506</v>
      </c>
      <c r="C16031">
        <v>35000</v>
      </c>
      <c r="D16031">
        <v>138455</v>
      </c>
      <c r="E16031" t="s">
        <v>10</v>
      </c>
      <c r="F16031">
        <v>1499</v>
      </c>
      <c r="G16031" t="s">
        <v>37</v>
      </c>
      <c r="H16031" t="s">
        <v>158</v>
      </c>
      <c r="I16031" t="s">
        <v>55</v>
      </c>
      <c r="J16031">
        <v>2019</v>
      </c>
    </row>
    <row r="16032" spans="1:10" x14ac:dyDescent="0.35">
      <c r="A16032" t="s">
        <v>4417</v>
      </c>
      <c r="B16032" t="s">
        <v>5942</v>
      </c>
      <c r="C16032">
        <v>23500</v>
      </c>
      <c r="D16032">
        <v>408000</v>
      </c>
      <c r="E16032" t="s">
        <v>10</v>
      </c>
      <c r="F16032">
        <v>1995</v>
      </c>
      <c r="G16032" t="s">
        <v>37</v>
      </c>
      <c r="H16032" t="s">
        <v>590</v>
      </c>
      <c r="I16032" t="s">
        <v>42</v>
      </c>
      <c r="J16032">
        <v>2016</v>
      </c>
    </row>
    <row r="16033" spans="1:10" x14ac:dyDescent="0.35">
      <c r="A16033" t="s">
        <v>4417</v>
      </c>
      <c r="B16033" t="s">
        <v>5572</v>
      </c>
      <c r="C16033">
        <v>42000</v>
      </c>
      <c r="D16033">
        <v>408000</v>
      </c>
      <c r="E16033" t="s">
        <v>10</v>
      </c>
      <c r="F16033">
        <v>1995</v>
      </c>
      <c r="G16033" t="s">
        <v>37</v>
      </c>
      <c r="H16033" t="s">
        <v>197</v>
      </c>
      <c r="I16033" t="s">
        <v>42</v>
      </c>
      <c r="J16033">
        <v>2016</v>
      </c>
    </row>
    <row r="16034" spans="1:10" x14ac:dyDescent="0.35">
      <c r="A16034" t="s">
        <v>4417</v>
      </c>
      <c r="B16034" t="s">
        <v>5593</v>
      </c>
      <c r="C16034">
        <v>119900</v>
      </c>
      <c r="D16034">
        <v>221000</v>
      </c>
      <c r="E16034" t="s">
        <v>10</v>
      </c>
      <c r="F16034">
        <v>1997</v>
      </c>
      <c r="G16034" t="s">
        <v>37</v>
      </c>
      <c r="H16034" t="s">
        <v>502</v>
      </c>
      <c r="I16034" t="s">
        <v>196</v>
      </c>
      <c r="J16034">
        <v>2017</v>
      </c>
    </row>
    <row r="16035" spans="1:10" x14ac:dyDescent="0.35">
      <c r="A16035" t="s">
        <v>4417</v>
      </c>
      <c r="B16035" t="s">
        <v>4733</v>
      </c>
      <c r="C16035">
        <v>37900</v>
      </c>
      <c r="D16035">
        <v>221000</v>
      </c>
      <c r="E16035" t="s">
        <v>10</v>
      </c>
      <c r="F16035">
        <v>1997</v>
      </c>
      <c r="G16035" t="s">
        <v>37</v>
      </c>
      <c r="H16035" t="s">
        <v>459</v>
      </c>
      <c r="I16035" t="s">
        <v>55</v>
      </c>
      <c r="J16035">
        <v>2017</v>
      </c>
    </row>
    <row r="16036" spans="1:10" x14ac:dyDescent="0.35">
      <c r="A16036" t="s">
        <v>4417</v>
      </c>
      <c r="B16036" t="s">
        <v>4965</v>
      </c>
      <c r="C16036">
        <v>44900</v>
      </c>
      <c r="D16036">
        <v>164123</v>
      </c>
      <c r="E16036" t="s">
        <v>10</v>
      </c>
      <c r="F16036">
        <v>1499</v>
      </c>
      <c r="G16036" t="s">
        <v>37</v>
      </c>
      <c r="H16036" t="s">
        <v>837</v>
      </c>
      <c r="I16036" t="s">
        <v>31</v>
      </c>
      <c r="J16036">
        <v>2015</v>
      </c>
    </row>
    <row r="16037" spans="1:10" x14ac:dyDescent="0.35">
      <c r="A16037" t="s">
        <v>4417</v>
      </c>
      <c r="B16037" t="s">
        <v>4583</v>
      </c>
      <c r="C16037">
        <v>67900</v>
      </c>
      <c r="D16037">
        <v>164123</v>
      </c>
      <c r="E16037" t="s">
        <v>10</v>
      </c>
      <c r="F16037">
        <v>1499</v>
      </c>
      <c r="G16037" t="s">
        <v>37</v>
      </c>
      <c r="H16037" t="s">
        <v>35</v>
      </c>
      <c r="I16037" t="s">
        <v>21</v>
      </c>
      <c r="J16037">
        <v>2015</v>
      </c>
    </row>
    <row r="16038" spans="1:10" x14ac:dyDescent="0.35">
      <c r="A16038" t="s">
        <v>4417</v>
      </c>
      <c r="B16038" t="s">
        <v>5517</v>
      </c>
      <c r="C16038">
        <v>69900</v>
      </c>
      <c r="D16038">
        <v>235000</v>
      </c>
      <c r="E16038" t="s">
        <v>10</v>
      </c>
      <c r="F16038">
        <v>1498</v>
      </c>
      <c r="G16038" t="s">
        <v>37</v>
      </c>
      <c r="H16038" t="s">
        <v>402</v>
      </c>
      <c r="I16038" t="s">
        <v>196</v>
      </c>
      <c r="J16038">
        <v>2016</v>
      </c>
    </row>
    <row r="16039" spans="1:10" x14ac:dyDescent="0.35">
      <c r="A16039" t="s">
        <v>4417</v>
      </c>
      <c r="B16039" t="s">
        <v>5102</v>
      </c>
      <c r="C16039">
        <v>41500</v>
      </c>
      <c r="D16039">
        <v>235000</v>
      </c>
      <c r="E16039" t="s">
        <v>10</v>
      </c>
      <c r="F16039">
        <v>1498</v>
      </c>
      <c r="G16039" t="s">
        <v>37</v>
      </c>
      <c r="H16039" t="s">
        <v>1466</v>
      </c>
      <c r="I16039" t="s">
        <v>21</v>
      </c>
      <c r="J16039">
        <v>2016</v>
      </c>
    </row>
    <row r="16040" spans="1:10" x14ac:dyDescent="0.35">
      <c r="A16040" t="s">
        <v>4417</v>
      </c>
      <c r="B16040" t="s">
        <v>4745</v>
      </c>
      <c r="C16040">
        <v>62000</v>
      </c>
      <c r="D16040">
        <v>58940</v>
      </c>
      <c r="E16040" t="s">
        <v>10</v>
      </c>
      <c r="F16040">
        <v>1596</v>
      </c>
      <c r="G16040" t="s">
        <v>22412</v>
      </c>
      <c r="H16040" t="s">
        <v>3133</v>
      </c>
      <c r="I16040" t="s">
        <v>12</v>
      </c>
      <c r="J16040">
        <v>2017</v>
      </c>
    </row>
    <row r="16041" spans="1:10" x14ac:dyDescent="0.35">
      <c r="A16041" t="s">
        <v>4417</v>
      </c>
      <c r="B16041" t="s">
        <v>4583</v>
      </c>
      <c r="C16041">
        <v>43900</v>
      </c>
      <c r="D16041">
        <v>58940</v>
      </c>
      <c r="E16041" t="s">
        <v>10</v>
      </c>
      <c r="F16041">
        <v>1596</v>
      </c>
      <c r="G16041" t="s">
        <v>22412</v>
      </c>
      <c r="H16041" t="s">
        <v>5943</v>
      </c>
      <c r="I16041" t="s">
        <v>57</v>
      </c>
      <c r="J16041">
        <v>2017</v>
      </c>
    </row>
    <row r="16042" spans="1:10" x14ac:dyDescent="0.35">
      <c r="A16042" t="s">
        <v>4417</v>
      </c>
      <c r="B16042" t="s">
        <v>4583</v>
      </c>
      <c r="C16042">
        <v>42927</v>
      </c>
      <c r="D16042">
        <v>149917</v>
      </c>
      <c r="E16042" t="s">
        <v>10</v>
      </c>
      <c r="F16042">
        <v>2198</v>
      </c>
      <c r="G16042" t="s">
        <v>37</v>
      </c>
      <c r="H16042" t="s">
        <v>257</v>
      </c>
      <c r="I16042" t="s">
        <v>77</v>
      </c>
      <c r="J16042">
        <v>2017</v>
      </c>
    </row>
    <row r="16043" spans="1:10" x14ac:dyDescent="0.35">
      <c r="A16043" t="s">
        <v>4417</v>
      </c>
      <c r="B16043" t="s">
        <v>5944</v>
      </c>
      <c r="C16043">
        <v>54900</v>
      </c>
      <c r="D16043">
        <v>149917</v>
      </c>
      <c r="E16043" t="s">
        <v>10</v>
      </c>
      <c r="F16043">
        <v>2198</v>
      </c>
      <c r="G16043" t="s">
        <v>37</v>
      </c>
      <c r="H16043" t="s">
        <v>950</v>
      </c>
      <c r="I16043" t="s">
        <v>55</v>
      </c>
      <c r="J16043">
        <v>2017</v>
      </c>
    </row>
    <row r="16044" spans="1:10" x14ac:dyDescent="0.35">
      <c r="A16044" t="s">
        <v>4417</v>
      </c>
      <c r="B16044" t="s">
        <v>5897</v>
      </c>
      <c r="C16044">
        <v>59500</v>
      </c>
      <c r="D16044">
        <v>231447</v>
      </c>
      <c r="E16044" t="s">
        <v>10</v>
      </c>
      <c r="F16044">
        <v>1498</v>
      </c>
      <c r="G16044" t="s">
        <v>37</v>
      </c>
      <c r="H16044" t="s">
        <v>1248</v>
      </c>
      <c r="I16044" t="s">
        <v>15</v>
      </c>
      <c r="J16044">
        <v>2015</v>
      </c>
    </row>
    <row r="16045" spans="1:10" x14ac:dyDescent="0.35">
      <c r="A16045" t="s">
        <v>4417</v>
      </c>
      <c r="B16045" t="s">
        <v>4425</v>
      </c>
      <c r="C16045">
        <v>41800</v>
      </c>
      <c r="D16045">
        <v>231447</v>
      </c>
      <c r="E16045" t="s">
        <v>10</v>
      </c>
      <c r="F16045">
        <v>1498</v>
      </c>
      <c r="G16045" t="s">
        <v>37</v>
      </c>
      <c r="H16045" t="s">
        <v>50</v>
      </c>
      <c r="I16045" t="s">
        <v>51</v>
      </c>
      <c r="J16045">
        <v>2015</v>
      </c>
    </row>
    <row r="16046" spans="1:10" x14ac:dyDescent="0.35">
      <c r="A16046" t="s">
        <v>4417</v>
      </c>
      <c r="B16046" t="s">
        <v>4434</v>
      </c>
      <c r="C16046">
        <v>32900</v>
      </c>
      <c r="D16046">
        <v>202000</v>
      </c>
      <c r="E16046" t="s">
        <v>10</v>
      </c>
      <c r="F16046">
        <v>1498</v>
      </c>
      <c r="G16046" t="s">
        <v>37</v>
      </c>
      <c r="H16046" t="s">
        <v>1086</v>
      </c>
      <c r="I16046" t="s">
        <v>55</v>
      </c>
      <c r="J16046">
        <v>2016</v>
      </c>
    </row>
    <row r="16047" spans="1:10" x14ac:dyDescent="0.35">
      <c r="A16047" t="s">
        <v>4417</v>
      </c>
      <c r="B16047" t="s">
        <v>4910</v>
      </c>
      <c r="C16047">
        <v>51999</v>
      </c>
      <c r="D16047">
        <v>202000</v>
      </c>
      <c r="E16047" t="s">
        <v>10</v>
      </c>
      <c r="F16047">
        <v>1498</v>
      </c>
      <c r="G16047" t="s">
        <v>37</v>
      </c>
      <c r="H16047" t="s">
        <v>1787</v>
      </c>
      <c r="I16047" t="s">
        <v>18</v>
      </c>
      <c r="J16047">
        <v>2016</v>
      </c>
    </row>
    <row r="16048" spans="1:10" x14ac:dyDescent="0.35">
      <c r="A16048" t="s">
        <v>4417</v>
      </c>
      <c r="B16048" t="s">
        <v>4583</v>
      </c>
      <c r="C16048">
        <v>109470</v>
      </c>
      <c r="D16048">
        <v>120000</v>
      </c>
      <c r="E16048" t="s">
        <v>10</v>
      </c>
      <c r="F16048">
        <v>1498</v>
      </c>
      <c r="G16048" t="s">
        <v>37</v>
      </c>
      <c r="H16048" t="s">
        <v>3208</v>
      </c>
      <c r="I16048" t="s">
        <v>49</v>
      </c>
      <c r="J16048">
        <v>2017</v>
      </c>
    </row>
    <row r="16049" spans="1:10" x14ac:dyDescent="0.35">
      <c r="A16049" t="s">
        <v>4417</v>
      </c>
      <c r="B16049" t="s">
        <v>4425</v>
      </c>
      <c r="C16049">
        <v>46500</v>
      </c>
      <c r="D16049">
        <v>120000</v>
      </c>
      <c r="E16049" t="s">
        <v>10</v>
      </c>
      <c r="F16049">
        <v>1498</v>
      </c>
      <c r="G16049" t="s">
        <v>37</v>
      </c>
      <c r="H16049" t="s">
        <v>490</v>
      </c>
      <c r="I16049" t="s">
        <v>49</v>
      </c>
      <c r="J16049">
        <v>2017</v>
      </c>
    </row>
    <row r="16050" spans="1:10" x14ac:dyDescent="0.35">
      <c r="A16050" t="s">
        <v>4417</v>
      </c>
      <c r="B16050" t="s">
        <v>4761</v>
      </c>
      <c r="C16050">
        <v>47900</v>
      </c>
      <c r="D16050">
        <v>73000</v>
      </c>
      <c r="E16050" t="s">
        <v>10</v>
      </c>
      <c r="F16050">
        <v>998</v>
      </c>
      <c r="G16050" t="s">
        <v>22412</v>
      </c>
      <c r="H16050" t="s">
        <v>2419</v>
      </c>
      <c r="I16050" t="s">
        <v>55</v>
      </c>
      <c r="J16050">
        <v>2018</v>
      </c>
    </row>
    <row r="16051" spans="1:10" x14ac:dyDescent="0.35">
      <c r="A16051" t="s">
        <v>4417</v>
      </c>
      <c r="B16051" t="s">
        <v>5572</v>
      </c>
      <c r="C16051">
        <v>31500</v>
      </c>
      <c r="D16051">
        <v>73000</v>
      </c>
      <c r="E16051" t="s">
        <v>10</v>
      </c>
      <c r="F16051">
        <v>998</v>
      </c>
      <c r="G16051" t="s">
        <v>22412</v>
      </c>
      <c r="H16051" t="s">
        <v>597</v>
      </c>
      <c r="I16051" t="s">
        <v>15</v>
      </c>
      <c r="J16051">
        <v>2018</v>
      </c>
    </row>
    <row r="16052" spans="1:10" x14ac:dyDescent="0.35">
      <c r="A16052" t="s">
        <v>4417</v>
      </c>
      <c r="B16052" t="s">
        <v>4567</v>
      </c>
      <c r="C16052">
        <v>63900</v>
      </c>
      <c r="D16052">
        <v>175000</v>
      </c>
      <c r="E16052" t="s">
        <v>10</v>
      </c>
      <c r="F16052">
        <v>1498</v>
      </c>
      <c r="G16052" t="s">
        <v>37</v>
      </c>
      <c r="H16052" t="s">
        <v>167</v>
      </c>
      <c r="I16052" t="s">
        <v>55</v>
      </c>
      <c r="J16052">
        <v>2017</v>
      </c>
    </row>
    <row r="16053" spans="1:10" x14ac:dyDescent="0.35">
      <c r="A16053" t="s">
        <v>4417</v>
      </c>
      <c r="B16053" t="s">
        <v>5945</v>
      </c>
      <c r="C16053">
        <v>49900</v>
      </c>
      <c r="D16053">
        <v>175000</v>
      </c>
      <c r="E16053" t="s">
        <v>10</v>
      </c>
      <c r="F16053">
        <v>1498</v>
      </c>
      <c r="G16053" t="s">
        <v>37</v>
      </c>
      <c r="H16053" t="s">
        <v>839</v>
      </c>
      <c r="I16053" t="s">
        <v>31</v>
      </c>
      <c r="J16053">
        <v>2017</v>
      </c>
    </row>
    <row r="16054" spans="1:10" x14ac:dyDescent="0.35">
      <c r="A16054" t="s">
        <v>4417</v>
      </c>
      <c r="B16054" t="s">
        <v>5946</v>
      </c>
      <c r="C16054">
        <v>36950</v>
      </c>
      <c r="D16054">
        <v>199000</v>
      </c>
      <c r="E16054" t="s">
        <v>10</v>
      </c>
      <c r="F16054">
        <v>1997</v>
      </c>
      <c r="G16054" t="s">
        <v>37</v>
      </c>
      <c r="H16054" t="s">
        <v>2735</v>
      </c>
      <c r="I16054" t="s">
        <v>42</v>
      </c>
      <c r="J16054">
        <v>2017</v>
      </c>
    </row>
    <row r="16055" spans="1:10" x14ac:dyDescent="0.35">
      <c r="A16055" t="s">
        <v>4417</v>
      </c>
      <c r="B16055" t="s">
        <v>4434</v>
      </c>
      <c r="C16055">
        <v>39900</v>
      </c>
      <c r="D16055">
        <v>199000</v>
      </c>
      <c r="E16055" t="s">
        <v>10</v>
      </c>
      <c r="F16055">
        <v>1997</v>
      </c>
      <c r="G16055" t="s">
        <v>37</v>
      </c>
      <c r="H16055" t="s">
        <v>197</v>
      </c>
      <c r="I16055" t="s">
        <v>42</v>
      </c>
      <c r="J16055">
        <v>2017</v>
      </c>
    </row>
    <row r="16056" spans="1:10" x14ac:dyDescent="0.35">
      <c r="A16056" t="s">
        <v>4417</v>
      </c>
      <c r="B16056" t="s">
        <v>4788</v>
      </c>
      <c r="C16056">
        <v>35999</v>
      </c>
      <c r="D16056">
        <v>199227</v>
      </c>
      <c r="E16056" t="s">
        <v>10</v>
      </c>
      <c r="F16056">
        <v>1498</v>
      </c>
      <c r="G16056" t="s">
        <v>37</v>
      </c>
      <c r="H16056" t="s">
        <v>1669</v>
      </c>
      <c r="I16056" t="s">
        <v>231</v>
      </c>
      <c r="J16056">
        <v>2015</v>
      </c>
    </row>
    <row r="16057" spans="1:10" x14ac:dyDescent="0.35">
      <c r="A16057" t="s">
        <v>4417</v>
      </c>
      <c r="B16057" t="s">
        <v>5553</v>
      </c>
      <c r="C16057">
        <v>15800</v>
      </c>
      <c r="D16057">
        <v>199227</v>
      </c>
      <c r="E16057" t="s">
        <v>10</v>
      </c>
      <c r="F16057">
        <v>1498</v>
      </c>
      <c r="G16057" t="s">
        <v>37</v>
      </c>
      <c r="H16057" t="s">
        <v>1722</v>
      </c>
      <c r="I16057" t="s">
        <v>57</v>
      </c>
      <c r="J16057">
        <v>2015</v>
      </c>
    </row>
    <row r="16058" spans="1:10" x14ac:dyDescent="0.35">
      <c r="A16058" t="s">
        <v>4417</v>
      </c>
      <c r="B16058" t="s">
        <v>5811</v>
      </c>
      <c r="C16058">
        <v>56400</v>
      </c>
      <c r="D16058">
        <v>175000</v>
      </c>
      <c r="E16058" t="s">
        <v>10</v>
      </c>
      <c r="F16058">
        <v>1499</v>
      </c>
      <c r="G16058" t="s">
        <v>37</v>
      </c>
      <c r="H16058" t="s">
        <v>603</v>
      </c>
      <c r="I16058" t="s">
        <v>73</v>
      </c>
      <c r="J16058">
        <v>2017</v>
      </c>
    </row>
    <row r="16059" spans="1:10" x14ac:dyDescent="0.35">
      <c r="A16059" t="s">
        <v>4417</v>
      </c>
      <c r="B16059" t="s">
        <v>5276</v>
      </c>
      <c r="C16059">
        <v>55900</v>
      </c>
      <c r="D16059">
        <v>175000</v>
      </c>
      <c r="E16059" t="s">
        <v>10</v>
      </c>
      <c r="F16059">
        <v>1499</v>
      </c>
      <c r="G16059" t="s">
        <v>37</v>
      </c>
      <c r="H16059" t="s">
        <v>153</v>
      </c>
      <c r="I16059" t="s">
        <v>31</v>
      </c>
      <c r="J16059">
        <v>2017</v>
      </c>
    </row>
    <row r="16060" spans="1:10" x14ac:dyDescent="0.35">
      <c r="A16060" t="s">
        <v>4417</v>
      </c>
      <c r="B16060" t="s">
        <v>5947</v>
      </c>
      <c r="C16060">
        <v>42900</v>
      </c>
      <c r="D16060">
        <v>54000</v>
      </c>
      <c r="E16060" t="s">
        <v>10</v>
      </c>
      <c r="F16060">
        <v>1499</v>
      </c>
      <c r="G16060" t="s">
        <v>22412</v>
      </c>
      <c r="H16060" t="s">
        <v>502</v>
      </c>
      <c r="I16060" t="s">
        <v>196</v>
      </c>
      <c r="J16060">
        <v>2015</v>
      </c>
    </row>
    <row r="16061" spans="1:10" x14ac:dyDescent="0.35">
      <c r="A16061" t="s">
        <v>4417</v>
      </c>
      <c r="B16061" t="s">
        <v>4434</v>
      </c>
      <c r="C16061">
        <v>32964</v>
      </c>
      <c r="D16061">
        <v>54000</v>
      </c>
      <c r="E16061" t="s">
        <v>10</v>
      </c>
      <c r="F16061">
        <v>1499</v>
      </c>
      <c r="G16061" t="s">
        <v>22412</v>
      </c>
      <c r="H16061" t="s">
        <v>561</v>
      </c>
      <c r="I16061" t="s">
        <v>125</v>
      </c>
      <c r="J16061">
        <v>2015</v>
      </c>
    </row>
    <row r="16062" spans="1:10" x14ac:dyDescent="0.35">
      <c r="A16062" t="s">
        <v>4417</v>
      </c>
      <c r="B16062" t="s">
        <v>5948</v>
      </c>
      <c r="C16062">
        <v>22950</v>
      </c>
      <c r="D16062">
        <v>60000</v>
      </c>
      <c r="E16062" t="s">
        <v>10</v>
      </c>
      <c r="F16062">
        <v>998</v>
      </c>
      <c r="G16062" t="s">
        <v>22412</v>
      </c>
      <c r="H16062" t="s">
        <v>5949</v>
      </c>
      <c r="I16062" t="s">
        <v>57</v>
      </c>
      <c r="J16062">
        <v>2019</v>
      </c>
    </row>
    <row r="16063" spans="1:10" x14ac:dyDescent="0.35">
      <c r="A16063" t="s">
        <v>4417</v>
      </c>
      <c r="B16063" t="s">
        <v>4781</v>
      </c>
      <c r="C16063">
        <v>35900</v>
      </c>
      <c r="D16063">
        <v>60000</v>
      </c>
      <c r="E16063" t="s">
        <v>10</v>
      </c>
      <c r="F16063">
        <v>998</v>
      </c>
      <c r="G16063" t="s">
        <v>22412</v>
      </c>
      <c r="H16063" t="s">
        <v>54</v>
      </c>
      <c r="I16063" t="s">
        <v>55</v>
      </c>
      <c r="J16063">
        <v>2019</v>
      </c>
    </row>
    <row r="16064" spans="1:10" x14ac:dyDescent="0.35">
      <c r="A16064" t="s">
        <v>4417</v>
      </c>
      <c r="B16064" t="s">
        <v>4434</v>
      </c>
      <c r="C16064">
        <v>36900</v>
      </c>
      <c r="D16064">
        <v>60000</v>
      </c>
      <c r="E16064" t="s">
        <v>10</v>
      </c>
      <c r="F16064">
        <v>1084</v>
      </c>
      <c r="G16064" t="s">
        <v>22412</v>
      </c>
      <c r="H16064" t="s">
        <v>35</v>
      </c>
      <c r="I16064" t="s">
        <v>21</v>
      </c>
      <c r="J16064">
        <v>2017</v>
      </c>
    </row>
    <row r="16065" spans="1:10" x14ac:dyDescent="0.35">
      <c r="A16065" t="s">
        <v>4417</v>
      </c>
      <c r="B16065" t="s">
        <v>4727</v>
      </c>
      <c r="C16065">
        <v>48500</v>
      </c>
      <c r="D16065">
        <v>60000</v>
      </c>
      <c r="E16065" t="s">
        <v>10</v>
      </c>
      <c r="F16065">
        <v>1084</v>
      </c>
      <c r="G16065" t="s">
        <v>22412</v>
      </c>
      <c r="H16065" t="s">
        <v>264</v>
      </c>
      <c r="I16065" t="s">
        <v>49</v>
      </c>
      <c r="J16065">
        <v>2017</v>
      </c>
    </row>
    <row r="16066" spans="1:10" x14ac:dyDescent="0.35">
      <c r="A16066" t="s">
        <v>4417</v>
      </c>
      <c r="B16066" t="s">
        <v>4434</v>
      </c>
      <c r="C16066">
        <v>42800</v>
      </c>
      <c r="D16066">
        <v>381000</v>
      </c>
      <c r="E16066" t="s">
        <v>10</v>
      </c>
      <c r="F16066">
        <v>1498</v>
      </c>
      <c r="G16066" t="s">
        <v>37</v>
      </c>
      <c r="H16066" t="s">
        <v>264</v>
      </c>
      <c r="I16066" t="s">
        <v>49</v>
      </c>
      <c r="J16066">
        <v>2015</v>
      </c>
    </row>
    <row r="16067" spans="1:10" x14ac:dyDescent="0.35">
      <c r="A16067" t="s">
        <v>4417</v>
      </c>
      <c r="B16067" t="s">
        <v>4509</v>
      </c>
      <c r="C16067">
        <v>42500</v>
      </c>
      <c r="D16067">
        <v>381000</v>
      </c>
      <c r="E16067" t="s">
        <v>10</v>
      </c>
      <c r="F16067">
        <v>1498</v>
      </c>
      <c r="G16067" t="s">
        <v>37</v>
      </c>
      <c r="H16067" t="s">
        <v>91</v>
      </c>
      <c r="I16067" t="s">
        <v>55</v>
      </c>
      <c r="J16067">
        <v>2015</v>
      </c>
    </row>
    <row r="16068" spans="1:10" x14ac:dyDescent="0.35">
      <c r="A16068" t="s">
        <v>4417</v>
      </c>
      <c r="B16068" t="s">
        <v>5771</v>
      </c>
      <c r="C16068">
        <v>47900</v>
      </c>
      <c r="D16068">
        <v>63000</v>
      </c>
      <c r="E16068" t="s">
        <v>10</v>
      </c>
      <c r="F16068">
        <v>1242</v>
      </c>
      <c r="G16068" t="s">
        <v>22412</v>
      </c>
      <c r="H16068" t="s">
        <v>2772</v>
      </c>
      <c r="I16068" t="s">
        <v>211</v>
      </c>
      <c r="J16068">
        <v>2015</v>
      </c>
    </row>
    <row r="16069" spans="1:10" x14ac:dyDescent="0.35">
      <c r="A16069" t="s">
        <v>4417</v>
      </c>
      <c r="B16069" t="s">
        <v>4724</v>
      </c>
      <c r="C16069">
        <v>63000</v>
      </c>
      <c r="D16069">
        <v>63000</v>
      </c>
      <c r="E16069" t="s">
        <v>10</v>
      </c>
      <c r="F16069">
        <v>1242</v>
      </c>
      <c r="G16069" t="s">
        <v>22412</v>
      </c>
      <c r="H16069" t="s">
        <v>492</v>
      </c>
      <c r="I16069" t="s">
        <v>21</v>
      </c>
      <c r="J16069">
        <v>2015</v>
      </c>
    </row>
    <row r="16070" spans="1:10" x14ac:dyDescent="0.35">
      <c r="A16070" t="s">
        <v>4417</v>
      </c>
      <c r="B16070" t="s">
        <v>5360</v>
      </c>
      <c r="C16070">
        <v>55900</v>
      </c>
      <c r="D16070">
        <v>130000</v>
      </c>
      <c r="E16070" t="s">
        <v>10</v>
      </c>
      <c r="F16070">
        <v>998</v>
      </c>
      <c r="G16070" t="s">
        <v>22412</v>
      </c>
      <c r="H16070" t="s">
        <v>1541</v>
      </c>
      <c r="I16070" t="s">
        <v>31</v>
      </c>
      <c r="J16070">
        <v>2016</v>
      </c>
    </row>
    <row r="16071" spans="1:10" x14ac:dyDescent="0.35">
      <c r="A16071" t="s">
        <v>4417</v>
      </c>
      <c r="B16071" t="s">
        <v>5867</v>
      </c>
      <c r="C16071">
        <v>46800</v>
      </c>
      <c r="D16071">
        <v>130000</v>
      </c>
      <c r="E16071" t="s">
        <v>10</v>
      </c>
      <c r="F16071">
        <v>998</v>
      </c>
      <c r="G16071" t="s">
        <v>22412</v>
      </c>
      <c r="H16071" t="s">
        <v>564</v>
      </c>
      <c r="I16071" t="s">
        <v>31</v>
      </c>
      <c r="J16071">
        <v>2016</v>
      </c>
    </row>
    <row r="16072" spans="1:10" x14ac:dyDescent="0.35">
      <c r="A16072" t="s">
        <v>4417</v>
      </c>
      <c r="B16072" t="s">
        <v>5950</v>
      </c>
      <c r="C16072">
        <v>46900</v>
      </c>
      <c r="D16072">
        <v>177000</v>
      </c>
      <c r="E16072" t="s">
        <v>10</v>
      </c>
      <c r="F16072">
        <v>1499</v>
      </c>
      <c r="G16072" t="s">
        <v>37</v>
      </c>
      <c r="H16072" t="s">
        <v>366</v>
      </c>
      <c r="I16072" t="s">
        <v>49</v>
      </c>
      <c r="J16072">
        <v>2016</v>
      </c>
    </row>
    <row r="16073" spans="1:10" x14ac:dyDescent="0.35">
      <c r="A16073" t="s">
        <v>4417</v>
      </c>
      <c r="B16073" t="s">
        <v>4418</v>
      </c>
      <c r="C16073">
        <v>54899</v>
      </c>
      <c r="D16073">
        <v>177000</v>
      </c>
      <c r="E16073" t="s">
        <v>10</v>
      </c>
      <c r="F16073">
        <v>1499</v>
      </c>
      <c r="G16073" t="s">
        <v>37</v>
      </c>
      <c r="H16073" t="s">
        <v>1451</v>
      </c>
      <c r="I16073" t="s">
        <v>42</v>
      </c>
      <c r="J16073">
        <v>2016</v>
      </c>
    </row>
    <row r="16074" spans="1:10" x14ac:dyDescent="0.35">
      <c r="A16074" t="s">
        <v>4417</v>
      </c>
      <c r="B16074" t="s">
        <v>5845</v>
      </c>
      <c r="C16074">
        <v>75850</v>
      </c>
      <c r="D16074">
        <v>219000</v>
      </c>
      <c r="E16074" t="s">
        <v>10</v>
      </c>
      <c r="F16074">
        <v>1997</v>
      </c>
      <c r="G16074" t="s">
        <v>37</v>
      </c>
      <c r="H16074" t="s">
        <v>143</v>
      </c>
      <c r="I16074" t="s">
        <v>31</v>
      </c>
      <c r="J16074">
        <v>2019</v>
      </c>
    </row>
    <row r="16075" spans="1:10" x14ac:dyDescent="0.35">
      <c r="A16075" t="s">
        <v>4417</v>
      </c>
      <c r="B16075" t="s">
        <v>4823</v>
      </c>
      <c r="C16075">
        <v>34900</v>
      </c>
      <c r="D16075">
        <v>219000</v>
      </c>
      <c r="E16075" t="s">
        <v>10</v>
      </c>
      <c r="F16075">
        <v>1997</v>
      </c>
      <c r="G16075" t="s">
        <v>37</v>
      </c>
      <c r="H16075" t="s">
        <v>2744</v>
      </c>
      <c r="I16075" t="s">
        <v>31</v>
      </c>
      <c r="J16075">
        <v>2019</v>
      </c>
    </row>
    <row r="16076" spans="1:10" x14ac:dyDescent="0.35">
      <c r="A16076" t="s">
        <v>4417</v>
      </c>
      <c r="B16076" t="s">
        <v>5360</v>
      </c>
      <c r="C16076">
        <v>35900</v>
      </c>
      <c r="D16076">
        <v>188000</v>
      </c>
      <c r="E16076" t="s">
        <v>10</v>
      </c>
      <c r="F16076">
        <v>1499</v>
      </c>
      <c r="G16076" t="s">
        <v>37</v>
      </c>
      <c r="H16076" t="s">
        <v>2744</v>
      </c>
      <c r="I16076" t="s">
        <v>31</v>
      </c>
      <c r="J16076">
        <v>2017</v>
      </c>
    </row>
    <row r="16077" spans="1:10" x14ac:dyDescent="0.35">
      <c r="A16077" t="s">
        <v>4417</v>
      </c>
      <c r="B16077" t="s">
        <v>5556</v>
      </c>
      <c r="C16077">
        <v>34999</v>
      </c>
      <c r="D16077">
        <v>188000</v>
      </c>
      <c r="E16077" t="s">
        <v>10</v>
      </c>
      <c r="F16077">
        <v>1499</v>
      </c>
      <c r="G16077" t="s">
        <v>37</v>
      </c>
      <c r="H16077" t="s">
        <v>69</v>
      </c>
      <c r="I16077" t="s">
        <v>31</v>
      </c>
      <c r="J16077">
        <v>2017</v>
      </c>
    </row>
    <row r="16078" spans="1:10" x14ac:dyDescent="0.35">
      <c r="A16078" t="s">
        <v>4417</v>
      </c>
      <c r="B16078" t="s">
        <v>4627</v>
      </c>
      <c r="C16078">
        <v>55900</v>
      </c>
      <c r="D16078">
        <v>234700</v>
      </c>
      <c r="E16078" t="s">
        <v>10</v>
      </c>
      <c r="F16078">
        <v>1997</v>
      </c>
      <c r="G16078" t="s">
        <v>37</v>
      </c>
      <c r="H16078" t="s">
        <v>161</v>
      </c>
      <c r="I16078" t="s">
        <v>15</v>
      </c>
      <c r="J16078">
        <v>2015</v>
      </c>
    </row>
    <row r="16079" spans="1:10" x14ac:dyDescent="0.35">
      <c r="A16079" t="s">
        <v>4417</v>
      </c>
      <c r="B16079" t="s">
        <v>4827</v>
      </c>
      <c r="C16079">
        <v>57900</v>
      </c>
      <c r="D16079">
        <v>234700</v>
      </c>
      <c r="E16079" t="s">
        <v>10</v>
      </c>
      <c r="F16079">
        <v>1997</v>
      </c>
      <c r="G16079" t="s">
        <v>37</v>
      </c>
      <c r="H16079" t="s">
        <v>5951</v>
      </c>
      <c r="I16079" t="s">
        <v>77</v>
      </c>
      <c r="J16079">
        <v>2015</v>
      </c>
    </row>
    <row r="16080" spans="1:10" x14ac:dyDescent="0.35">
      <c r="A16080" t="s">
        <v>4417</v>
      </c>
      <c r="B16080" t="s">
        <v>4760</v>
      </c>
      <c r="C16080">
        <v>43700</v>
      </c>
      <c r="D16080">
        <v>180000</v>
      </c>
      <c r="E16080" t="s">
        <v>10</v>
      </c>
      <c r="F16080">
        <v>1997</v>
      </c>
      <c r="G16080" t="s">
        <v>37</v>
      </c>
      <c r="H16080" t="s">
        <v>250</v>
      </c>
      <c r="I16080" t="s">
        <v>31</v>
      </c>
      <c r="J16080">
        <v>2015</v>
      </c>
    </row>
    <row r="16081" spans="1:10" x14ac:dyDescent="0.35">
      <c r="A16081" t="s">
        <v>4417</v>
      </c>
      <c r="B16081" t="s">
        <v>5952</v>
      </c>
      <c r="C16081">
        <v>49950</v>
      </c>
      <c r="D16081">
        <v>180000</v>
      </c>
      <c r="E16081" t="s">
        <v>10</v>
      </c>
      <c r="F16081">
        <v>1997</v>
      </c>
      <c r="G16081" t="s">
        <v>37</v>
      </c>
      <c r="H16081" t="s">
        <v>25</v>
      </c>
      <c r="I16081" t="s">
        <v>15</v>
      </c>
      <c r="J16081">
        <v>2015</v>
      </c>
    </row>
    <row r="16082" spans="1:10" x14ac:dyDescent="0.35">
      <c r="A16082" t="s">
        <v>4417</v>
      </c>
      <c r="B16082" t="s">
        <v>5452</v>
      </c>
      <c r="C16082">
        <v>38400</v>
      </c>
      <c r="D16082">
        <v>191000</v>
      </c>
      <c r="E16082" t="s">
        <v>10</v>
      </c>
      <c r="F16082">
        <v>1997</v>
      </c>
      <c r="G16082" t="s">
        <v>37</v>
      </c>
      <c r="H16082" t="s">
        <v>89</v>
      </c>
      <c r="I16082" t="s">
        <v>49</v>
      </c>
      <c r="J16082">
        <v>2016</v>
      </c>
    </row>
    <row r="16083" spans="1:10" x14ac:dyDescent="0.35">
      <c r="A16083" t="s">
        <v>4417</v>
      </c>
      <c r="B16083" t="s">
        <v>5517</v>
      </c>
      <c r="C16083">
        <v>36500</v>
      </c>
      <c r="D16083">
        <v>191000</v>
      </c>
      <c r="E16083" t="s">
        <v>10</v>
      </c>
      <c r="F16083">
        <v>1997</v>
      </c>
      <c r="G16083" t="s">
        <v>37</v>
      </c>
      <c r="H16083" t="s">
        <v>132</v>
      </c>
      <c r="I16083" t="s">
        <v>125</v>
      </c>
      <c r="J16083">
        <v>2016</v>
      </c>
    </row>
    <row r="16084" spans="1:10" x14ac:dyDescent="0.35">
      <c r="A16084" t="s">
        <v>4417</v>
      </c>
      <c r="B16084" t="s">
        <v>5838</v>
      </c>
      <c r="C16084">
        <v>37900</v>
      </c>
      <c r="D16084">
        <v>42459</v>
      </c>
      <c r="E16084" t="s">
        <v>10</v>
      </c>
      <c r="F16084">
        <v>998</v>
      </c>
      <c r="G16084" t="s">
        <v>22412</v>
      </c>
      <c r="H16084" t="s">
        <v>121</v>
      </c>
      <c r="I16084" t="s">
        <v>12</v>
      </c>
      <c r="J16084">
        <v>2019</v>
      </c>
    </row>
    <row r="16085" spans="1:10" x14ac:dyDescent="0.35">
      <c r="A16085" t="s">
        <v>4417</v>
      </c>
      <c r="B16085" t="s">
        <v>4434</v>
      </c>
      <c r="C16085">
        <v>37000</v>
      </c>
      <c r="D16085">
        <v>42459</v>
      </c>
      <c r="E16085" t="s">
        <v>10</v>
      </c>
      <c r="F16085">
        <v>998</v>
      </c>
      <c r="G16085" t="s">
        <v>22412</v>
      </c>
      <c r="H16085" t="s">
        <v>671</v>
      </c>
      <c r="I16085" t="s">
        <v>196</v>
      </c>
      <c r="J16085">
        <v>2019</v>
      </c>
    </row>
    <row r="16086" spans="1:10" x14ac:dyDescent="0.35">
      <c r="A16086" t="s">
        <v>4417</v>
      </c>
      <c r="B16086" t="s">
        <v>5601</v>
      </c>
      <c r="C16086">
        <v>62500</v>
      </c>
      <c r="D16086">
        <v>29700</v>
      </c>
      <c r="E16086" t="s">
        <v>10</v>
      </c>
      <c r="F16086">
        <v>1084</v>
      </c>
      <c r="G16086" t="s">
        <v>22412</v>
      </c>
      <c r="H16086" t="s">
        <v>35</v>
      </c>
      <c r="I16086" t="s">
        <v>21</v>
      </c>
      <c r="J16086">
        <v>2019</v>
      </c>
    </row>
    <row r="16087" spans="1:10" x14ac:dyDescent="0.35">
      <c r="A16087" t="s">
        <v>4417</v>
      </c>
      <c r="B16087" t="s">
        <v>5806</v>
      </c>
      <c r="C16087">
        <v>104900</v>
      </c>
      <c r="D16087">
        <v>29700</v>
      </c>
      <c r="E16087" t="s">
        <v>10</v>
      </c>
      <c r="F16087">
        <v>1084</v>
      </c>
      <c r="G16087" t="s">
        <v>22412</v>
      </c>
      <c r="H16087" t="s">
        <v>5953</v>
      </c>
      <c r="I16087" t="s">
        <v>31</v>
      </c>
      <c r="J16087">
        <v>2019</v>
      </c>
    </row>
    <row r="16088" spans="1:10" x14ac:dyDescent="0.35">
      <c r="A16088" t="s">
        <v>4417</v>
      </c>
      <c r="B16088" t="s">
        <v>5462</v>
      </c>
      <c r="C16088">
        <v>43900</v>
      </c>
      <c r="D16088">
        <v>168358</v>
      </c>
      <c r="E16088" t="s">
        <v>10</v>
      </c>
      <c r="F16088">
        <v>1498</v>
      </c>
      <c r="G16088" t="s">
        <v>37</v>
      </c>
      <c r="H16088" t="s">
        <v>957</v>
      </c>
      <c r="I16088" t="s">
        <v>49</v>
      </c>
      <c r="J16088">
        <v>2017</v>
      </c>
    </row>
    <row r="16089" spans="1:10" x14ac:dyDescent="0.35">
      <c r="A16089" t="s">
        <v>4417</v>
      </c>
      <c r="B16089" t="s">
        <v>4472</v>
      </c>
      <c r="C16089">
        <v>58900</v>
      </c>
      <c r="D16089">
        <v>168358</v>
      </c>
      <c r="E16089" t="s">
        <v>10</v>
      </c>
      <c r="F16089">
        <v>1498</v>
      </c>
      <c r="G16089" t="s">
        <v>37</v>
      </c>
      <c r="H16089" t="s">
        <v>245</v>
      </c>
      <c r="I16089" t="s">
        <v>231</v>
      </c>
      <c r="J16089">
        <v>2017</v>
      </c>
    </row>
    <row r="16090" spans="1:10" x14ac:dyDescent="0.35">
      <c r="A16090" t="s">
        <v>4417</v>
      </c>
      <c r="B16090" t="s">
        <v>4788</v>
      </c>
      <c r="C16090">
        <v>53850</v>
      </c>
      <c r="D16090">
        <v>87000</v>
      </c>
      <c r="E16090" t="s">
        <v>10</v>
      </c>
      <c r="F16090">
        <v>1498</v>
      </c>
      <c r="G16090" t="s">
        <v>22412</v>
      </c>
      <c r="H16090" t="s">
        <v>620</v>
      </c>
      <c r="I16090" t="s">
        <v>31</v>
      </c>
      <c r="J16090">
        <v>2016</v>
      </c>
    </row>
    <row r="16091" spans="1:10" x14ac:dyDescent="0.35">
      <c r="A16091" t="s">
        <v>4417</v>
      </c>
      <c r="B16091" t="s">
        <v>4764</v>
      </c>
      <c r="C16091">
        <v>74450</v>
      </c>
      <c r="D16091">
        <v>87000</v>
      </c>
      <c r="E16091" t="s">
        <v>10</v>
      </c>
      <c r="F16091">
        <v>1498</v>
      </c>
      <c r="G16091" t="s">
        <v>22412</v>
      </c>
      <c r="H16091" t="s">
        <v>393</v>
      </c>
      <c r="I16091" t="s">
        <v>55</v>
      </c>
      <c r="J16091">
        <v>2016</v>
      </c>
    </row>
    <row r="16092" spans="1:10" x14ac:dyDescent="0.35">
      <c r="A16092" t="s">
        <v>4417</v>
      </c>
      <c r="B16092" t="s">
        <v>5085</v>
      </c>
      <c r="C16092">
        <v>85000</v>
      </c>
      <c r="D16092">
        <v>120500</v>
      </c>
      <c r="E16092" t="s">
        <v>10</v>
      </c>
      <c r="F16092">
        <v>1499</v>
      </c>
      <c r="G16092" t="s">
        <v>37</v>
      </c>
      <c r="H16092" t="s">
        <v>320</v>
      </c>
      <c r="I16092" t="s">
        <v>49</v>
      </c>
      <c r="J16092">
        <v>2017</v>
      </c>
    </row>
    <row r="16093" spans="1:10" x14ac:dyDescent="0.35">
      <c r="A16093" t="s">
        <v>4417</v>
      </c>
      <c r="B16093" t="s">
        <v>4472</v>
      </c>
      <c r="C16093">
        <v>54800</v>
      </c>
      <c r="D16093">
        <v>120500</v>
      </c>
      <c r="E16093" t="s">
        <v>10</v>
      </c>
      <c r="F16093">
        <v>1499</v>
      </c>
      <c r="G16093" t="s">
        <v>37</v>
      </c>
      <c r="H16093" t="s">
        <v>866</v>
      </c>
      <c r="I16093" t="s">
        <v>57</v>
      </c>
      <c r="J16093">
        <v>2017</v>
      </c>
    </row>
    <row r="16094" spans="1:10" x14ac:dyDescent="0.35">
      <c r="A16094" t="s">
        <v>4417</v>
      </c>
      <c r="B16094" t="s">
        <v>5534</v>
      </c>
      <c r="C16094">
        <v>54900</v>
      </c>
      <c r="D16094">
        <v>166000</v>
      </c>
      <c r="E16094" t="s">
        <v>10</v>
      </c>
      <c r="F16094">
        <v>1997</v>
      </c>
      <c r="G16094" t="s">
        <v>37</v>
      </c>
      <c r="H16094" t="s">
        <v>167</v>
      </c>
      <c r="I16094" t="s">
        <v>55</v>
      </c>
      <c r="J16094">
        <v>2019</v>
      </c>
    </row>
    <row r="16095" spans="1:10" x14ac:dyDescent="0.35">
      <c r="A16095" t="s">
        <v>4417</v>
      </c>
      <c r="B16095" t="s">
        <v>5954</v>
      </c>
      <c r="C16095">
        <v>37900</v>
      </c>
      <c r="D16095">
        <v>166000</v>
      </c>
      <c r="E16095" t="s">
        <v>10</v>
      </c>
      <c r="F16095">
        <v>1997</v>
      </c>
      <c r="G16095" t="s">
        <v>37</v>
      </c>
      <c r="H16095" t="s">
        <v>133</v>
      </c>
      <c r="I16095" t="s">
        <v>55</v>
      </c>
      <c r="J16095">
        <v>2019</v>
      </c>
    </row>
    <row r="16096" spans="1:10" x14ac:dyDescent="0.35">
      <c r="A16096" t="s">
        <v>4417</v>
      </c>
      <c r="B16096" t="s">
        <v>5008</v>
      </c>
      <c r="C16096">
        <v>20500</v>
      </c>
      <c r="D16096">
        <v>63000</v>
      </c>
      <c r="E16096" t="s">
        <v>10</v>
      </c>
      <c r="F16096">
        <v>1999</v>
      </c>
      <c r="G16096" t="s">
        <v>22412</v>
      </c>
      <c r="H16096" t="s">
        <v>804</v>
      </c>
      <c r="I16096" t="s">
        <v>77</v>
      </c>
      <c r="J16096">
        <v>2017</v>
      </c>
    </row>
    <row r="16097" spans="1:10" x14ac:dyDescent="0.35">
      <c r="A16097" t="s">
        <v>4417</v>
      </c>
      <c r="B16097" t="s">
        <v>4567</v>
      </c>
      <c r="C16097">
        <v>65600</v>
      </c>
      <c r="D16097">
        <v>63000</v>
      </c>
      <c r="E16097" t="s">
        <v>10</v>
      </c>
      <c r="F16097">
        <v>1999</v>
      </c>
      <c r="G16097" t="s">
        <v>22412</v>
      </c>
      <c r="H16097" t="s">
        <v>267</v>
      </c>
      <c r="I16097" t="s">
        <v>55</v>
      </c>
      <c r="J16097">
        <v>2017</v>
      </c>
    </row>
    <row r="16098" spans="1:10" x14ac:dyDescent="0.35">
      <c r="A16098" t="s">
        <v>4417</v>
      </c>
      <c r="B16098" t="s">
        <v>5637</v>
      </c>
      <c r="C16098">
        <v>54900</v>
      </c>
      <c r="D16098">
        <v>52000</v>
      </c>
      <c r="E16098" t="s">
        <v>10</v>
      </c>
      <c r="F16098">
        <v>1498</v>
      </c>
      <c r="G16098" t="s">
        <v>22412</v>
      </c>
      <c r="H16098" t="s">
        <v>5955</v>
      </c>
      <c r="I16098" t="s">
        <v>12</v>
      </c>
      <c r="J16098">
        <v>2015</v>
      </c>
    </row>
    <row r="16099" spans="1:10" x14ac:dyDescent="0.35">
      <c r="A16099" t="s">
        <v>4417</v>
      </c>
      <c r="B16099" t="s">
        <v>4424</v>
      </c>
      <c r="C16099">
        <v>58000</v>
      </c>
      <c r="D16099">
        <v>52000</v>
      </c>
      <c r="E16099" t="s">
        <v>10</v>
      </c>
      <c r="F16099">
        <v>1498</v>
      </c>
      <c r="G16099" t="s">
        <v>22412</v>
      </c>
      <c r="H16099" t="s">
        <v>177</v>
      </c>
      <c r="I16099" t="s">
        <v>125</v>
      </c>
      <c r="J16099">
        <v>2015</v>
      </c>
    </row>
    <row r="16100" spans="1:10" x14ac:dyDescent="0.35">
      <c r="A16100" t="s">
        <v>4417</v>
      </c>
      <c r="B16100" t="s">
        <v>5914</v>
      </c>
      <c r="C16100">
        <v>51700</v>
      </c>
      <c r="D16100">
        <v>157000</v>
      </c>
      <c r="E16100" t="s">
        <v>10</v>
      </c>
      <c r="F16100">
        <v>1997</v>
      </c>
      <c r="G16100" t="s">
        <v>37</v>
      </c>
      <c r="H16100" t="s">
        <v>1594</v>
      </c>
      <c r="I16100" t="s">
        <v>57</v>
      </c>
      <c r="J16100">
        <v>2015</v>
      </c>
    </row>
    <row r="16101" spans="1:10" x14ac:dyDescent="0.35">
      <c r="A16101" t="s">
        <v>4417</v>
      </c>
      <c r="B16101" t="s">
        <v>4972</v>
      </c>
      <c r="C16101">
        <v>32900</v>
      </c>
      <c r="D16101">
        <v>157000</v>
      </c>
      <c r="E16101" t="s">
        <v>10</v>
      </c>
      <c r="F16101">
        <v>1997</v>
      </c>
      <c r="G16101" t="s">
        <v>37</v>
      </c>
      <c r="H16101" t="s">
        <v>320</v>
      </c>
      <c r="I16101" t="s">
        <v>49</v>
      </c>
      <c r="J16101">
        <v>2015</v>
      </c>
    </row>
    <row r="16102" spans="1:10" x14ac:dyDescent="0.35">
      <c r="A16102" t="s">
        <v>4417</v>
      </c>
      <c r="B16102" t="s">
        <v>5535</v>
      </c>
      <c r="C16102">
        <v>146000</v>
      </c>
      <c r="D16102">
        <v>179898</v>
      </c>
      <c r="E16102" t="s">
        <v>10</v>
      </c>
      <c r="F16102">
        <v>998</v>
      </c>
      <c r="G16102" t="s">
        <v>22412</v>
      </c>
      <c r="H16102" t="s">
        <v>676</v>
      </c>
      <c r="I16102" t="s">
        <v>57</v>
      </c>
      <c r="J16102">
        <v>2019</v>
      </c>
    </row>
    <row r="16103" spans="1:10" x14ac:dyDescent="0.35">
      <c r="A16103" t="s">
        <v>4417</v>
      </c>
      <c r="B16103" t="s">
        <v>5365</v>
      </c>
      <c r="C16103">
        <v>33800</v>
      </c>
      <c r="D16103">
        <v>179898</v>
      </c>
      <c r="E16103" t="s">
        <v>10</v>
      </c>
      <c r="F16103">
        <v>998</v>
      </c>
      <c r="G16103" t="s">
        <v>22412</v>
      </c>
      <c r="H16103" t="s">
        <v>2421</v>
      </c>
      <c r="I16103" t="s">
        <v>18</v>
      </c>
      <c r="J16103">
        <v>2019</v>
      </c>
    </row>
    <row r="16104" spans="1:10" x14ac:dyDescent="0.35">
      <c r="A16104" t="s">
        <v>4417</v>
      </c>
      <c r="B16104" t="s">
        <v>4644</v>
      </c>
      <c r="C16104">
        <v>35900</v>
      </c>
      <c r="D16104">
        <v>90000</v>
      </c>
      <c r="E16104" t="s">
        <v>10</v>
      </c>
      <c r="F16104">
        <v>1242</v>
      </c>
      <c r="G16104" t="s">
        <v>22413</v>
      </c>
      <c r="H16104" t="s">
        <v>3480</v>
      </c>
      <c r="I16104" t="s">
        <v>12</v>
      </c>
      <c r="J16104">
        <v>2015</v>
      </c>
    </row>
    <row r="16105" spans="1:10" x14ac:dyDescent="0.35">
      <c r="A16105" t="s">
        <v>4417</v>
      </c>
      <c r="B16105" t="s">
        <v>4829</v>
      </c>
      <c r="C16105">
        <v>48999</v>
      </c>
      <c r="D16105">
        <v>90000</v>
      </c>
      <c r="E16105" t="s">
        <v>10</v>
      </c>
      <c r="F16105">
        <v>1242</v>
      </c>
      <c r="G16105" t="s">
        <v>22413</v>
      </c>
      <c r="H16105" t="s">
        <v>35</v>
      </c>
      <c r="I16105" t="s">
        <v>21</v>
      </c>
      <c r="J16105">
        <v>2015</v>
      </c>
    </row>
    <row r="16106" spans="1:10" x14ac:dyDescent="0.35">
      <c r="A16106" t="s">
        <v>4417</v>
      </c>
      <c r="B16106" t="s">
        <v>5745</v>
      </c>
      <c r="C16106">
        <v>37900</v>
      </c>
      <c r="D16106">
        <v>157000</v>
      </c>
      <c r="E16106" t="s">
        <v>10</v>
      </c>
      <c r="F16106">
        <v>1997</v>
      </c>
      <c r="G16106" t="s">
        <v>37</v>
      </c>
      <c r="H16106" t="s">
        <v>291</v>
      </c>
      <c r="I16106" t="s">
        <v>55</v>
      </c>
      <c r="J16106">
        <v>2018</v>
      </c>
    </row>
    <row r="16107" spans="1:10" x14ac:dyDescent="0.35">
      <c r="A16107" t="s">
        <v>4417</v>
      </c>
      <c r="B16107" t="s">
        <v>4882</v>
      </c>
      <c r="C16107">
        <v>97900</v>
      </c>
      <c r="D16107">
        <v>157000</v>
      </c>
      <c r="E16107" t="s">
        <v>10</v>
      </c>
      <c r="F16107">
        <v>1997</v>
      </c>
      <c r="G16107" t="s">
        <v>37</v>
      </c>
      <c r="H16107" t="s">
        <v>89</v>
      </c>
      <c r="I16107" t="s">
        <v>49</v>
      </c>
      <c r="J16107">
        <v>2018</v>
      </c>
    </row>
    <row r="16108" spans="1:10" x14ac:dyDescent="0.35">
      <c r="A16108" t="s">
        <v>4417</v>
      </c>
      <c r="B16108" t="s">
        <v>5625</v>
      </c>
      <c r="C16108">
        <v>60500</v>
      </c>
      <c r="D16108">
        <v>171000</v>
      </c>
      <c r="E16108" t="s">
        <v>10</v>
      </c>
      <c r="F16108">
        <v>1997</v>
      </c>
      <c r="G16108" t="s">
        <v>37</v>
      </c>
      <c r="H16108" t="s">
        <v>166</v>
      </c>
      <c r="I16108" t="s">
        <v>31</v>
      </c>
      <c r="J16108">
        <v>2015</v>
      </c>
    </row>
    <row r="16109" spans="1:10" x14ac:dyDescent="0.35">
      <c r="A16109" t="s">
        <v>4417</v>
      </c>
      <c r="B16109" t="s">
        <v>4481</v>
      </c>
      <c r="C16109">
        <v>166050</v>
      </c>
      <c r="D16109">
        <v>171000</v>
      </c>
      <c r="E16109" t="s">
        <v>10</v>
      </c>
      <c r="F16109">
        <v>1997</v>
      </c>
      <c r="G16109" t="s">
        <v>37</v>
      </c>
      <c r="H16109" t="s">
        <v>56</v>
      </c>
      <c r="I16109" t="s">
        <v>57</v>
      </c>
      <c r="J16109">
        <v>2015</v>
      </c>
    </row>
    <row r="16110" spans="1:10" x14ac:dyDescent="0.35">
      <c r="A16110" t="s">
        <v>4417</v>
      </c>
      <c r="B16110" t="s">
        <v>5563</v>
      </c>
      <c r="C16110">
        <v>42999</v>
      </c>
      <c r="D16110">
        <v>201310</v>
      </c>
      <c r="E16110" t="s">
        <v>10</v>
      </c>
      <c r="F16110">
        <v>1997</v>
      </c>
      <c r="G16110" t="s">
        <v>37</v>
      </c>
      <c r="H16110" t="s">
        <v>166</v>
      </c>
      <c r="I16110" t="s">
        <v>31</v>
      </c>
      <c r="J16110">
        <v>2015</v>
      </c>
    </row>
    <row r="16111" spans="1:10" x14ac:dyDescent="0.35">
      <c r="A16111" t="s">
        <v>4417</v>
      </c>
      <c r="B16111" t="s">
        <v>4994</v>
      </c>
      <c r="C16111">
        <v>34900</v>
      </c>
      <c r="D16111">
        <v>201310</v>
      </c>
      <c r="E16111" t="s">
        <v>10</v>
      </c>
      <c r="F16111">
        <v>1997</v>
      </c>
      <c r="G16111" t="s">
        <v>37</v>
      </c>
      <c r="H16111" t="s">
        <v>257</v>
      </c>
      <c r="I16111" t="s">
        <v>77</v>
      </c>
      <c r="J16111">
        <v>2015</v>
      </c>
    </row>
    <row r="16112" spans="1:10" x14ac:dyDescent="0.35">
      <c r="A16112" t="s">
        <v>4417</v>
      </c>
      <c r="B16112" t="s">
        <v>4788</v>
      </c>
      <c r="C16112">
        <v>38900</v>
      </c>
      <c r="D16112">
        <v>256000</v>
      </c>
      <c r="E16112" t="s">
        <v>10</v>
      </c>
      <c r="F16112">
        <v>1997</v>
      </c>
      <c r="G16112" t="s">
        <v>37</v>
      </c>
      <c r="H16112" t="s">
        <v>856</v>
      </c>
      <c r="I16112" t="s">
        <v>31</v>
      </c>
      <c r="J16112">
        <v>2017</v>
      </c>
    </row>
    <row r="16113" spans="1:10" x14ac:dyDescent="0.35">
      <c r="A16113" t="s">
        <v>4417</v>
      </c>
      <c r="B16113" t="s">
        <v>4972</v>
      </c>
      <c r="C16113">
        <v>42900</v>
      </c>
      <c r="D16113">
        <v>256000</v>
      </c>
      <c r="E16113" t="s">
        <v>10</v>
      </c>
      <c r="F16113">
        <v>1997</v>
      </c>
      <c r="G16113" t="s">
        <v>37</v>
      </c>
      <c r="H16113" t="s">
        <v>1443</v>
      </c>
      <c r="I16113" t="s">
        <v>42</v>
      </c>
      <c r="J16113">
        <v>2017</v>
      </c>
    </row>
    <row r="16114" spans="1:10" x14ac:dyDescent="0.35">
      <c r="A16114" t="s">
        <v>4417</v>
      </c>
      <c r="B16114" t="s">
        <v>4508</v>
      </c>
      <c r="C16114">
        <v>42900</v>
      </c>
      <c r="D16114">
        <v>150000</v>
      </c>
      <c r="E16114" t="s">
        <v>10</v>
      </c>
      <c r="F16114">
        <v>1498</v>
      </c>
      <c r="G16114" t="s">
        <v>37</v>
      </c>
      <c r="H16114" t="s">
        <v>1196</v>
      </c>
      <c r="I16114" t="s">
        <v>21</v>
      </c>
      <c r="J16114">
        <v>2015</v>
      </c>
    </row>
    <row r="16115" spans="1:10" x14ac:dyDescent="0.35">
      <c r="A16115" t="s">
        <v>4417</v>
      </c>
      <c r="B16115" t="s">
        <v>4481</v>
      </c>
      <c r="C16115">
        <v>92900</v>
      </c>
      <c r="D16115">
        <v>150000</v>
      </c>
      <c r="E16115" t="s">
        <v>10</v>
      </c>
      <c r="F16115">
        <v>1498</v>
      </c>
      <c r="G16115" t="s">
        <v>37</v>
      </c>
      <c r="H16115" t="s">
        <v>1302</v>
      </c>
      <c r="I16115" t="s">
        <v>21</v>
      </c>
      <c r="J16115">
        <v>2015</v>
      </c>
    </row>
    <row r="16116" spans="1:10" x14ac:dyDescent="0.35">
      <c r="A16116" t="s">
        <v>4417</v>
      </c>
      <c r="B16116" t="s">
        <v>5569</v>
      </c>
      <c r="C16116">
        <v>56500</v>
      </c>
      <c r="D16116">
        <v>63532</v>
      </c>
      <c r="E16116" t="s">
        <v>10</v>
      </c>
      <c r="F16116">
        <v>2300</v>
      </c>
      <c r="G16116" t="s">
        <v>22412</v>
      </c>
      <c r="H16116" t="s">
        <v>257</v>
      </c>
      <c r="I16116" t="s">
        <v>77</v>
      </c>
      <c r="J16116">
        <v>2017</v>
      </c>
    </row>
    <row r="16117" spans="1:10" x14ac:dyDescent="0.35">
      <c r="A16117" t="s">
        <v>4417</v>
      </c>
      <c r="B16117" t="s">
        <v>5593</v>
      </c>
      <c r="C16117">
        <v>46900</v>
      </c>
      <c r="D16117">
        <v>63532</v>
      </c>
      <c r="E16117" t="s">
        <v>10</v>
      </c>
      <c r="F16117">
        <v>2300</v>
      </c>
      <c r="G16117" t="s">
        <v>22412</v>
      </c>
      <c r="H16117" t="s">
        <v>1538</v>
      </c>
      <c r="I16117" t="s">
        <v>15</v>
      </c>
      <c r="J16117">
        <v>2017</v>
      </c>
    </row>
    <row r="16118" spans="1:10" x14ac:dyDescent="0.35">
      <c r="A16118" t="s">
        <v>4417</v>
      </c>
      <c r="B16118" t="s">
        <v>4567</v>
      </c>
      <c r="C16118">
        <v>48900</v>
      </c>
      <c r="D16118">
        <v>122000</v>
      </c>
      <c r="E16118" t="s">
        <v>10</v>
      </c>
      <c r="F16118">
        <v>998</v>
      </c>
      <c r="G16118" t="s">
        <v>22412</v>
      </c>
      <c r="H16118" t="s">
        <v>853</v>
      </c>
      <c r="I16118" t="s">
        <v>55</v>
      </c>
      <c r="J16118">
        <v>2016</v>
      </c>
    </row>
    <row r="16119" spans="1:10" x14ac:dyDescent="0.35">
      <c r="A16119" t="s">
        <v>4417</v>
      </c>
      <c r="B16119" t="s">
        <v>5639</v>
      </c>
      <c r="C16119">
        <v>37900</v>
      </c>
      <c r="D16119">
        <v>122000</v>
      </c>
      <c r="E16119" t="s">
        <v>10</v>
      </c>
      <c r="F16119">
        <v>998</v>
      </c>
      <c r="G16119" t="s">
        <v>22412</v>
      </c>
      <c r="H16119" t="s">
        <v>1075</v>
      </c>
      <c r="I16119" t="s">
        <v>12</v>
      </c>
      <c r="J16119">
        <v>2016</v>
      </c>
    </row>
    <row r="16120" spans="1:10" x14ac:dyDescent="0.35">
      <c r="A16120" t="s">
        <v>4417</v>
      </c>
      <c r="B16120" t="s">
        <v>4434</v>
      </c>
      <c r="C16120">
        <v>71400</v>
      </c>
      <c r="D16120">
        <v>54000</v>
      </c>
      <c r="E16120" t="s">
        <v>10</v>
      </c>
      <c r="F16120">
        <v>1498</v>
      </c>
      <c r="G16120" t="s">
        <v>22412</v>
      </c>
      <c r="H16120" t="s">
        <v>5956</v>
      </c>
      <c r="I16120" t="s">
        <v>57</v>
      </c>
      <c r="J16120">
        <v>2018</v>
      </c>
    </row>
    <row r="16121" spans="1:10" x14ac:dyDescent="0.35">
      <c r="A16121" t="s">
        <v>4417</v>
      </c>
      <c r="B16121" t="s">
        <v>5439</v>
      </c>
      <c r="C16121">
        <v>39999</v>
      </c>
      <c r="D16121">
        <v>54000</v>
      </c>
      <c r="E16121" t="s">
        <v>10</v>
      </c>
      <c r="F16121">
        <v>1498</v>
      </c>
      <c r="G16121" t="s">
        <v>22412</v>
      </c>
      <c r="H16121" t="s">
        <v>5951</v>
      </c>
      <c r="I16121" t="s">
        <v>77</v>
      </c>
      <c r="J16121">
        <v>2018</v>
      </c>
    </row>
    <row r="16122" spans="1:10" x14ac:dyDescent="0.35">
      <c r="A16122" t="s">
        <v>4417</v>
      </c>
      <c r="B16122" t="s">
        <v>5572</v>
      </c>
      <c r="C16122">
        <v>6900</v>
      </c>
      <c r="D16122">
        <v>98000</v>
      </c>
      <c r="E16122" t="s">
        <v>10</v>
      </c>
      <c r="F16122">
        <v>998</v>
      </c>
      <c r="G16122" t="s">
        <v>22412</v>
      </c>
      <c r="H16122" t="s">
        <v>89</v>
      </c>
      <c r="I16122" t="s">
        <v>49</v>
      </c>
      <c r="J16122">
        <v>2016</v>
      </c>
    </row>
    <row r="16123" spans="1:10" x14ac:dyDescent="0.35">
      <c r="A16123" t="s">
        <v>4417</v>
      </c>
      <c r="B16123" t="s">
        <v>5058</v>
      </c>
      <c r="C16123">
        <v>55900</v>
      </c>
      <c r="D16123">
        <v>98000</v>
      </c>
      <c r="E16123" t="s">
        <v>10</v>
      </c>
      <c r="F16123">
        <v>998</v>
      </c>
      <c r="G16123" t="s">
        <v>22412</v>
      </c>
      <c r="H16123" t="s">
        <v>177</v>
      </c>
      <c r="I16123" t="s">
        <v>125</v>
      </c>
      <c r="J16123">
        <v>2016</v>
      </c>
    </row>
    <row r="16124" spans="1:10" x14ac:dyDescent="0.35">
      <c r="A16124" t="s">
        <v>4417</v>
      </c>
      <c r="B16124" t="s">
        <v>5855</v>
      </c>
      <c r="C16124">
        <v>69900</v>
      </c>
      <c r="D16124">
        <v>254000</v>
      </c>
      <c r="E16124" t="s">
        <v>10</v>
      </c>
      <c r="F16124">
        <v>1498</v>
      </c>
      <c r="G16124" t="s">
        <v>37</v>
      </c>
      <c r="H16124" t="s">
        <v>69</v>
      </c>
      <c r="I16124" t="s">
        <v>31</v>
      </c>
      <c r="J16124">
        <v>2016</v>
      </c>
    </row>
    <row r="16125" spans="1:10" x14ac:dyDescent="0.35">
      <c r="A16125" t="s">
        <v>4417</v>
      </c>
      <c r="B16125" t="s">
        <v>5528</v>
      </c>
      <c r="C16125">
        <v>33400</v>
      </c>
      <c r="D16125">
        <v>254000</v>
      </c>
      <c r="E16125" t="s">
        <v>10</v>
      </c>
      <c r="F16125">
        <v>1498</v>
      </c>
      <c r="G16125" t="s">
        <v>37</v>
      </c>
      <c r="H16125" t="s">
        <v>105</v>
      </c>
      <c r="I16125" t="s">
        <v>55</v>
      </c>
      <c r="J16125">
        <v>2016</v>
      </c>
    </row>
    <row r="16126" spans="1:10" x14ac:dyDescent="0.35">
      <c r="A16126" t="s">
        <v>4417</v>
      </c>
      <c r="B16126" t="s">
        <v>4425</v>
      </c>
      <c r="C16126">
        <v>45900</v>
      </c>
      <c r="D16126">
        <v>217221</v>
      </c>
      <c r="E16126" t="s">
        <v>10</v>
      </c>
      <c r="F16126">
        <v>1997</v>
      </c>
      <c r="G16126" t="s">
        <v>37</v>
      </c>
      <c r="H16126" t="s">
        <v>1851</v>
      </c>
      <c r="I16126" t="s">
        <v>77</v>
      </c>
      <c r="J16126">
        <v>2015</v>
      </c>
    </row>
    <row r="16127" spans="1:10" x14ac:dyDescent="0.35">
      <c r="A16127" t="s">
        <v>4417</v>
      </c>
      <c r="B16127" t="s">
        <v>4825</v>
      </c>
      <c r="C16127">
        <v>112700</v>
      </c>
      <c r="D16127">
        <v>217221</v>
      </c>
      <c r="E16127" t="s">
        <v>10</v>
      </c>
      <c r="F16127">
        <v>1997</v>
      </c>
      <c r="G16127" t="s">
        <v>37</v>
      </c>
      <c r="H16127" t="s">
        <v>25</v>
      </c>
      <c r="I16127" t="s">
        <v>15</v>
      </c>
      <c r="J16127">
        <v>2015</v>
      </c>
    </row>
    <row r="16128" spans="1:10" x14ac:dyDescent="0.35">
      <c r="A16128" t="s">
        <v>4417</v>
      </c>
      <c r="B16128" t="s">
        <v>4627</v>
      </c>
      <c r="C16128">
        <v>73677</v>
      </c>
      <c r="D16128">
        <v>102000</v>
      </c>
      <c r="E16128" t="s">
        <v>10</v>
      </c>
      <c r="F16128">
        <v>1499</v>
      </c>
      <c r="G16128" t="s">
        <v>22412</v>
      </c>
      <c r="H16128" t="s">
        <v>1523</v>
      </c>
      <c r="I16128" t="s">
        <v>18</v>
      </c>
      <c r="J16128">
        <v>2017</v>
      </c>
    </row>
    <row r="16129" spans="1:10" x14ac:dyDescent="0.35">
      <c r="A16129" t="s">
        <v>4417</v>
      </c>
      <c r="B16129" t="s">
        <v>5517</v>
      </c>
      <c r="C16129">
        <v>79900</v>
      </c>
      <c r="D16129">
        <v>102000</v>
      </c>
      <c r="E16129" t="s">
        <v>10</v>
      </c>
      <c r="F16129">
        <v>1499</v>
      </c>
      <c r="G16129" t="s">
        <v>22412</v>
      </c>
      <c r="H16129" t="s">
        <v>168</v>
      </c>
      <c r="I16129" t="s">
        <v>55</v>
      </c>
      <c r="J16129">
        <v>2017</v>
      </c>
    </row>
    <row r="16130" spans="1:10" x14ac:dyDescent="0.35">
      <c r="A16130" t="s">
        <v>4417</v>
      </c>
      <c r="B16130" t="s">
        <v>5499</v>
      </c>
      <c r="C16130">
        <v>58000</v>
      </c>
      <c r="D16130">
        <v>141000</v>
      </c>
      <c r="E16130" t="s">
        <v>10</v>
      </c>
      <c r="F16130">
        <v>999</v>
      </c>
      <c r="G16130" t="s">
        <v>22412</v>
      </c>
      <c r="H16130" t="s">
        <v>197</v>
      </c>
      <c r="I16130" t="s">
        <v>42</v>
      </c>
      <c r="J16130">
        <v>2016</v>
      </c>
    </row>
    <row r="16131" spans="1:10" x14ac:dyDescent="0.35">
      <c r="A16131" t="s">
        <v>4417</v>
      </c>
      <c r="B16131" t="s">
        <v>4724</v>
      </c>
      <c r="C16131">
        <v>72900</v>
      </c>
      <c r="D16131">
        <v>141000</v>
      </c>
      <c r="E16131" t="s">
        <v>10</v>
      </c>
      <c r="F16131">
        <v>999</v>
      </c>
      <c r="G16131" t="s">
        <v>22412</v>
      </c>
      <c r="H16131" t="s">
        <v>421</v>
      </c>
      <c r="I16131" t="s">
        <v>55</v>
      </c>
      <c r="J16131">
        <v>2016</v>
      </c>
    </row>
    <row r="16132" spans="1:10" x14ac:dyDescent="0.35">
      <c r="A16132" t="s">
        <v>4417</v>
      </c>
      <c r="B16132" t="s">
        <v>5593</v>
      </c>
      <c r="C16132">
        <v>56999</v>
      </c>
      <c r="D16132">
        <v>67571</v>
      </c>
      <c r="E16132" t="s">
        <v>10</v>
      </c>
      <c r="F16132">
        <v>1084</v>
      </c>
      <c r="G16132" t="s">
        <v>22412</v>
      </c>
      <c r="H16132" t="s">
        <v>733</v>
      </c>
      <c r="I16132" t="s">
        <v>55</v>
      </c>
      <c r="J16132">
        <v>2018</v>
      </c>
    </row>
    <row r="16133" spans="1:10" x14ac:dyDescent="0.35">
      <c r="A16133" t="s">
        <v>4417</v>
      </c>
      <c r="B16133" t="s">
        <v>4567</v>
      </c>
      <c r="C16133">
        <v>74500</v>
      </c>
      <c r="D16133">
        <v>67571</v>
      </c>
      <c r="E16133" t="s">
        <v>10</v>
      </c>
      <c r="F16133">
        <v>1084</v>
      </c>
      <c r="G16133" t="s">
        <v>22412</v>
      </c>
      <c r="H16133" t="s">
        <v>158</v>
      </c>
      <c r="I16133" t="s">
        <v>55</v>
      </c>
      <c r="J16133">
        <v>2018</v>
      </c>
    </row>
    <row r="16134" spans="1:10" x14ac:dyDescent="0.35">
      <c r="A16134" t="s">
        <v>4417</v>
      </c>
      <c r="B16134" t="s">
        <v>5502</v>
      </c>
      <c r="C16134">
        <v>54500</v>
      </c>
      <c r="D16134">
        <v>41821</v>
      </c>
      <c r="E16134" t="s">
        <v>10</v>
      </c>
      <c r="F16134">
        <v>2198</v>
      </c>
      <c r="G16134" t="s">
        <v>37</v>
      </c>
      <c r="H16134" t="s">
        <v>306</v>
      </c>
      <c r="I16134" t="s">
        <v>42</v>
      </c>
      <c r="J16134">
        <v>2016</v>
      </c>
    </row>
    <row r="16135" spans="1:10" x14ac:dyDescent="0.35">
      <c r="A16135" t="s">
        <v>4417</v>
      </c>
      <c r="B16135" t="s">
        <v>4560</v>
      </c>
      <c r="C16135">
        <v>29800</v>
      </c>
      <c r="D16135">
        <v>41821</v>
      </c>
      <c r="E16135" t="s">
        <v>10</v>
      </c>
      <c r="F16135">
        <v>2198</v>
      </c>
      <c r="G16135" t="s">
        <v>37</v>
      </c>
      <c r="H16135" t="s">
        <v>459</v>
      </c>
      <c r="I16135" t="s">
        <v>55</v>
      </c>
      <c r="J16135">
        <v>2016</v>
      </c>
    </row>
    <row r="16136" spans="1:10" x14ac:dyDescent="0.35">
      <c r="A16136" t="s">
        <v>4417</v>
      </c>
      <c r="B16136" t="s">
        <v>5535</v>
      </c>
      <c r="C16136">
        <v>109999</v>
      </c>
      <c r="D16136">
        <v>179000</v>
      </c>
      <c r="E16136" t="s">
        <v>10</v>
      </c>
      <c r="F16136">
        <v>1997</v>
      </c>
      <c r="G16136" t="s">
        <v>37</v>
      </c>
      <c r="H16136" t="s">
        <v>66</v>
      </c>
      <c r="I16136" t="s">
        <v>42</v>
      </c>
      <c r="J16136">
        <v>2019</v>
      </c>
    </row>
    <row r="16137" spans="1:10" x14ac:dyDescent="0.35">
      <c r="A16137" t="s">
        <v>4417</v>
      </c>
      <c r="B16137" t="s">
        <v>5295</v>
      </c>
      <c r="C16137">
        <v>79900</v>
      </c>
      <c r="D16137">
        <v>179000</v>
      </c>
      <c r="E16137" t="s">
        <v>10</v>
      </c>
      <c r="F16137">
        <v>1997</v>
      </c>
      <c r="G16137" t="s">
        <v>37</v>
      </c>
      <c r="H16137" t="s">
        <v>207</v>
      </c>
      <c r="I16137" t="s">
        <v>49</v>
      </c>
      <c r="J16137">
        <v>2019</v>
      </c>
    </row>
    <row r="16138" spans="1:10" x14ac:dyDescent="0.35">
      <c r="A16138" t="s">
        <v>4417</v>
      </c>
      <c r="B16138" t="s">
        <v>4434</v>
      </c>
      <c r="C16138">
        <v>41900</v>
      </c>
      <c r="D16138">
        <v>56000</v>
      </c>
      <c r="E16138" t="s">
        <v>10</v>
      </c>
      <c r="F16138">
        <v>1498</v>
      </c>
      <c r="G16138" t="s">
        <v>22412</v>
      </c>
      <c r="H16138" t="s">
        <v>86</v>
      </c>
      <c r="I16138" t="s">
        <v>57</v>
      </c>
      <c r="J16138">
        <v>2019</v>
      </c>
    </row>
    <row r="16139" spans="1:10" x14ac:dyDescent="0.35">
      <c r="A16139" t="s">
        <v>4417</v>
      </c>
      <c r="B16139" t="s">
        <v>5761</v>
      </c>
      <c r="C16139">
        <v>59500</v>
      </c>
      <c r="D16139">
        <v>56000</v>
      </c>
      <c r="E16139" t="s">
        <v>10</v>
      </c>
      <c r="F16139">
        <v>1498</v>
      </c>
      <c r="G16139" t="s">
        <v>22412</v>
      </c>
      <c r="H16139" t="s">
        <v>338</v>
      </c>
      <c r="I16139" t="s">
        <v>55</v>
      </c>
      <c r="J16139">
        <v>2019</v>
      </c>
    </row>
    <row r="16140" spans="1:10" x14ac:dyDescent="0.35">
      <c r="A16140" t="s">
        <v>4417</v>
      </c>
      <c r="B16140" t="s">
        <v>5572</v>
      </c>
      <c r="C16140">
        <v>32999</v>
      </c>
      <c r="D16140">
        <v>158000</v>
      </c>
      <c r="E16140" t="s">
        <v>10</v>
      </c>
      <c r="F16140">
        <v>1499</v>
      </c>
      <c r="G16140" t="s">
        <v>22412</v>
      </c>
      <c r="H16140" t="s">
        <v>947</v>
      </c>
      <c r="I16140" t="s">
        <v>42</v>
      </c>
      <c r="J16140">
        <v>2015</v>
      </c>
    </row>
    <row r="16141" spans="1:10" x14ac:dyDescent="0.35">
      <c r="A16141" t="s">
        <v>4417</v>
      </c>
      <c r="B16141" t="s">
        <v>4424</v>
      </c>
      <c r="C16141">
        <v>63500</v>
      </c>
      <c r="D16141">
        <v>158000</v>
      </c>
      <c r="E16141" t="s">
        <v>10</v>
      </c>
      <c r="F16141">
        <v>1499</v>
      </c>
      <c r="G16141" t="s">
        <v>22412</v>
      </c>
      <c r="H16141" t="s">
        <v>239</v>
      </c>
      <c r="I16141" t="s">
        <v>211</v>
      </c>
      <c r="J16141">
        <v>2015</v>
      </c>
    </row>
    <row r="16142" spans="1:10" x14ac:dyDescent="0.35">
      <c r="A16142" t="s">
        <v>4417</v>
      </c>
      <c r="B16142" t="s">
        <v>5957</v>
      </c>
      <c r="C16142">
        <v>84900</v>
      </c>
      <c r="D16142">
        <v>79000</v>
      </c>
      <c r="E16142" t="s">
        <v>10</v>
      </c>
      <c r="F16142">
        <v>1997</v>
      </c>
      <c r="G16142" t="s">
        <v>37</v>
      </c>
      <c r="H16142" t="s">
        <v>1214</v>
      </c>
      <c r="I16142" t="s">
        <v>42</v>
      </c>
      <c r="J16142">
        <v>2015</v>
      </c>
    </row>
    <row r="16143" spans="1:10" x14ac:dyDescent="0.35">
      <c r="A16143" t="s">
        <v>4417</v>
      </c>
      <c r="B16143" t="s">
        <v>5625</v>
      </c>
      <c r="C16143">
        <v>37500</v>
      </c>
      <c r="D16143">
        <v>79000</v>
      </c>
      <c r="E16143" t="s">
        <v>10</v>
      </c>
      <c r="F16143">
        <v>1997</v>
      </c>
      <c r="G16143" t="s">
        <v>37</v>
      </c>
      <c r="H16143" t="s">
        <v>799</v>
      </c>
      <c r="I16143" t="s">
        <v>73</v>
      </c>
      <c r="J16143">
        <v>2015</v>
      </c>
    </row>
    <row r="16144" spans="1:10" x14ac:dyDescent="0.35">
      <c r="A16144" t="s">
        <v>4417</v>
      </c>
      <c r="B16144" t="s">
        <v>5085</v>
      </c>
      <c r="C16144">
        <v>57000</v>
      </c>
      <c r="D16144">
        <v>247000</v>
      </c>
      <c r="E16144" t="s">
        <v>10</v>
      </c>
      <c r="F16144">
        <v>1997</v>
      </c>
      <c r="G16144" t="s">
        <v>37</v>
      </c>
      <c r="H16144" t="s">
        <v>5958</v>
      </c>
      <c r="I16144" t="s">
        <v>125</v>
      </c>
      <c r="J16144">
        <v>2015</v>
      </c>
    </row>
    <row r="16145" spans="1:10" x14ac:dyDescent="0.35">
      <c r="A16145" t="s">
        <v>4417</v>
      </c>
      <c r="B16145" t="s">
        <v>4583</v>
      </c>
      <c r="C16145">
        <v>70110</v>
      </c>
      <c r="D16145">
        <v>247000</v>
      </c>
      <c r="E16145" t="s">
        <v>10</v>
      </c>
      <c r="F16145">
        <v>1997</v>
      </c>
      <c r="G16145" t="s">
        <v>37</v>
      </c>
      <c r="H16145" t="s">
        <v>1205</v>
      </c>
      <c r="I16145" t="s">
        <v>57</v>
      </c>
      <c r="J16145">
        <v>2015</v>
      </c>
    </row>
    <row r="16146" spans="1:10" x14ac:dyDescent="0.35">
      <c r="A16146" t="s">
        <v>4417</v>
      </c>
      <c r="B16146" t="s">
        <v>4425</v>
      </c>
      <c r="C16146">
        <v>51900</v>
      </c>
      <c r="D16146">
        <v>117000</v>
      </c>
      <c r="E16146" t="s">
        <v>10</v>
      </c>
      <c r="F16146">
        <v>1997</v>
      </c>
      <c r="G16146" t="s">
        <v>37</v>
      </c>
      <c r="H16146" t="s">
        <v>388</v>
      </c>
      <c r="I16146" t="s">
        <v>31</v>
      </c>
      <c r="J16146">
        <v>2019</v>
      </c>
    </row>
    <row r="16147" spans="1:10" x14ac:dyDescent="0.35">
      <c r="A16147" t="s">
        <v>4417</v>
      </c>
      <c r="B16147" t="s">
        <v>4882</v>
      </c>
      <c r="C16147">
        <v>79900</v>
      </c>
      <c r="D16147">
        <v>117000</v>
      </c>
      <c r="E16147" t="s">
        <v>10</v>
      </c>
      <c r="F16147">
        <v>1997</v>
      </c>
      <c r="G16147" t="s">
        <v>37</v>
      </c>
      <c r="H16147" t="s">
        <v>50</v>
      </c>
      <c r="I16147" t="s">
        <v>51</v>
      </c>
      <c r="J16147">
        <v>2019</v>
      </c>
    </row>
    <row r="16148" spans="1:10" x14ac:dyDescent="0.35">
      <c r="A16148" t="s">
        <v>4417</v>
      </c>
      <c r="B16148" t="s">
        <v>4567</v>
      </c>
      <c r="C16148">
        <v>37500</v>
      </c>
      <c r="D16148">
        <v>180000</v>
      </c>
      <c r="E16148" t="s">
        <v>10</v>
      </c>
      <c r="F16148">
        <v>1498</v>
      </c>
      <c r="G16148" t="s">
        <v>37</v>
      </c>
      <c r="H16148" t="s">
        <v>457</v>
      </c>
      <c r="I16148" t="s">
        <v>73</v>
      </c>
      <c r="J16148">
        <v>2019</v>
      </c>
    </row>
    <row r="16149" spans="1:10" x14ac:dyDescent="0.35">
      <c r="A16149" t="s">
        <v>4417</v>
      </c>
      <c r="B16149" t="s">
        <v>4425</v>
      </c>
      <c r="C16149">
        <v>17900</v>
      </c>
      <c r="D16149">
        <v>180000</v>
      </c>
      <c r="E16149" t="s">
        <v>10</v>
      </c>
      <c r="F16149">
        <v>1498</v>
      </c>
      <c r="G16149" t="s">
        <v>37</v>
      </c>
      <c r="H16149" t="s">
        <v>2099</v>
      </c>
      <c r="I16149" t="s">
        <v>15</v>
      </c>
      <c r="J16149">
        <v>2019</v>
      </c>
    </row>
    <row r="16150" spans="1:10" x14ac:dyDescent="0.35">
      <c r="A16150" t="s">
        <v>4417</v>
      </c>
      <c r="B16150" t="s">
        <v>4549</v>
      </c>
      <c r="C16150">
        <v>48800</v>
      </c>
      <c r="D16150">
        <v>45000</v>
      </c>
      <c r="E16150" t="s">
        <v>10</v>
      </c>
      <c r="F16150">
        <v>1242</v>
      </c>
      <c r="G16150" t="s">
        <v>22413</v>
      </c>
      <c r="H16150" t="s">
        <v>1768</v>
      </c>
      <c r="I16150" t="s">
        <v>15</v>
      </c>
      <c r="J16150">
        <v>2015</v>
      </c>
    </row>
    <row r="16151" spans="1:10" x14ac:dyDescent="0.35">
      <c r="A16151" t="s">
        <v>4417</v>
      </c>
      <c r="B16151" t="s">
        <v>4771</v>
      </c>
      <c r="C16151">
        <v>39990</v>
      </c>
      <c r="D16151">
        <v>45000</v>
      </c>
      <c r="E16151" t="s">
        <v>10</v>
      </c>
      <c r="F16151">
        <v>1242</v>
      </c>
      <c r="G16151" t="s">
        <v>22413</v>
      </c>
      <c r="H16151" t="s">
        <v>931</v>
      </c>
      <c r="I16151" t="s">
        <v>42</v>
      </c>
      <c r="J16151">
        <v>2015</v>
      </c>
    </row>
    <row r="16152" spans="1:10" x14ac:dyDescent="0.35">
      <c r="A16152" t="s">
        <v>4417</v>
      </c>
      <c r="B16152" t="s">
        <v>5959</v>
      </c>
      <c r="C16152">
        <v>128400</v>
      </c>
      <c r="D16152">
        <v>1</v>
      </c>
      <c r="E16152" t="s">
        <v>10</v>
      </c>
      <c r="F16152">
        <v>1499</v>
      </c>
      <c r="G16152" t="s">
        <v>22412</v>
      </c>
      <c r="H16152" t="s">
        <v>608</v>
      </c>
      <c r="I16152" t="s">
        <v>55</v>
      </c>
      <c r="J16152">
        <v>2023</v>
      </c>
    </row>
    <row r="16153" spans="1:10" x14ac:dyDescent="0.35">
      <c r="A16153" t="s">
        <v>4417</v>
      </c>
      <c r="B16153" t="s">
        <v>5959</v>
      </c>
      <c r="C16153">
        <v>129900</v>
      </c>
      <c r="D16153">
        <v>1</v>
      </c>
      <c r="E16153" t="s">
        <v>10</v>
      </c>
      <c r="F16153">
        <v>1499</v>
      </c>
      <c r="G16153" t="s">
        <v>22412</v>
      </c>
      <c r="H16153" t="s">
        <v>608</v>
      </c>
      <c r="I16153" t="s">
        <v>55</v>
      </c>
      <c r="J16153">
        <v>2023</v>
      </c>
    </row>
    <row r="16154" spans="1:10" x14ac:dyDescent="0.35">
      <c r="A16154" t="s">
        <v>4417</v>
      </c>
      <c r="B16154" t="s">
        <v>5743</v>
      </c>
      <c r="C16154">
        <v>173000</v>
      </c>
      <c r="D16154">
        <v>1</v>
      </c>
      <c r="E16154" t="s">
        <v>10</v>
      </c>
      <c r="F16154">
        <v>1499</v>
      </c>
      <c r="G16154" t="s">
        <v>22412</v>
      </c>
      <c r="H16154" t="s">
        <v>608</v>
      </c>
      <c r="I16154" t="s">
        <v>55</v>
      </c>
      <c r="J16154">
        <v>2023</v>
      </c>
    </row>
    <row r="16155" spans="1:10" x14ac:dyDescent="0.35">
      <c r="A16155" t="s">
        <v>4417</v>
      </c>
      <c r="B16155" t="s">
        <v>4882</v>
      </c>
      <c r="C16155">
        <v>169900</v>
      </c>
      <c r="D16155">
        <v>1</v>
      </c>
      <c r="E16155" t="s">
        <v>10</v>
      </c>
      <c r="F16155">
        <v>1499</v>
      </c>
      <c r="G16155" t="s">
        <v>22412</v>
      </c>
      <c r="H16155" t="s">
        <v>243</v>
      </c>
      <c r="I16155" t="s">
        <v>55</v>
      </c>
      <c r="J16155">
        <v>2023</v>
      </c>
    </row>
    <row r="16156" spans="1:10" x14ac:dyDescent="0.35">
      <c r="A16156" t="s">
        <v>4417</v>
      </c>
      <c r="B16156" t="s">
        <v>4882</v>
      </c>
      <c r="C16156">
        <v>199258</v>
      </c>
      <c r="D16156">
        <v>1</v>
      </c>
      <c r="E16156" t="s">
        <v>10</v>
      </c>
      <c r="F16156">
        <v>2261</v>
      </c>
      <c r="G16156" t="s">
        <v>22412</v>
      </c>
      <c r="H16156" t="s">
        <v>167</v>
      </c>
      <c r="I16156" t="s">
        <v>55</v>
      </c>
      <c r="J16156">
        <v>2023</v>
      </c>
    </row>
    <row r="16157" spans="1:10" x14ac:dyDescent="0.35">
      <c r="A16157" t="s">
        <v>4417</v>
      </c>
      <c r="B16157" t="s">
        <v>4882</v>
      </c>
      <c r="C16157">
        <v>109900</v>
      </c>
      <c r="D16157">
        <v>1</v>
      </c>
      <c r="E16157" t="s">
        <v>10</v>
      </c>
      <c r="F16157">
        <v>2261</v>
      </c>
      <c r="G16157" t="s">
        <v>22412</v>
      </c>
      <c r="H16157" t="s">
        <v>91</v>
      </c>
      <c r="I16157" t="s">
        <v>55</v>
      </c>
      <c r="J16157">
        <v>2023</v>
      </c>
    </row>
    <row r="16158" spans="1:10" x14ac:dyDescent="0.35">
      <c r="A16158" t="s">
        <v>4417</v>
      </c>
      <c r="B16158" t="s">
        <v>4882</v>
      </c>
      <c r="C16158">
        <v>105000</v>
      </c>
      <c r="D16158">
        <v>19448</v>
      </c>
      <c r="E16158" t="s">
        <v>10</v>
      </c>
      <c r="F16158">
        <v>1995</v>
      </c>
      <c r="G16158" t="s">
        <v>37</v>
      </c>
      <c r="H16158" t="s">
        <v>2484</v>
      </c>
      <c r="I16158" t="s">
        <v>49</v>
      </c>
      <c r="J16158">
        <v>2022</v>
      </c>
    </row>
    <row r="16159" spans="1:10" x14ac:dyDescent="0.35">
      <c r="A16159" t="s">
        <v>4417</v>
      </c>
      <c r="B16159" t="s">
        <v>4472</v>
      </c>
      <c r="C16159">
        <v>114900</v>
      </c>
      <c r="D16159">
        <v>19448</v>
      </c>
      <c r="E16159" t="s">
        <v>10</v>
      </c>
      <c r="F16159">
        <v>1995</v>
      </c>
      <c r="G16159" t="s">
        <v>37</v>
      </c>
      <c r="H16159" t="s">
        <v>80</v>
      </c>
      <c r="I16159" t="s">
        <v>18</v>
      </c>
      <c r="J16159">
        <v>2022</v>
      </c>
    </row>
    <row r="16160" spans="1:10" x14ac:dyDescent="0.35">
      <c r="A16160" t="s">
        <v>4417</v>
      </c>
      <c r="B16160" t="s">
        <v>4434</v>
      </c>
      <c r="C16160">
        <v>102900</v>
      </c>
      <c r="D16160">
        <v>1</v>
      </c>
      <c r="E16160" t="s">
        <v>10</v>
      </c>
      <c r="F16160">
        <v>1995</v>
      </c>
      <c r="G16160" t="s">
        <v>37</v>
      </c>
      <c r="H16160" t="s">
        <v>132</v>
      </c>
      <c r="I16160" t="s">
        <v>125</v>
      </c>
      <c r="J16160">
        <v>2023</v>
      </c>
    </row>
    <row r="16161" spans="1:10" x14ac:dyDescent="0.35">
      <c r="A16161" t="s">
        <v>4417</v>
      </c>
      <c r="B16161" t="s">
        <v>5960</v>
      </c>
      <c r="C16161">
        <v>101050</v>
      </c>
      <c r="D16161">
        <v>1</v>
      </c>
      <c r="E16161" t="s">
        <v>10</v>
      </c>
      <c r="F16161">
        <v>1995</v>
      </c>
      <c r="G16161" t="s">
        <v>37</v>
      </c>
      <c r="H16161" t="s">
        <v>239</v>
      </c>
      <c r="I16161" t="s">
        <v>211</v>
      </c>
      <c r="J16161">
        <v>2023</v>
      </c>
    </row>
    <row r="16162" spans="1:10" x14ac:dyDescent="0.35">
      <c r="A16162" t="s">
        <v>4417</v>
      </c>
      <c r="B16162" t="s">
        <v>5659</v>
      </c>
      <c r="C16162">
        <v>115500</v>
      </c>
      <c r="D16162">
        <v>36207</v>
      </c>
      <c r="E16162" t="s">
        <v>10</v>
      </c>
      <c r="F16162">
        <v>1998</v>
      </c>
      <c r="G16162" t="s">
        <v>37</v>
      </c>
      <c r="H16162" t="s">
        <v>2413</v>
      </c>
      <c r="I16162" t="s">
        <v>31</v>
      </c>
      <c r="J16162">
        <v>2020</v>
      </c>
    </row>
    <row r="16163" spans="1:10" x14ac:dyDescent="0.35">
      <c r="A16163" t="s">
        <v>4417</v>
      </c>
      <c r="B16163" t="s">
        <v>5671</v>
      </c>
      <c r="C16163">
        <v>67800</v>
      </c>
      <c r="D16163">
        <v>36207</v>
      </c>
      <c r="E16163" t="s">
        <v>10</v>
      </c>
      <c r="F16163">
        <v>1998</v>
      </c>
      <c r="G16163" t="s">
        <v>37</v>
      </c>
      <c r="H16163" t="s">
        <v>127</v>
      </c>
      <c r="I16163" t="s">
        <v>73</v>
      </c>
      <c r="J16163">
        <v>2020</v>
      </c>
    </row>
    <row r="16164" spans="1:10" x14ac:dyDescent="0.35">
      <c r="A16164" t="s">
        <v>4417</v>
      </c>
      <c r="B16164" t="s">
        <v>4472</v>
      </c>
      <c r="C16164">
        <v>115900</v>
      </c>
      <c r="D16164">
        <v>95000</v>
      </c>
      <c r="E16164" t="s">
        <v>10</v>
      </c>
      <c r="F16164">
        <v>1995</v>
      </c>
      <c r="G16164" t="s">
        <v>37</v>
      </c>
      <c r="H16164" t="s">
        <v>89</v>
      </c>
      <c r="I16164" t="s">
        <v>49</v>
      </c>
      <c r="J16164">
        <v>2020</v>
      </c>
    </row>
    <row r="16165" spans="1:10" x14ac:dyDescent="0.35">
      <c r="A16165" t="s">
        <v>4417</v>
      </c>
      <c r="B16165" t="s">
        <v>5599</v>
      </c>
      <c r="C16165">
        <v>47700</v>
      </c>
      <c r="D16165">
        <v>95000</v>
      </c>
      <c r="E16165" t="s">
        <v>10</v>
      </c>
      <c r="F16165">
        <v>1995</v>
      </c>
      <c r="G16165" t="s">
        <v>37</v>
      </c>
      <c r="H16165" t="s">
        <v>388</v>
      </c>
      <c r="I16165" t="s">
        <v>31</v>
      </c>
      <c r="J16165">
        <v>2020</v>
      </c>
    </row>
    <row r="16166" spans="1:10" x14ac:dyDescent="0.35">
      <c r="A16166" t="s">
        <v>4417</v>
      </c>
      <c r="B16166" t="s">
        <v>4434</v>
      </c>
      <c r="C16166">
        <v>64900</v>
      </c>
      <c r="D16166">
        <v>18234</v>
      </c>
      <c r="E16166" t="s">
        <v>10</v>
      </c>
      <c r="F16166">
        <v>1499</v>
      </c>
      <c r="G16166" t="s">
        <v>22412</v>
      </c>
      <c r="H16166" t="s">
        <v>362</v>
      </c>
      <c r="I16166" t="s">
        <v>31</v>
      </c>
      <c r="J16166">
        <v>2020</v>
      </c>
    </row>
    <row r="16167" spans="1:10" x14ac:dyDescent="0.35">
      <c r="A16167" t="s">
        <v>4417</v>
      </c>
      <c r="B16167" t="s">
        <v>4882</v>
      </c>
      <c r="C16167">
        <v>139900</v>
      </c>
      <c r="D16167">
        <v>18234</v>
      </c>
      <c r="E16167" t="s">
        <v>10</v>
      </c>
      <c r="F16167">
        <v>1499</v>
      </c>
      <c r="G16167" t="s">
        <v>22412</v>
      </c>
      <c r="H16167" t="s">
        <v>269</v>
      </c>
      <c r="I16167" t="s">
        <v>49</v>
      </c>
      <c r="J16167">
        <v>2020</v>
      </c>
    </row>
    <row r="16168" spans="1:10" x14ac:dyDescent="0.35">
      <c r="A16168" t="s">
        <v>4417</v>
      </c>
      <c r="B16168" t="s">
        <v>5659</v>
      </c>
      <c r="C16168">
        <v>115000</v>
      </c>
      <c r="D16168">
        <v>25060</v>
      </c>
      <c r="E16168" t="s">
        <v>10</v>
      </c>
      <c r="F16168">
        <v>999</v>
      </c>
      <c r="G16168" t="s">
        <v>22412</v>
      </c>
      <c r="H16168" t="s">
        <v>2413</v>
      </c>
      <c r="I16168" t="s">
        <v>31</v>
      </c>
      <c r="J16168">
        <v>2021</v>
      </c>
    </row>
    <row r="16169" spans="1:10" x14ac:dyDescent="0.35">
      <c r="A16169" t="s">
        <v>4417</v>
      </c>
      <c r="B16169" t="s">
        <v>5961</v>
      </c>
      <c r="C16169">
        <v>179457</v>
      </c>
      <c r="D16169">
        <v>25060</v>
      </c>
      <c r="E16169" t="s">
        <v>10</v>
      </c>
      <c r="F16169">
        <v>999</v>
      </c>
      <c r="G16169" t="s">
        <v>22412</v>
      </c>
      <c r="H16169" t="s">
        <v>168</v>
      </c>
      <c r="I16169" t="s">
        <v>55</v>
      </c>
      <c r="J16169">
        <v>2021</v>
      </c>
    </row>
    <row r="16170" spans="1:10" x14ac:dyDescent="0.35">
      <c r="A16170" t="s">
        <v>4417</v>
      </c>
      <c r="B16170" t="s">
        <v>4424</v>
      </c>
      <c r="C16170">
        <v>91500</v>
      </c>
      <c r="D16170">
        <v>10</v>
      </c>
      <c r="E16170" t="s">
        <v>10</v>
      </c>
      <c r="F16170">
        <v>998</v>
      </c>
      <c r="G16170" t="s">
        <v>22412</v>
      </c>
      <c r="H16170" t="s">
        <v>5305</v>
      </c>
      <c r="I16170" t="s">
        <v>15</v>
      </c>
      <c r="J16170">
        <v>2023</v>
      </c>
    </row>
    <row r="16171" spans="1:10" x14ac:dyDescent="0.35">
      <c r="A16171" t="s">
        <v>4417</v>
      </c>
      <c r="B16171" t="s">
        <v>5962</v>
      </c>
      <c r="C16171">
        <v>124900</v>
      </c>
      <c r="D16171">
        <v>10</v>
      </c>
      <c r="E16171" t="s">
        <v>10</v>
      </c>
      <c r="F16171">
        <v>998</v>
      </c>
      <c r="G16171" t="s">
        <v>22412</v>
      </c>
      <c r="H16171" t="s">
        <v>2413</v>
      </c>
      <c r="I16171" t="s">
        <v>31</v>
      </c>
      <c r="J16171">
        <v>2023</v>
      </c>
    </row>
    <row r="16172" spans="1:10" x14ac:dyDescent="0.35">
      <c r="A16172" t="s">
        <v>4417</v>
      </c>
      <c r="B16172" t="s">
        <v>5963</v>
      </c>
      <c r="C16172">
        <v>84800</v>
      </c>
      <c r="D16172">
        <v>1</v>
      </c>
      <c r="E16172" t="s">
        <v>10</v>
      </c>
      <c r="F16172">
        <v>999</v>
      </c>
      <c r="G16172" t="s">
        <v>22412</v>
      </c>
      <c r="H16172" t="s">
        <v>45</v>
      </c>
      <c r="I16172" t="s">
        <v>18</v>
      </c>
      <c r="J16172">
        <v>2023</v>
      </c>
    </row>
    <row r="16173" spans="1:10" x14ac:dyDescent="0.35">
      <c r="A16173" t="s">
        <v>4417</v>
      </c>
      <c r="B16173" t="s">
        <v>5964</v>
      </c>
      <c r="C16173">
        <v>133900</v>
      </c>
      <c r="D16173">
        <v>1</v>
      </c>
      <c r="E16173" t="s">
        <v>10</v>
      </c>
      <c r="F16173">
        <v>999</v>
      </c>
      <c r="G16173" t="s">
        <v>22412</v>
      </c>
      <c r="H16173" t="s">
        <v>127</v>
      </c>
      <c r="I16173" t="s">
        <v>73</v>
      </c>
      <c r="J16173">
        <v>2023</v>
      </c>
    </row>
    <row r="16174" spans="1:10" x14ac:dyDescent="0.35">
      <c r="A16174" t="s">
        <v>4417</v>
      </c>
      <c r="B16174" t="s">
        <v>5584</v>
      </c>
      <c r="C16174">
        <v>91900</v>
      </c>
      <c r="D16174">
        <v>13800</v>
      </c>
      <c r="E16174" t="s">
        <v>10</v>
      </c>
      <c r="F16174">
        <v>998</v>
      </c>
      <c r="G16174" t="s">
        <v>22412</v>
      </c>
      <c r="H16174" t="s">
        <v>239</v>
      </c>
      <c r="I16174" t="s">
        <v>211</v>
      </c>
      <c r="J16174">
        <v>2020</v>
      </c>
    </row>
    <row r="16175" spans="1:10" x14ac:dyDescent="0.35">
      <c r="A16175" t="s">
        <v>4417</v>
      </c>
      <c r="B16175" t="s">
        <v>4882</v>
      </c>
      <c r="C16175">
        <v>190033</v>
      </c>
      <c r="D16175">
        <v>13800</v>
      </c>
      <c r="E16175" t="s">
        <v>10</v>
      </c>
      <c r="F16175">
        <v>998</v>
      </c>
      <c r="G16175" t="s">
        <v>22412</v>
      </c>
      <c r="H16175" t="s">
        <v>608</v>
      </c>
      <c r="I16175" t="s">
        <v>55</v>
      </c>
      <c r="J16175">
        <v>2020</v>
      </c>
    </row>
    <row r="16176" spans="1:10" x14ac:dyDescent="0.35">
      <c r="A16176" t="s">
        <v>4417</v>
      </c>
      <c r="B16176" t="s">
        <v>5965</v>
      </c>
      <c r="C16176">
        <v>89999</v>
      </c>
      <c r="D16176">
        <v>23484</v>
      </c>
      <c r="E16176" t="s">
        <v>10</v>
      </c>
      <c r="F16176">
        <v>1499</v>
      </c>
      <c r="G16176" t="s">
        <v>22412</v>
      </c>
      <c r="H16176" t="s">
        <v>5939</v>
      </c>
      <c r="I16176" t="s">
        <v>15</v>
      </c>
      <c r="J16176">
        <v>2022</v>
      </c>
    </row>
    <row r="16177" spans="1:10" x14ac:dyDescent="0.35">
      <c r="A16177" t="s">
        <v>4417</v>
      </c>
      <c r="B16177" t="s">
        <v>5966</v>
      </c>
      <c r="C16177">
        <v>145000</v>
      </c>
      <c r="D16177">
        <v>23484</v>
      </c>
      <c r="E16177" t="s">
        <v>10</v>
      </c>
      <c r="F16177">
        <v>1499</v>
      </c>
      <c r="G16177" t="s">
        <v>22412</v>
      </c>
      <c r="H16177" t="s">
        <v>608</v>
      </c>
      <c r="I16177" t="s">
        <v>55</v>
      </c>
      <c r="J16177">
        <v>2022</v>
      </c>
    </row>
    <row r="16178" spans="1:10" x14ac:dyDescent="0.35">
      <c r="A16178" t="s">
        <v>4417</v>
      </c>
      <c r="B16178" t="s">
        <v>4434</v>
      </c>
      <c r="C16178">
        <v>73900</v>
      </c>
      <c r="D16178">
        <v>7000</v>
      </c>
      <c r="E16178" t="s">
        <v>10</v>
      </c>
      <c r="F16178">
        <v>1084</v>
      </c>
      <c r="G16178" t="s">
        <v>22412</v>
      </c>
      <c r="H16178" t="s">
        <v>158</v>
      </c>
      <c r="I16178" t="s">
        <v>55</v>
      </c>
      <c r="J16178">
        <v>2021</v>
      </c>
    </row>
    <row r="16179" spans="1:10" x14ac:dyDescent="0.35">
      <c r="A16179" t="s">
        <v>4417</v>
      </c>
      <c r="B16179" t="s">
        <v>4434</v>
      </c>
      <c r="C16179">
        <v>113700</v>
      </c>
      <c r="D16179">
        <v>7000</v>
      </c>
      <c r="E16179" t="s">
        <v>10</v>
      </c>
      <c r="F16179">
        <v>1084</v>
      </c>
      <c r="G16179" t="s">
        <v>22412</v>
      </c>
      <c r="H16179" t="s">
        <v>89</v>
      </c>
      <c r="I16179" t="s">
        <v>49</v>
      </c>
      <c r="J16179">
        <v>2021</v>
      </c>
    </row>
    <row r="16180" spans="1:10" x14ac:dyDescent="0.35">
      <c r="A16180" t="s">
        <v>4417</v>
      </c>
      <c r="B16180" t="s">
        <v>5962</v>
      </c>
      <c r="C16180">
        <v>104514</v>
      </c>
      <c r="D16180">
        <v>95211</v>
      </c>
      <c r="E16180" t="s">
        <v>10</v>
      </c>
      <c r="F16180">
        <v>1498</v>
      </c>
      <c r="G16180" t="s">
        <v>37</v>
      </c>
      <c r="H16180" t="s">
        <v>60</v>
      </c>
      <c r="I16180" t="s">
        <v>15</v>
      </c>
      <c r="J16180">
        <v>2020</v>
      </c>
    </row>
    <row r="16181" spans="1:10" x14ac:dyDescent="0.35">
      <c r="A16181" t="s">
        <v>4417</v>
      </c>
      <c r="B16181" t="s">
        <v>4434</v>
      </c>
      <c r="C16181">
        <v>115900</v>
      </c>
      <c r="D16181">
        <v>95211</v>
      </c>
      <c r="E16181" t="s">
        <v>10</v>
      </c>
      <c r="F16181">
        <v>1498</v>
      </c>
      <c r="G16181" t="s">
        <v>37</v>
      </c>
      <c r="H16181" t="s">
        <v>89</v>
      </c>
      <c r="I16181" t="s">
        <v>49</v>
      </c>
      <c r="J16181">
        <v>2020</v>
      </c>
    </row>
    <row r="16182" spans="1:10" x14ac:dyDescent="0.35">
      <c r="A16182" t="s">
        <v>4417</v>
      </c>
      <c r="B16182" t="s">
        <v>4472</v>
      </c>
      <c r="C16182">
        <v>136700</v>
      </c>
      <c r="D16182">
        <v>115000</v>
      </c>
      <c r="E16182" t="s">
        <v>10</v>
      </c>
      <c r="F16182">
        <v>1995</v>
      </c>
      <c r="G16182" t="s">
        <v>37</v>
      </c>
      <c r="H16182" t="s">
        <v>89</v>
      </c>
      <c r="I16182" t="s">
        <v>49</v>
      </c>
      <c r="J16182">
        <v>2020</v>
      </c>
    </row>
    <row r="16183" spans="1:10" x14ac:dyDescent="0.35">
      <c r="A16183" t="s">
        <v>4417</v>
      </c>
      <c r="B16183" t="s">
        <v>5508</v>
      </c>
      <c r="C16183">
        <v>119900</v>
      </c>
      <c r="D16183">
        <v>115000</v>
      </c>
      <c r="E16183" t="s">
        <v>10</v>
      </c>
      <c r="F16183">
        <v>1995</v>
      </c>
      <c r="G16183" t="s">
        <v>37</v>
      </c>
      <c r="H16183" t="s">
        <v>25</v>
      </c>
      <c r="I16183" t="s">
        <v>15</v>
      </c>
      <c r="J16183">
        <v>2020</v>
      </c>
    </row>
    <row r="16184" spans="1:10" x14ac:dyDescent="0.35">
      <c r="A16184" t="s">
        <v>4417</v>
      </c>
      <c r="B16184" t="s">
        <v>4583</v>
      </c>
      <c r="C16184">
        <v>116850</v>
      </c>
      <c r="D16184">
        <v>46500</v>
      </c>
      <c r="E16184" t="s">
        <v>10</v>
      </c>
      <c r="F16184">
        <v>1499</v>
      </c>
      <c r="G16184" t="s">
        <v>37</v>
      </c>
      <c r="H16184" t="s">
        <v>166</v>
      </c>
      <c r="I16184" t="s">
        <v>31</v>
      </c>
      <c r="J16184">
        <v>2021</v>
      </c>
    </row>
    <row r="16185" spans="1:10" x14ac:dyDescent="0.35">
      <c r="A16185" t="s">
        <v>4417</v>
      </c>
      <c r="B16185" t="s">
        <v>4425</v>
      </c>
      <c r="C16185">
        <v>88400</v>
      </c>
      <c r="D16185">
        <v>46500</v>
      </c>
      <c r="E16185" t="s">
        <v>10</v>
      </c>
      <c r="F16185">
        <v>1499</v>
      </c>
      <c r="G16185" t="s">
        <v>37</v>
      </c>
      <c r="H16185" t="s">
        <v>89</v>
      </c>
      <c r="I16185" t="s">
        <v>49</v>
      </c>
      <c r="J16185">
        <v>2021</v>
      </c>
    </row>
    <row r="16186" spans="1:10" x14ac:dyDescent="0.35">
      <c r="A16186" t="s">
        <v>4417</v>
      </c>
      <c r="B16186" t="s">
        <v>4434</v>
      </c>
      <c r="C16186">
        <v>99900</v>
      </c>
      <c r="D16186">
        <v>6</v>
      </c>
      <c r="E16186" t="s">
        <v>10</v>
      </c>
      <c r="F16186">
        <v>998</v>
      </c>
      <c r="G16186" t="s">
        <v>22412</v>
      </c>
      <c r="H16186" t="s">
        <v>89</v>
      </c>
      <c r="I16186" t="s">
        <v>49</v>
      </c>
      <c r="J16186">
        <v>2023</v>
      </c>
    </row>
    <row r="16187" spans="1:10" x14ac:dyDescent="0.35">
      <c r="A16187" t="s">
        <v>4417</v>
      </c>
      <c r="B16187" t="s">
        <v>4882</v>
      </c>
      <c r="C16187">
        <v>183000</v>
      </c>
      <c r="D16187">
        <v>6</v>
      </c>
      <c r="E16187" t="s">
        <v>10</v>
      </c>
      <c r="F16187">
        <v>998</v>
      </c>
      <c r="G16187" t="s">
        <v>22412</v>
      </c>
      <c r="H16187" t="s">
        <v>2024</v>
      </c>
      <c r="I16187" t="s">
        <v>49</v>
      </c>
      <c r="J16187">
        <v>2023</v>
      </c>
    </row>
    <row r="16188" spans="1:10" x14ac:dyDescent="0.35">
      <c r="A16188" t="s">
        <v>4417</v>
      </c>
      <c r="B16188" t="s">
        <v>4583</v>
      </c>
      <c r="C16188">
        <v>135750</v>
      </c>
      <c r="D16188">
        <v>16788</v>
      </c>
      <c r="E16188" t="s">
        <v>10</v>
      </c>
      <c r="F16188">
        <v>998</v>
      </c>
      <c r="G16188" t="s">
        <v>22412</v>
      </c>
      <c r="H16188" t="s">
        <v>163</v>
      </c>
      <c r="I16188" t="s">
        <v>55</v>
      </c>
      <c r="J16188">
        <v>2022</v>
      </c>
    </row>
    <row r="16189" spans="1:10" x14ac:dyDescent="0.35">
      <c r="A16189" t="s">
        <v>4417</v>
      </c>
      <c r="B16189" t="s">
        <v>5743</v>
      </c>
      <c r="C16189">
        <v>204680</v>
      </c>
      <c r="D16189">
        <v>16788</v>
      </c>
      <c r="E16189" t="s">
        <v>10</v>
      </c>
      <c r="F16189">
        <v>998</v>
      </c>
      <c r="G16189" t="s">
        <v>22412</v>
      </c>
      <c r="H16189" t="s">
        <v>56</v>
      </c>
      <c r="I16189" t="s">
        <v>57</v>
      </c>
      <c r="J16189">
        <v>2022</v>
      </c>
    </row>
    <row r="16190" spans="1:10" x14ac:dyDescent="0.35">
      <c r="A16190" t="s">
        <v>4417</v>
      </c>
      <c r="B16190" t="s">
        <v>5584</v>
      </c>
      <c r="C16190">
        <v>108600</v>
      </c>
      <c r="D16190">
        <v>28000</v>
      </c>
      <c r="E16190" t="s">
        <v>10</v>
      </c>
      <c r="F16190">
        <v>1995</v>
      </c>
      <c r="G16190" t="s">
        <v>37</v>
      </c>
      <c r="H16190" t="s">
        <v>384</v>
      </c>
      <c r="I16190" t="s">
        <v>231</v>
      </c>
      <c r="J16190">
        <v>2021</v>
      </c>
    </row>
    <row r="16191" spans="1:10" x14ac:dyDescent="0.35">
      <c r="A16191" t="s">
        <v>4417</v>
      </c>
      <c r="B16191" t="s">
        <v>5967</v>
      </c>
      <c r="C16191">
        <v>149100</v>
      </c>
      <c r="D16191">
        <v>28000</v>
      </c>
      <c r="E16191" t="s">
        <v>10</v>
      </c>
      <c r="F16191">
        <v>1995</v>
      </c>
      <c r="G16191" t="s">
        <v>37</v>
      </c>
      <c r="H16191" t="s">
        <v>197</v>
      </c>
      <c r="I16191" t="s">
        <v>42</v>
      </c>
      <c r="J16191">
        <v>2021</v>
      </c>
    </row>
    <row r="16192" spans="1:10" x14ac:dyDescent="0.35">
      <c r="A16192" t="s">
        <v>4417</v>
      </c>
      <c r="B16192" t="s">
        <v>5968</v>
      </c>
      <c r="C16192">
        <v>116890</v>
      </c>
      <c r="D16192">
        <v>18</v>
      </c>
      <c r="E16192" t="s">
        <v>10</v>
      </c>
      <c r="F16192">
        <v>1498</v>
      </c>
      <c r="G16192" t="s">
        <v>37</v>
      </c>
      <c r="H16192" t="s">
        <v>444</v>
      </c>
      <c r="I16192" t="s">
        <v>57</v>
      </c>
      <c r="J16192">
        <v>2022</v>
      </c>
    </row>
    <row r="16193" spans="1:10" x14ac:dyDescent="0.35">
      <c r="A16193" t="s">
        <v>4417</v>
      </c>
      <c r="B16193" t="s">
        <v>4583</v>
      </c>
      <c r="C16193">
        <v>121647</v>
      </c>
      <c r="D16193">
        <v>18</v>
      </c>
      <c r="E16193" t="s">
        <v>10</v>
      </c>
      <c r="F16193">
        <v>1498</v>
      </c>
      <c r="G16193" t="s">
        <v>37</v>
      </c>
      <c r="H16193" t="s">
        <v>239</v>
      </c>
      <c r="I16193" t="s">
        <v>211</v>
      </c>
      <c r="J16193">
        <v>2022</v>
      </c>
    </row>
    <row r="16194" spans="1:10" x14ac:dyDescent="0.35">
      <c r="A16194" t="s">
        <v>4417</v>
      </c>
      <c r="B16194" t="s">
        <v>5969</v>
      </c>
      <c r="C16194">
        <v>118449</v>
      </c>
      <c r="D16194">
        <v>7</v>
      </c>
      <c r="E16194" t="s">
        <v>10</v>
      </c>
      <c r="F16194">
        <v>2261</v>
      </c>
      <c r="G16194" t="s">
        <v>22412</v>
      </c>
      <c r="H16194" t="s">
        <v>25</v>
      </c>
      <c r="I16194" t="s">
        <v>15</v>
      </c>
      <c r="J16194">
        <v>2023</v>
      </c>
    </row>
    <row r="16195" spans="1:10" x14ac:dyDescent="0.35">
      <c r="A16195" t="s">
        <v>4417</v>
      </c>
      <c r="B16195" t="s">
        <v>4434</v>
      </c>
      <c r="C16195">
        <v>99900</v>
      </c>
      <c r="D16195">
        <v>7</v>
      </c>
      <c r="E16195" t="s">
        <v>10</v>
      </c>
      <c r="F16195">
        <v>2261</v>
      </c>
      <c r="G16195" t="s">
        <v>22412</v>
      </c>
      <c r="H16195" t="s">
        <v>25</v>
      </c>
      <c r="I16195" t="s">
        <v>15</v>
      </c>
      <c r="J16195">
        <v>2023</v>
      </c>
    </row>
    <row r="16196" spans="1:10" x14ac:dyDescent="0.35">
      <c r="A16196" t="s">
        <v>4417</v>
      </c>
      <c r="B16196" t="s">
        <v>4434</v>
      </c>
      <c r="C16196">
        <v>102900</v>
      </c>
      <c r="D16196">
        <v>5</v>
      </c>
      <c r="E16196" t="s">
        <v>10</v>
      </c>
      <c r="F16196">
        <v>998</v>
      </c>
      <c r="G16196" t="s">
        <v>22412</v>
      </c>
      <c r="H16196" t="s">
        <v>25</v>
      </c>
      <c r="I16196" t="s">
        <v>15</v>
      </c>
      <c r="J16196">
        <v>2022</v>
      </c>
    </row>
    <row r="16197" spans="1:10" x14ac:dyDescent="0.35">
      <c r="A16197" t="s">
        <v>4417</v>
      </c>
      <c r="B16197" t="s">
        <v>4434</v>
      </c>
      <c r="C16197">
        <v>94900</v>
      </c>
      <c r="D16197">
        <v>5</v>
      </c>
      <c r="E16197" t="s">
        <v>10</v>
      </c>
      <c r="F16197">
        <v>998</v>
      </c>
      <c r="G16197" t="s">
        <v>22412</v>
      </c>
      <c r="H16197" t="s">
        <v>25</v>
      </c>
      <c r="I16197" t="s">
        <v>15</v>
      </c>
      <c r="J16197">
        <v>2022</v>
      </c>
    </row>
    <row r="16198" spans="1:10" x14ac:dyDescent="0.35">
      <c r="A16198" t="s">
        <v>4417</v>
      </c>
      <c r="B16198" t="s">
        <v>4882</v>
      </c>
      <c r="C16198">
        <v>178100</v>
      </c>
      <c r="D16198">
        <v>5</v>
      </c>
      <c r="E16198" t="s">
        <v>10</v>
      </c>
      <c r="F16198">
        <v>1968</v>
      </c>
      <c r="G16198" t="s">
        <v>37</v>
      </c>
      <c r="H16198" t="s">
        <v>60</v>
      </c>
      <c r="I16198" t="s">
        <v>15</v>
      </c>
      <c r="J16198">
        <v>2022</v>
      </c>
    </row>
    <row r="16199" spans="1:10" x14ac:dyDescent="0.35">
      <c r="A16199" t="s">
        <v>4417</v>
      </c>
      <c r="B16199" t="s">
        <v>4434</v>
      </c>
      <c r="C16199">
        <v>102900</v>
      </c>
      <c r="D16199">
        <v>5</v>
      </c>
      <c r="E16199" t="s">
        <v>10</v>
      </c>
      <c r="F16199">
        <v>1968</v>
      </c>
      <c r="G16199" t="s">
        <v>37</v>
      </c>
      <c r="H16199" t="s">
        <v>166</v>
      </c>
      <c r="I16199" t="s">
        <v>31</v>
      </c>
      <c r="J16199">
        <v>2022</v>
      </c>
    </row>
    <row r="16200" spans="1:10" x14ac:dyDescent="0.35">
      <c r="A16200" t="s">
        <v>4417</v>
      </c>
      <c r="B16200" t="s">
        <v>5508</v>
      </c>
      <c r="C16200">
        <v>104900</v>
      </c>
      <c r="D16200">
        <v>8989</v>
      </c>
      <c r="E16200" t="s">
        <v>10</v>
      </c>
      <c r="F16200">
        <v>999</v>
      </c>
      <c r="G16200" t="s">
        <v>22412</v>
      </c>
      <c r="H16200" t="s">
        <v>166</v>
      </c>
      <c r="I16200" t="s">
        <v>31</v>
      </c>
      <c r="J16200">
        <v>2022</v>
      </c>
    </row>
    <row r="16201" spans="1:10" x14ac:dyDescent="0.35">
      <c r="A16201" t="s">
        <v>4417</v>
      </c>
      <c r="B16201" t="s">
        <v>5970</v>
      </c>
      <c r="C16201">
        <v>110000</v>
      </c>
      <c r="D16201">
        <v>8989</v>
      </c>
      <c r="E16201" t="s">
        <v>10</v>
      </c>
      <c r="F16201">
        <v>999</v>
      </c>
      <c r="G16201" t="s">
        <v>22412</v>
      </c>
      <c r="H16201" t="s">
        <v>418</v>
      </c>
      <c r="I16201" t="s">
        <v>211</v>
      </c>
      <c r="J16201">
        <v>2022</v>
      </c>
    </row>
    <row r="16202" spans="1:10" x14ac:dyDescent="0.35">
      <c r="A16202" t="s">
        <v>4417</v>
      </c>
      <c r="B16202" t="s">
        <v>5971</v>
      </c>
      <c r="C16202">
        <v>99900</v>
      </c>
      <c r="D16202">
        <v>9</v>
      </c>
      <c r="E16202" t="s">
        <v>10</v>
      </c>
      <c r="F16202">
        <v>1499</v>
      </c>
      <c r="G16202" t="s">
        <v>37</v>
      </c>
      <c r="H16202" t="s">
        <v>444</v>
      </c>
      <c r="I16202" t="s">
        <v>57</v>
      </c>
      <c r="J16202">
        <v>2023</v>
      </c>
    </row>
    <row r="16203" spans="1:10" x14ac:dyDescent="0.35">
      <c r="A16203" t="s">
        <v>4417</v>
      </c>
      <c r="B16203" t="s">
        <v>5972</v>
      </c>
      <c r="C16203">
        <v>124900</v>
      </c>
      <c r="D16203">
        <v>9</v>
      </c>
      <c r="E16203" t="s">
        <v>10</v>
      </c>
      <c r="F16203">
        <v>1499</v>
      </c>
      <c r="G16203" t="s">
        <v>37</v>
      </c>
      <c r="H16203" t="s">
        <v>444</v>
      </c>
      <c r="I16203" t="s">
        <v>57</v>
      </c>
      <c r="J16203">
        <v>2023</v>
      </c>
    </row>
    <row r="16204" spans="1:10" x14ac:dyDescent="0.35">
      <c r="A16204" t="s">
        <v>4417</v>
      </c>
      <c r="B16204" t="s">
        <v>5971</v>
      </c>
      <c r="C16204">
        <v>114990</v>
      </c>
      <c r="D16204">
        <v>1</v>
      </c>
      <c r="E16204" t="s">
        <v>10</v>
      </c>
      <c r="F16204">
        <v>999</v>
      </c>
      <c r="G16204" t="s">
        <v>22412</v>
      </c>
      <c r="H16204" t="s">
        <v>444</v>
      </c>
      <c r="I16204" t="s">
        <v>57</v>
      </c>
      <c r="J16204">
        <v>2022</v>
      </c>
    </row>
    <row r="16205" spans="1:10" x14ac:dyDescent="0.35">
      <c r="A16205" t="s">
        <v>4417</v>
      </c>
      <c r="B16205" t="s">
        <v>5973</v>
      </c>
      <c r="C16205">
        <v>145999</v>
      </c>
      <c r="D16205">
        <v>1</v>
      </c>
      <c r="E16205" t="s">
        <v>10</v>
      </c>
      <c r="F16205">
        <v>999</v>
      </c>
      <c r="G16205" t="s">
        <v>22412</v>
      </c>
      <c r="H16205" t="s">
        <v>444</v>
      </c>
      <c r="I16205" t="s">
        <v>57</v>
      </c>
      <c r="J16205">
        <v>2022</v>
      </c>
    </row>
    <row r="16206" spans="1:10" x14ac:dyDescent="0.35">
      <c r="A16206" t="s">
        <v>4417</v>
      </c>
      <c r="B16206" t="s">
        <v>5974</v>
      </c>
      <c r="C16206">
        <v>234659</v>
      </c>
      <c r="D16206">
        <v>37525</v>
      </c>
      <c r="E16206" t="s">
        <v>10</v>
      </c>
      <c r="F16206">
        <v>998</v>
      </c>
      <c r="G16206" t="s">
        <v>22412</v>
      </c>
      <c r="H16206" t="s">
        <v>168</v>
      </c>
      <c r="I16206" t="s">
        <v>55</v>
      </c>
      <c r="J16206">
        <v>2021</v>
      </c>
    </row>
    <row r="16207" spans="1:10" x14ac:dyDescent="0.35">
      <c r="A16207" t="s">
        <v>4417</v>
      </c>
      <c r="B16207" t="s">
        <v>5971</v>
      </c>
      <c r="C16207">
        <v>115000</v>
      </c>
      <c r="D16207">
        <v>37525</v>
      </c>
      <c r="E16207" t="s">
        <v>10</v>
      </c>
      <c r="F16207">
        <v>998</v>
      </c>
      <c r="G16207" t="s">
        <v>22412</v>
      </c>
      <c r="H16207" t="s">
        <v>620</v>
      </c>
      <c r="I16207" t="s">
        <v>31</v>
      </c>
      <c r="J16207">
        <v>2021</v>
      </c>
    </row>
    <row r="16208" spans="1:10" x14ac:dyDescent="0.35">
      <c r="A16208" t="s">
        <v>4417</v>
      </c>
      <c r="B16208" t="s">
        <v>5975</v>
      </c>
      <c r="C16208">
        <v>205287</v>
      </c>
      <c r="D16208">
        <v>22675</v>
      </c>
      <c r="E16208" t="s">
        <v>10</v>
      </c>
      <c r="F16208">
        <v>998</v>
      </c>
      <c r="G16208" t="s">
        <v>22412</v>
      </c>
      <c r="H16208" t="s">
        <v>483</v>
      </c>
      <c r="I16208" t="s">
        <v>55</v>
      </c>
      <c r="J16208">
        <v>2021</v>
      </c>
    </row>
    <row r="16209" spans="1:10" x14ac:dyDescent="0.35">
      <c r="A16209" t="s">
        <v>4417</v>
      </c>
      <c r="B16209" t="s">
        <v>4760</v>
      </c>
      <c r="C16209">
        <v>99900</v>
      </c>
      <c r="D16209">
        <v>22675</v>
      </c>
      <c r="E16209" t="s">
        <v>10</v>
      </c>
      <c r="F16209">
        <v>998</v>
      </c>
      <c r="G16209" t="s">
        <v>22412</v>
      </c>
      <c r="H16209" t="s">
        <v>158</v>
      </c>
      <c r="I16209" t="s">
        <v>55</v>
      </c>
      <c r="J16209">
        <v>2021</v>
      </c>
    </row>
    <row r="16210" spans="1:10" x14ac:dyDescent="0.35">
      <c r="A16210" t="s">
        <v>4417</v>
      </c>
      <c r="B16210" t="s">
        <v>4472</v>
      </c>
      <c r="C16210">
        <v>126900</v>
      </c>
      <c r="D16210">
        <v>49994</v>
      </c>
      <c r="E16210" t="s">
        <v>10</v>
      </c>
      <c r="F16210">
        <v>998</v>
      </c>
      <c r="G16210" t="s">
        <v>22412</v>
      </c>
      <c r="H16210" t="s">
        <v>158</v>
      </c>
      <c r="I16210" t="s">
        <v>55</v>
      </c>
      <c r="J16210">
        <v>2021</v>
      </c>
    </row>
    <row r="16211" spans="1:10" x14ac:dyDescent="0.35">
      <c r="A16211" t="s">
        <v>4417</v>
      </c>
      <c r="B16211" t="s">
        <v>4472</v>
      </c>
      <c r="C16211">
        <v>126900</v>
      </c>
      <c r="D16211">
        <v>49994</v>
      </c>
      <c r="E16211" t="s">
        <v>10</v>
      </c>
      <c r="F16211">
        <v>998</v>
      </c>
      <c r="G16211" t="s">
        <v>22412</v>
      </c>
      <c r="H16211" t="s">
        <v>608</v>
      </c>
      <c r="I16211" t="s">
        <v>55</v>
      </c>
      <c r="J16211">
        <v>2021</v>
      </c>
    </row>
    <row r="16212" spans="1:10" x14ac:dyDescent="0.35">
      <c r="A16212" t="s">
        <v>4417</v>
      </c>
      <c r="B16212" t="s">
        <v>5976</v>
      </c>
      <c r="C16212">
        <v>212175</v>
      </c>
      <c r="D16212">
        <v>1</v>
      </c>
      <c r="E16212" t="s">
        <v>10</v>
      </c>
      <c r="F16212">
        <v>2000</v>
      </c>
      <c r="G16212" t="s">
        <v>37</v>
      </c>
      <c r="H16212" t="s">
        <v>269</v>
      </c>
      <c r="I16212" t="s">
        <v>49</v>
      </c>
      <c r="J16212">
        <v>2023</v>
      </c>
    </row>
    <row r="16213" spans="1:10" x14ac:dyDescent="0.35">
      <c r="A16213" t="s">
        <v>4417</v>
      </c>
      <c r="B16213" t="s">
        <v>5743</v>
      </c>
      <c r="C16213">
        <v>179000</v>
      </c>
      <c r="D16213">
        <v>1</v>
      </c>
      <c r="E16213" t="s">
        <v>10</v>
      </c>
      <c r="F16213">
        <v>2000</v>
      </c>
      <c r="G16213" t="s">
        <v>37</v>
      </c>
      <c r="H16213" t="s">
        <v>269</v>
      </c>
      <c r="I16213" t="s">
        <v>49</v>
      </c>
      <c r="J16213">
        <v>2023</v>
      </c>
    </row>
    <row r="16214" spans="1:10" x14ac:dyDescent="0.35">
      <c r="A16214" t="s">
        <v>4417</v>
      </c>
      <c r="B16214" t="s">
        <v>4472</v>
      </c>
      <c r="C16214">
        <v>141000</v>
      </c>
      <c r="D16214">
        <v>28790</v>
      </c>
      <c r="E16214" t="s">
        <v>10</v>
      </c>
      <c r="F16214">
        <v>999</v>
      </c>
      <c r="G16214" t="s">
        <v>22412</v>
      </c>
      <c r="H16214" t="s">
        <v>269</v>
      </c>
      <c r="I16214" t="s">
        <v>49</v>
      </c>
      <c r="J16214">
        <v>2021</v>
      </c>
    </row>
    <row r="16215" spans="1:10" x14ac:dyDescent="0.35">
      <c r="A16215" t="s">
        <v>4417</v>
      </c>
      <c r="B16215" t="s">
        <v>4732</v>
      </c>
      <c r="C16215">
        <v>112600</v>
      </c>
      <c r="D16215">
        <v>28790</v>
      </c>
      <c r="E16215" t="s">
        <v>10</v>
      </c>
      <c r="F16215">
        <v>999</v>
      </c>
      <c r="G16215" t="s">
        <v>22412</v>
      </c>
      <c r="H16215" t="s">
        <v>269</v>
      </c>
      <c r="I16215" t="s">
        <v>49</v>
      </c>
      <c r="J16215">
        <v>2021</v>
      </c>
    </row>
    <row r="16216" spans="1:10" x14ac:dyDescent="0.35">
      <c r="A16216" t="s">
        <v>4417</v>
      </c>
      <c r="B16216" t="s">
        <v>4509</v>
      </c>
      <c r="C16216">
        <v>61300</v>
      </c>
      <c r="D16216">
        <v>91000</v>
      </c>
      <c r="E16216" t="s">
        <v>10</v>
      </c>
      <c r="F16216">
        <v>1997</v>
      </c>
      <c r="G16216" t="s">
        <v>37</v>
      </c>
      <c r="H16216" t="s">
        <v>89</v>
      </c>
      <c r="I16216" t="s">
        <v>49</v>
      </c>
      <c r="J16216">
        <v>2018</v>
      </c>
    </row>
    <row r="16217" spans="1:10" x14ac:dyDescent="0.35">
      <c r="A16217" t="s">
        <v>4417</v>
      </c>
      <c r="B16217" t="s">
        <v>4508</v>
      </c>
      <c r="C16217">
        <v>30000</v>
      </c>
      <c r="D16217">
        <v>91000</v>
      </c>
      <c r="E16217" t="s">
        <v>10</v>
      </c>
      <c r="F16217">
        <v>1997</v>
      </c>
      <c r="G16217" t="s">
        <v>37</v>
      </c>
      <c r="H16217" t="s">
        <v>1721</v>
      </c>
      <c r="I16217" t="s">
        <v>15</v>
      </c>
      <c r="J16217">
        <v>2018</v>
      </c>
    </row>
    <row r="16218" spans="1:10" x14ac:dyDescent="0.35">
      <c r="A16218" t="s">
        <v>4417</v>
      </c>
      <c r="B16218" t="s">
        <v>5647</v>
      </c>
      <c r="C16218">
        <v>74900</v>
      </c>
      <c r="D16218">
        <v>260000</v>
      </c>
      <c r="E16218" t="s">
        <v>10</v>
      </c>
      <c r="F16218">
        <v>1560</v>
      </c>
      <c r="G16218" t="s">
        <v>37</v>
      </c>
      <c r="H16218" t="s">
        <v>1466</v>
      </c>
      <c r="I16218" t="s">
        <v>21</v>
      </c>
      <c r="J16218">
        <v>2015</v>
      </c>
    </row>
    <row r="16219" spans="1:10" x14ac:dyDescent="0.35">
      <c r="A16219" t="s">
        <v>4417</v>
      </c>
      <c r="B16219" t="s">
        <v>4481</v>
      </c>
      <c r="C16219">
        <v>62700</v>
      </c>
      <c r="D16219">
        <v>260000</v>
      </c>
      <c r="E16219" t="s">
        <v>10</v>
      </c>
      <c r="F16219">
        <v>1560</v>
      </c>
      <c r="G16219" t="s">
        <v>37</v>
      </c>
      <c r="H16219" t="s">
        <v>25</v>
      </c>
      <c r="I16219" t="s">
        <v>15</v>
      </c>
      <c r="J16219">
        <v>2015</v>
      </c>
    </row>
    <row r="16220" spans="1:10" x14ac:dyDescent="0.35">
      <c r="A16220" t="s">
        <v>4417</v>
      </c>
      <c r="B16220" t="s">
        <v>4680</v>
      </c>
      <c r="C16220">
        <v>29900</v>
      </c>
      <c r="D16220">
        <v>116500</v>
      </c>
      <c r="E16220" t="s">
        <v>10</v>
      </c>
      <c r="F16220">
        <v>1498</v>
      </c>
      <c r="G16220" t="s">
        <v>37</v>
      </c>
      <c r="H16220" t="s">
        <v>5079</v>
      </c>
      <c r="I16220" t="s">
        <v>55</v>
      </c>
      <c r="J16220">
        <v>2017</v>
      </c>
    </row>
    <row r="16221" spans="1:10" x14ac:dyDescent="0.35">
      <c r="A16221" t="s">
        <v>4417</v>
      </c>
      <c r="B16221" t="s">
        <v>5572</v>
      </c>
      <c r="C16221">
        <v>40900</v>
      </c>
      <c r="D16221">
        <v>116500</v>
      </c>
      <c r="E16221" t="s">
        <v>10</v>
      </c>
      <c r="F16221">
        <v>1498</v>
      </c>
      <c r="G16221" t="s">
        <v>37</v>
      </c>
      <c r="H16221" t="s">
        <v>1492</v>
      </c>
      <c r="I16221" t="s">
        <v>12</v>
      </c>
      <c r="J16221">
        <v>2017</v>
      </c>
    </row>
    <row r="16222" spans="1:10" x14ac:dyDescent="0.35">
      <c r="A16222" t="s">
        <v>4417</v>
      </c>
      <c r="B16222" t="s">
        <v>5566</v>
      </c>
      <c r="C16222">
        <v>59000</v>
      </c>
      <c r="D16222">
        <v>63036</v>
      </c>
      <c r="E16222" t="s">
        <v>10</v>
      </c>
      <c r="F16222">
        <v>3700</v>
      </c>
      <c r="G16222" t="s">
        <v>22412</v>
      </c>
      <c r="H16222" t="s">
        <v>56</v>
      </c>
      <c r="I16222" t="s">
        <v>57</v>
      </c>
      <c r="J16222">
        <v>2017</v>
      </c>
    </row>
    <row r="16223" spans="1:10" x14ac:dyDescent="0.35">
      <c r="A16223" t="s">
        <v>4417</v>
      </c>
      <c r="B16223" t="s">
        <v>5302</v>
      </c>
      <c r="C16223">
        <v>32500</v>
      </c>
      <c r="D16223">
        <v>63036</v>
      </c>
      <c r="E16223" t="s">
        <v>10</v>
      </c>
      <c r="F16223">
        <v>3700</v>
      </c>
      <c r="G16223" t="s">
        <v>22412</v>
      </c>
      <c r="H16223" t="s">
        <v>179</v>
      </c>
      <c r="I16223" t="s">
        <v>55</v>
      </c>
      <c r="J16223">
        <v>2017</v>
      </c>
    </row>
    <row r="16224" spans="1:10" x14ac:dyDescent="0.35">
      <c r="A16224" t="s">
        <v>4417</v>
      </c>
      <c r="B16224" t="s">
        <v>4771</v>
      </c>
      <c r="C16224">
        <v>36999</v>
      </c>
      <c r="D16224">
        <v>114500</v>
      </c>
      <c r="E16224" t="s">
        <v>10</v>
      </c>
      <c r="F16224">
        <v>1242</v>
      </c>
      <c r="G16224" t="s">
        <v>22412</v>
      </c>
      <c r="H16224" t="s">
        <v>5177</v>
      </c>
      <c r="I16224" t="s">
        <v>42</v>
      </c>
      <c r="J16224">
        <v>2015</v>
      </c>
    </row>
    <row r="16225" spans="1:10" x14ac:dyDescent="0.35">
      <c r="A16225" t="s">
        <v>4417</v>
      </c>
      <c r="B16225" t="s">
        <v>5977</v>
      </c>
      <c r="C16225">
        <v>39900</v>
      </c>
      <c r="D16225">
        <v>114500</v>
      </c>
      <c r="E16225" t="s">
        <v>10</v>
      </c>
      <c r="F16225">
        <v>1242</v>
      </c>
      <c r="G16225" t="s">
        <v>22412</v>
      </c>
      <c r="H16225" t="s">
        <v>60</v>
      </c>
      <c r="I16225" t="s">
        <v>15</v>
      </c>
      <c r="J16225">
        <v>2015</v>
      </c>
    </row>
    <row r="16226" spans="1:10" x14ac:dyDescent="0.35">
      <c r="A16226" t="s">
        <v>4417</v>
      </c>
      <c r="B16226" t="s">
        <v>5445</v>
      </c>
      <c r="C16226">
        <v>66900</v>
      </c>
      <c r="D16226">
        <v>99986</v>
      </c>
      <c r="E16226" t="s">
        <v>10</v>
      </c>
      <c r="F16226">
        <v>999</v>
      </c>
      <c r="G16226" t="s">
        <v>22412</v>
      </c>
      <c r="H16226" t="s">
        <v>25</v>
      </c>
      <c r="I16226" t="s">
        <v>15</v>
      </c>
      <c r="J16226">
        <v>2020</v>
      </c>
    </row>
    <row r="16227" spans="1:10" x14ac:dyDescent="0.35">
      <c r="A16227" t="s">
        <v>4417</v>
      </c>
      <c r="B16227" t="s">
        <v>5978</v>
      </c>
      <c r="C16227">
        <v>73900</v>
      </c>
      <c r="D16227">
        <v>99986</v>
      </c>
      <c r="E16227" t="s">
        <v>10</v>
      </c>
      <c r="F16227">
        <v>999</v>
      </c>
      <c r="G16227" t="s">
        <v>22412</v>
      </c>
      <c r="H16227" t="s">
        <v>388</v>
      </c>
      <c r="I16227" t="s">
        <v>31</v>
      </c>
      <c r="J16227">
        <v>2020</v>
      </c>
    </row>
    <row r="16228" spans="1:10" x14ac:dyDescent="0.35">
      <c r="A16228" t="s">
        <v>4417</v>
      </c>
      <c r="B16228" t="s">
        <v>4418</v>
      </c>
      <c r="C16228">
        <v>166050</v>
      </c>
      <c r="D16228">
        <v>17100</v>
      </c>
      <c r="E16228" t="s">
        <v>10</v>
      </c>
      <c r="F16228">
        <v>998</v>
      </c>
      <c r="G16228" t="s">
        <v>22412</v>
      </c>
      <c r="H16228" t="s">
        <v>530</v>
      </c>
      <c r="I16228" t="s">
        <v>49</v>
      </c>
      <c r="J16228">
        <v>2020</v>
      </c>
    </row>
    <row r="16229" spans="1:10" x14ac:dyDescent="0.35">
      <c r="A16229" t="s">
        <v>4417</v>
      </c>
      <c r="B16229" t="s">
        <v>4425</v>
      </c>
      <c r="C16229">
        <v>25900</v>
      </c>
      <c r="D16229">
        <v>17100</v>
      </c>
      <c r="E16229" t="s">
        <v>10</v>
      </c>
      <c r="F16229">
        <v>998</v>
      </c>
      <c r="G16229" t="s">
        <v>22412</v>
      </c>
      <c r="H16229" t="s">
        <v>244</v>
      </c>
      <c r="I16229" t="s">
        <v>31</v>
      </c>
      <c r="J16229">
        <v>2020</v>
      </c>
    </row>
    <row r="16230" spans="1:10" x14ac:dyDescent="0.35">
      <c r="A16230" t="s">
        <v>4417</v>
      </c>
      <c r="B16230" t="s">
        <v>5635</v>
      </c>
      <c r="C16230">
        <v>91900</v>
      </c>
      <c r="D16230">
        <v>95000</v>
      </c>
      <c r="E16230" t="s">
        <v>10</v>
      </c>
      <c r="F16230">
        <v>1995</v>
      </c>
      <c r="G16230" t="s">
        <v>37</v>
      </c>
      <c r="H16230" t="s">
        <v>132</v>
      </c>
      <c r="I16230" t="s">
        <v>125</v>
      </c>
      <c r="J16230">
        <v>2020</v>
      </c>
    </row>
    <row r="16231" spans="1:10" x14ac:dyDescent="0.35">
      <c r="A16231" t="s">
        <v>4417</v>
      </c>
      <c r="B16231" t="s">
        <v>4882</v>
      </c>
      <c r="C16231">
        <v>204426</v>
      </c>
      <c r="D16231">
        <v>95000</v>
      </c>
      <c r="E16231" t="s">
        <v>10</v>
      </c>
      <c r="F16231">
        <v>1995</v>
      </c>
      <c r="G16231" t="s">
        <v>37</v>
      </c>
      <c r="H16231" t="s">
        <v>239</v>
      </c>
      <c r="I16231" t="s">
        <v>211</v>
      </c>
      <c r="J16231">
        <v>2020</v>
      </c>
    </row>
    <row r="16232" spans="1:10" x14ac:dyDescent="0.35">
      <c r="A16232" t="s">
        <v>4417</v>
      </c>
      <c r="B16232" t="s">
        <v>4425</v>
      </c>
      <c r="C16232">
        <v>92500</v>
      </c>
      <c r="D16232">
        <v>15000</v>
      </c>
      <c r="E16232" t="s">
        <v>10</v>
      </c>
      <c r="F16232">
        <v>999</v>
      </c>
      <c r="G16232" t="s">
        <v>22412</v>
      </c>
      <c r="H16232" t="s">
        <v>2413</v>
      </c>
      <c r="I16232" t="s">
        <v>31</v>
      </c>
      <c r="J16232">
        <v>2020</v>
      </c>
    </row>
    <row r="16233" spans="1:10" x14ac:dyDescent="0.35">
      <c r="A16233" t="s">
        <v>4417</v>
      </c>
      <c r="B16233" t="s">
        <v>5979</v>
      </c>
      <c r="C16233">
        <v>159900</v>
      </c>
      <c r="D16233">
        <v>15000</v>
      </c>
      <c r="E16233" t="s">
        <v>10</v>
      </c>
      <c r="F16233">
        <v>999</v>
      </c>
      <c r="G16233" t="s">
        <v>22412</v>
      </c>
      <c r="H16233" t="s">
        <v>459</v>
      </c>
      <c r="I16233" t="s">
        <v>55</v>
      </c>
      <c r="J16233">
        <v>2020</v>
      </c>
    </row>
    <row r="16234" spans="1:10" x14ac:dyDescent="0.35">
      <c r="A16234" t="s">
        <v>4417</v>
      </c>
      <c r="B16234" t="s">
        <v>5737</v>
      </c>
      <c r="C16234">
        <v>78474</v>
      </c>
      <c r="D16234">
        <v>19600</v>
      </c>
      <c r="E16234" t="s">
        <v>10</v>
      </c>
      <c r="F16234">
        <v>999</v>
      </c>
      <c r="G16234" t="s">
        <v>22412</v>
      </c>
      <c r="H16234" t="s">
        <v>5980</v>
      </c>
      <c r="I16234" t="s">
        <v>55</v>
      </c>
      <c r="J16234">
        <v>2021</v>
      </c>
    </row>
    <row r="16235" spans="1:10" x14ac:dyDescent="0.35">
      <c r="A16235" t="s">
        <v>4417</v>
      </c>
      <c r="B16235" t="s">
        <v>4472</v>
      </c>
      <c r="C16235">
        <v>89999</v>
      </c>
      <c r="D16235">
        <v>19600</v>
      </c>
      <c r="E16235" t="s">
        <v>10</v>
      </c>
      <c r="F16235">
        <v>999</v>
      </c>
      <c r="G16235" t="s">
        <v>22412</v>
      </c>
      <c r="H16235" t="s">
        <v>895</v>
      </c>
      <c r="I16235" t="s">
        <v>31</v>
      </c>
      <c r="J16235">
        <v>2021</v>
      </c>
    </row>
    <row r="16236" spans="1:10" x14ac:dyDescent="0.35">
      <c r="A16236" t="s">
        <v>4417</v>
      </c>
      <c r="B16236" t="s">
        <v>5457</v>
      </c>
      <c r="C16236">
        <v>125000</v>
      </c>
      <c r="D16236">
        <v>9</v>
      </c>
      <c r="E16236" t="s">
        <v>10</v>
      </c>
      <c r="F16236">
        <v>1995</v>
      </c>
      <c r="G16236" t="s">
        <v>37</v>
      </c>
      <c r="H16236" t="s">
        <v>651</v>
      </c>
      <c r="I16236" t="s">
        <v>15</v>
      </c>
      <c r="J16236">
        <v>2023</v>
      </c>
    </row>
    <row r="16237" spans="1:10" x14ac:dyDescent="0.35">
      <c r="A16237" t="s">
        <v>4417</v>
      </c>
      <c r="B16237" t="s">
        <v>4472</v>
      </c>
      <c r="C16237">
        <v>118900</v>
      </c>
      <c r="D16237">
        <v>9</v>
      </c>
      <c r="E16237" t="s">
        <v>10</v>
      </c>
      <c r="F16237">
        <v>1995</v>
      </c>
      <c r="G16237" t="s">
        <v>37</v>
      </c>
      <c r="H16237" t="s">
        <v>258</v>
      </c>
      <c r="I16237" t="s">
        <v>12</v>
      </c>
      <c r="J16237">
        <v>2023</v>
      </c>
    </row>
    <row r="16238" spans="1:10" x14ac:dyDescent="0.35">
      <c r="A16238" t="s">
        <v>4417</v>
      </c>
      <c r="B16238" t="s">
        <v>5380</v>
      </c>
      <c r="C16238">
        <v>154900</v>
      </c>
      <c r="D16238">
        <v>1</v>
      </c>
      <c r="E16238" t="s">
        <v>10</v>
      </c>
      <c r="F16238">
        <v>998</v>
      </c>
      <c r="G16238" t="s">
        <v>22412</v>
      </c>
      <c r="H16238" t="s">
        <v>54</v>
      </c>
      <c r="I16238" t="s">
        <v>55</v>
      </c>
      <c r="J16238">
        <v>2022</v>
      </c>
    </row>
    <row r="16239" spans="1:10" x14ac:dyDescent="0.35">
      <c r="A16239" t="s">
        <v>4417</v>
      </c>
      <c r="B16239" t="s">
        <v>4434</v>
      </c>
      <c r="C16239">
        <v>118850</v>
      </c>
      <c r="D16239">
        <v>1</v>
      </c>
      <c r="E16239" t="s">
        <v>10</v>
      </c>
      <c r="F16239">
        <v>998</v>
      </c>
      <c r="G16239" t="s">
        <v>22412</v>
      </c>
      <c r="H16239" t="s">
        <v>25</v>
      </c>
      <c r="I16239" t="s">
        <v>15</v>
      </c>
      <c r="J16239">
        <v>2022</v>
      </c>
    </row>
    <row r="16240" spans="1:10" x14ac:dyDescent="0.35">
      <c r="A16240" t="s">
        <v>4417</v>
      </c>
      <c r="B16240" t="s">
        <v>4434</v>
      </c>
      <c r="C16240">
        <v>67900</v>
      </c>
      <c r="D16240">
        <v>1</v>
      </c>
      <c r="E16240" t="s">
        <v>10</v>
      </c>
      <c r="F16240">
        <v>1499</v>
      </c>
      <c r="G16240" t="s">
        <v>22412</v>
      </c>
      <c r="H16240" t="s">
        <v>166</v>
      </c>
      <c r="I16240" t="s">
        <v>31</v>
      </c>
      <c r="J16240">
        <v>2022</v>
      </c>
    </row>
    <row r="16241" spans="1:10" x14ac:dyDescent="0.35">
      <c r="A16241" t="s">
        <v>4417</v>
      </c>
      <c r="B16241" t="s">
        <v>4472</v>
      </c>
      <c r="C16241">
        <v>119900</v>
      </c>
      <c r="D16241">
        <v>1</v>
      </c>
      <c r="E16241" t="s">
        <v>10</v>
      </c>
      <c r="F16241">
        <v>1499</v>
      </c>
      <c r="G16241" t="s">
        <v>22412</v>
      </c>
      <c r="H16241" t="s">
        <v>166</v>
      </c>
      <c r="I16241" t="s">
        <v>31</v>
      </c>
      <c r="J16241">
        <v>2022</v>
      </c>
    </row>
    <row r="16242" spans="1:10" x14ac:dyDescent="0.35">
      <c r="A16242" t="s">
        <v>4417</v>
      </c>
      <c r="B16242" t="s">
        <v>4434</v>
      </c>
      <c r="C16242">
        <v>69900</v>
      </c>
      <c r="D16242">
        <v>30150</v>
      </c>
      <c r="E16242" t="s">
        <v>10</v>
      </c>
      <c r="F16242">
        <v>1498</v>
      </c>
      <c r="G16242" t="s">
        <v>37</v>
      </c>
      <c r="H16242" t="s">
        <v>166</v>
      </c>
      <c r="I16242" t="s">
        <v>31</v>
      </c>
      <c r="J16242">
        <v>2022</v>
      </c>
    </row>
    <row r="16243" spans="1:10" x14ac:dyDescent="0.35">
      <c r="A16243" t="s">
        <v>4417</v>
      </c>
      <c r="B16243" t="s">
        <v>5553</v>
      </c>
      <c r="C16243">
        <v>94710</v>
      </c>
      <c r="D16243">
        <v>30150</v>
      </c>
      <c r="E16243" t="s">
        <v>10</v>
      </c>
      <c r="F16243">
        <v>1498</v>
      </c>
      <c r="G16243" t="s">
        <v>37</v>
      </c>
      <c r="H16243" t="s">
        <v>257</v>
      </c>
      <c r="I16243" t="s">
        <v>77</v>
      </c>
      <c r="J16243">
        <v>2022</v>
      </c>
    </row>
    <row r="16244" spans="1:10" x14ac:dyDescent="0.35">
      <c r="A16244" t="s">
        <v>4417</v>
      </c>
      <c r="B16244" t="s">
        <v>5981</v>
      </c>
      <c r="C16244">
        <v>84900</v>
      </c>
      <c r="D16244">
        <v>125000</v>
      </c>
      <c r="E16244" t="s">
        <v>10</v>
      </c>
      <c r="F16244">
        <v>1997</v>
      </c>
      <c r="G16244" t="s">
        <v>37</v>
      </c>
      <c r="H16244" t="s">
        <v>286</v>
      </c>
      <c r="I16244" t="s">
        <v>31</v>
      </c>
      <c r="J16244">
        <v>2020</v>
      </c>
    </row>
    <row r="16245" spans="1:10" x14ac:dyDescent="0.35">
      <c r="A16245" t="s">
        <v>4417</v>
      </c>
      <c r="B16245" t="s">
        <v>5761</v>
      </c>
      <c r="C16245">
        <v>144850</v>
      </c>
      <c r="D16245">
        <v>125000</v>
      </c>
      <c r="E16245" t="s">
        <v>10</v>
      </c>
      <c r="F16245">
        <v>1997</v>
      </c>
      <c r="G16245" t="s">
        <v>37</v>
      </c>
      <c r="H16245" t="s">
        <v>25</v>
      </c>
      <c r="I16245" t="s">
        <v>15</v>
      </c>
      <c r="J16245">
        <v>2020</v>
      </c>
    </row>
    <row r="16246" spans="1:10" x14ac:dyDescent="0.35">
      <c r="A16246" t="s">
        <v>4417</v>
      </c>
      <c r="B16246" t="s">
        <v>5508</v>
      </c>
      <c r="C16246">
        <v>121800</v>
      </c>
      <c r="D16246">
        <v>40000</v>
      </c>
      <c r="E16246" t="s">
        <v>10</v>
      </c>
      <c r="F16246">
        <v>1997</v>
      </c>
      <c r="G16246" t="s">
        <v>37</v>
      </c>
      <c r="H16246" t="s">
        <v>168</v>
      </c>
      <c r="I16246" t="s">
        <v>55</v>
      </c>
      <c r="J16246">
        <v>2020</v>
      </c>
    </row>
    <row r="16247" spans="1:10" x14ac:dyDescent="0.35">
      <c r="A16247" t="s">
        <v>4417</v>
      </c>
      <c r="B16247" t="s">
        <v>5982</v>
      </c>
      <c r="C16247">
        <v>139900</v>
      </c>
      <c r="D16247">
        <v>40000</v>
      </c>
      <c r="E16247" t="s">
        <v>10</v>
      </c>
      <c r="F16247">
        <v>1997</v>
      </c>
      <c r="G16247" t="s">
        <v>37</v>
      </c>
      <c r="H16247" t="s">
        <v>870</v>
      </c>
      <c r="I16247" t="s">
        <v>21</v>
      </c>
      <c r="J16247">
        <v>2020</v>
      </c>
    </row>
    <row r="16248" spans="1:10" x14ac:dyDescent="0.35">
      <c r="A16248" t="s">
        <v>4417</v>
      </c>
      <c r="B16248" t="s">
        <v>5973</v>
      </c>
      <c r="C16248">
        <v>133900</v>
      </c>
      <c r="D16248">
        <v>5</v>
      </c>
      <c r="E16248" t="s">
        <v>10</v>
      </c>
      <c r="F16248">
        <v>1499</v>
      </c>
      <c r="G16248" t="s">
        <v>37</v>
      </c>
      <c r="H16248" t="s">
        <v>870</v>
      </c>
      <c r="I16248" t="s">
        <v>21</v>
      </c>
      <c r="J16248">
        <v>2022</v>
      </c>
    </row>
    <row r="16249" spans="1:10" x14ac:dyDescent="0.35">
      <c r="A16249" t="s">
        <v>4417</v>
      </c>
      <c r="B16249" t="s">
        <v>5502</v>
      </c>
      <c r="C16249">
        <v>58800</v>
      </c>
      <c r="D16249">
        <v>5</v>
      </c>
      <c r="E16249" t="s">
        <v>10</v>
      </c>
      <c r="F16249">
        <v>1499</v>
      </c>
      <c r="G16249" t="s">
        <v>37</v>
      </c>
      <c r="H16249" t="s">
        <v>54</v>
      </c>
      <c r="I16249" t="s">
        <v>55</v>
      </c>
      <c r="J16249">
        <v>2022</v>
      </c>
    </row>
    <row r="16250" spans="1:10" x14ac:dyDescent="0.35">
      <c r="A16250" t="s">
        <v>4417</v>
      </c>
      <c r="B16250" t="s">
        <v>5508</v>
      </c>
      <c r="C16250">
        <v>112400</v>
      </c>
      <c r="D16250">
        <v>4</v>
      </c>
      <c r="E16250" t="s">
        <v>10</v>
      </c>
      <c r="F16250">
        <v>1996</v>
      </c>
      <c r="G16250" t="s">
        <v>37</v>
      </c>
      <c r="H16250" t="s">
        <v>89</v>
      </c>
      <c r="I16250" t="s">
        <v>49</v>
      </c>
      <c r="J16250">
        <v>2023</v>
      </c>
    </row>
    <row r="16251" spans="1:10" x14ac:dyDescent="0.35">
      <c r="A16251" t="s">
        <v>4417</v>
      </c>
      <c r="B16251" t="s">
        <v>4472</v>
      </c>
      <c r="C16251">
        <v>146250</v>
      </c>
      <c r="D16251">
        <v>4</v>
      </c>
      <c r="E16251" t="s">
        <v>10</v>
      </c>
      <c r="F16251">
        <v>1996</v>
      </c>
      <c r="G16251" t="s">
        <v>37</v>
      </c>
      <c r="H16251" t="s">
        <v>25</v>
      </c>
      <c r="I16251" t="s">
        <v>15</v>
      </c>
      <c r="J16251">
        <v>2023</v>
      </c>
    </row>
    <row r="16252" spans="1:10" x14ac:dyDescent="0.35">
      <c r="A16252" t="s">
        <v>4417</v>
      </c>
      <c r="B16252" t="s">
        <v>5966</v>
      </c>
      <c r="C16252">
        <v>152114</v>
      </c>
      <c r="D16252">
        <v>2</v>
      </c>
      <c r="E16252" t="s">
        <v>10</v>
      </c>
      <c r="F16252">
        <v>999</v>
      </c>
      <c r="G16252" t="s">
        <v>22412</v>
      </c>
      <c r="H16252" t="s">
        <v>870</v>
      </c>
      <c r="I16252" t="s">
        <v>21</v>
      </c>
      <c r="J16252">
        <v>2023</v>
      </c>
    </row>
    <row r="16253" spans="1:10" x14ac:dyDescent="0.35">
      <c r="A16253" t="s">
        <v>4417</v>
      </c>
      <c r="B16253" t="s">
        <v>5983</v>
      </c>
      <c r="C16253">
        <v>111671</v>
      </c>
      <c r="D16253">
        <v>2</v>
      </c>
      <c r="E16253" t="s">
        <v>10</v>
      </c>
      <c r="F16253">
        <v>999</v>
      </c>
      <c r="G16253" t="s">
        <v>22412</v>
      </c>
      <c r="H16253" t="s">
        <v>25</v>
      </c>
      <c r="I16253" t="s">
        <v>15</v>
      </c>
      <c r="J16253">
        <v>2023</v>
      </c>
    </row>
    <row r="16254" spans="1:10" x14ac:dyDescent="0.35">
      <c r="A16254" t="s">
        <v>4417</v>
      </c>
      <c r="B16254" t="s">
        <v>4732</v>
      </c>
      <c r="C16254">
        <v>122500</v>
      </c>
      <c r="D16254">
        <v>114364</v>
      </c>
      <c r="E16254" t="s">
        <v>10</v>
      </c>
      <c r="F16254">
        <v>1499</v>
      </c>
      <c r="G16254" t="s">
        <v>37</v>
      </c>
      <c r="H16254" t="s">
        <v>25</v>
      </c>
      <c r="I16254" t="s">
        <v>15</v>
      </c>
      <c r="J16254">
        <v>2020</v>
      </c>
    </row>
    <row r="16255" spans="1:10" x14ac:dyDescent="0.35">
      <c r="A16255" t="s">
        <v>4417</v>
      </c>
      <c r="B16255" t="s">
        <v>5726</v>
      </c>
      <c r="C16255">
        <v>67650</v>
      </c>
      <c r="D16255">
        <v>114364</v>
      </c>
      <c r="E16255" t="s">
        <v>10</v>
      </c>
      <c r="F16255">
        <v>1499</v>
      </c>
      <c r="G16255" t="s">
        <v>37</v>
      </c>
      <c r="H16255" t="s">
        <v>863</v>
      </c>
      <c r="I16255" t="s">
        <v>57</v>
      </c>
      <c r="J16255">
        <v>2020</v>
      </c>
    </row>
    <row r="16256" spans="1:10" x14ac:dyDescent="0.35">
      <c r="A16256" t="s">
        <v>4417</v>
      </c>
      <c r="B16256" t="s">
        <v>5960</v>
      </c>
      <c r="C16256">
        <v>99700</v>
      </c>
      <c r="D16256">
        <v>17524</v>
      </c>
      <c r="E16256" t="s">
        <v>10</v>
      </c>
      <c r="F16256">
        <v>1496</v>
      </c>
      <c r="G16256" t="s">
        <v>22412</v>
      </c>
      <c r="H16256" t="s">
        <v>608</v>
      </c>
      <c r="I16256" t="s">
        <v>55</v>
      </c>
      <c r="J16256">
        <v>2022</v>
      </c>
    </row>
    <row r="16257" spans="1:10" x14ac:dyDescent="0.35">
      <c r="A16257" t="s">
        <v>4417</v>
      </c>
      <c r="B16257" t="s">
        <v>4965</v>
      </c>
      <c r="C16257">
        <v>86900</v>
      </c>
      <c r="D16257">
        <v>17524</v>
      </c>
      <c r="E16257" t="s">
        <v>10</v>
      </c>
      <c r="F16257">
        <v>1496</v>
      </c>
      <c r="G16257" t="s">
        <v>22412</v>
      </c>
      <c r="H16257" t="s">
        <v>866</v>
      </c>
      <c r="I16257" t="s">
        <v>57</v>
      </c>
      <c r="J16257">
        <v>2022</v>
      </c>
    </row>
    <row r="16258" spans="1:10" x14ac:dyDescent="0.35">
      <c r="A16258" t="s">
        <v>4417</v>
      </c>
      <c r="B16258" t="s">
        <v>5984</v>
      </c>
      <c r="C16258">
        <v>63900</v>
      </c>
      <c r="D16258">
        <v>259111</v>
      </c>
      <c r="E16258" t="s">
        <v>10</v>
      </c>
      <c r="F16258">
        <v>1997</v>
      </c>
      <c r="G16258" t="s">
        <v>37</v>
      </c>
      <c r="H16258" t="s">
        <v>132</v>
      </c>
      <c r="I16258" t="s">
        <v>125</v>
      </c>
      <c r="J16258">
        <v>2020</v>
      </c>
    </row>
    <row r="16259" spans="1:10" x14ac:dyDescent="0.35">
      <c r="A16259" t="s">
        <v>4417</v>
      </c>
      <c r="B16259" t="s">
        <v>4434</v>
      </c>
      <c r="C16259">
        <v>121900</v>
      </c>
      <c r="D16259">
        <v>259111</v>
      </c>
      <c r="E16259" t="s">
        <v>10</v>
      </c>
      <c r="F16259">
        <v>1997</v>
      </c>
      <c r="G16259" t="s">
        <v>37</v>
      </c>
      <c r="H16259" t="s">
        <v>25</v>
      </c>
      <c r="I16259" t="s">
        <v>15</v>
      </c>
      <c r="J16259">
        <v>2020</v>
      </c>
    </row>
    <row r="16260" spans="1:10" x14ac:dyDescent="0.35">
      <c r="A16260" t="s">
        <v>4417</v>
      </c>
      <c r="B16260" t="s">
        <v>5960</v>
      </c>
      <c r="C16260">
        <v>93800</v>
      </c>
      <c r="D16260">
        <v>10</v>
      </c>
      <c r="E16260" t="s">
        <v>10</v>
      </c>
      <c r="F16260">
        <v>999</v>
      </c>
      <c r="G16260" t="s">
        <v>22412</v>
      </c>
      <c r="H16260" t="s">
        <v>608</v>
      </c>
      <c r="I16260" t="s">
        <v>55</v>
      </c>
      <c r="J16260">
        <v>2022</v>
      </c>
    </row>
    <row r="16261" spans="1:10" x14ac:dyDescent="0.35">
      <c r="A16261" t="s">
        <v>4417</v>
      </c>
      <c r="B16261" t="s">
        <v>5912</v>
      </c>
      <c r="C16261">
        <v>202950</v>
      </c>
      <c r="D16261">
        <v>10</v>
      </c>
      <c r="E16261" t="s">
        <v>10</v>
      </c>
      <c r="F16261">
        <v>999</v>
      </c>
      <c r="G16261" t="s">
        <v>22412</v>
      </c>
      <c r="H16261" t="s">
        <v>167</v>
      </c>
      <c r="I16261" t="s">
        <v>55</v>
      </c>
      <c r="J16261">
        <v>2022</v>
      </c>
    </row>
    <row r="16262" spans="1:10" x14ac:dyDescent="0.35">
      <c r="A16262" t="s">
        <v>4417</v>
      </c>
      <c r="B16262" t="s">
        <v>5985</v>
      </c>
      <c r="C16262">
        <v>167120</v>
      </c>
      <c r="D16262">
        <v>1</v>
      </c>
      <c r="E16262" t="s">
        <v>10</v>
      </c>
      <c r="F16262">
        <v>998</v>
      </c>
      <c r="G16262" t="s">
        <v>22412</v>
      </c>
      <c r="H16262" t="s">
        <v>25</v>
      </c>
      <c r="I16262" t="s">
        <v>15</v>
      </c>
      <c r="J16262">
        <v>2022</v>
      </c>
    </row>
    <row r="16263" spans="1:10" x14ac:dyDescent="0.35">
      <c r="A16263" t="s">
        <v>4417</v>
      </c>
      <c r="B16263" t="s">
        <v>4481</v>
      </c>
      <c r="C16263">
        <v>328700</v>
      </c>
      <c r="D16263">
        <v>1</v>
      </c>
      <c r="E16263" t="s">
        <v>10</v>
      </c>
      <c r="F16263">
        <v>998</v>
      </c>
      <c r="G16263" t="s">
        <v>22412</v>
      </c>
      <c r="H16263" t="s">
        <v>239</v>
      </c>
      <c r="I16263" t="s">
        <v>211</v>
      </c>
      <c r="J16263">
        <v>2022</v>
      </c>
    </row>
    <row r="16264" spans="1:10" x14ac:dyDescent="0.35">
      <c r="A16264" t="s">
        <v>4417</v>
      </c>
      <c r="B16264" t="s">
        <v>4882</v>
      </c>
      <c r="C16264">
        <v>198900</v>
      </c>
      <c r="D16264">
        <v>1</v>
      </c>
      <c r="E16264" t="s">
        <v>10</v>
      </c>
      <c r="F16264">
        <v>1996</v>
      </c>
      <c r="G16264" t="s">
        <v>37</v>
      </c>
      <c r="H16264" t="s">
        <v>89</v>
      </c>
      <c r="I16264" t="s">
        <v>49</v>
      </c>
      <c r="J16264">
        <v>2022</v>
      </c>
    </row>
    <row r="16265" spans="1:10" x14ac:dyDescent="0.35">
      <c r="A16265" t="s">
        <v>4417</v>
      </c>
      <c r="B16265" t="s">
        <v>5961</v>
      </c>
      <c r="C16265">
        <v>184400</v>
      </c>
      <c r="D16265">
        <v>1</v>
      </c>
      <c r="E16265" t="s">
        <v>10</v>
      </c>
      <c r="F16265">
        <v>1996</v>
      </c>
      <c r="G16265" t="s">
        <v>37</v>
      </c>
      <c r="H16265" t="s">
        <v>25</v>
      </c>
      <c r="I16265" t="s">
        <v>15</v>
      </c>
      <c r="J16265">
        <v>2022</v>
      </c>
    </row>
    <row r="16266" spans="1:10" x14ac:dyDescent="0.35">
      <c r="A16266" t="s">
        <v>4417</v>
      </c>
      <c r="B16266" t="s">
        <v>5986</v>
      </c>
      <c r="C16266">
        <v>252642</v>
      </c>
      <c r="D16266">
        <v>1</v>
      </c>
      <c r="E16266" t="s">
        <v>10</v>
      </c>
      <c r="F16266">
        <v>1499</v>
      </c>
      <c r="G16266" t="s">
        <v>22412</v>
      </c>
      <c r="H16266" t="s">
        <v>25</v>
      </c>
      <c r="I16266" t="s">
        <v>15</v>
      </c>
      <c r="J16266">
        <v>2022</v>
      </c>
    </row>
    <row r="16267" spans="1:10" x14ac:dyDescent="0.35">
      <c r="A16267" t="s">
        <v>4417</v>
      </c>
      <c r="B16267" t="s">
        <v>5961</v>
      </c>
      <c r="C16267">
        <v>184400</v>
      </c>
      <c r="D16267">
        <v>1</v>
      </c>
      <c r="E16267" t="s">
        <v>10</v>
      </c>
      <c r="F16267">
        <v>1499</v>
      </c>
      <c r="G16267" t="s">
        <v>22412</v>
      </c>
      <c r="H16267" t="s">
        <v>25</v>
      </c>
      <c r="I16267" t="s">
        <v>15</v>
      </c>
      <c r="J16267">
        <v>2022</v>
      </c>
    </row>
    <row r="16268" spans="1:10" x14ac:dyDescent="0.35">
      <c r="A16268" t="s">
        <v>4417</v>
      </c>
      <c r="B16268" t="s">
        <v>5553</v>
      </c>
      <c r="C16268">
        <v>63999</v>
      </c>
      <c r="D16268">
        <v>10</v>
      </c>
      <c r="E16268" t="s">
        <v>10</v>
      </c>
      <c r="F16268">
        <v>5038</v>
      </c>
      <c r="G16268" t="s">
        <v>22412</v>
      </c>
      <c r="H16268" t="s">
        <v>1846</v>
      </c>
      <c r="I16268" t="s">
        <v>18</v>
      </c>
      <c r="J16268">
        <v>2022</v>
      </c>
    </row>
    <row r="16269" spans="1:10" x14ac:dyDescent="0.35">
      <c r="A16269" t="s">
        <v>4417</v>
      </c>
      <c r="B16269" t="s">
        <v>5961</v>
      </c>
      <c r="C16269">
        <v>177514</v>
      </c>
      <c r="D16269">
        <v>10</v>
      </c>
      <c r="E16269" t="s">
        <v>10</v>
      </c>
      <c r="F16269">
        <v>5038</v>
      </c>
      <c r="G16269" t="s">
        <v>22412</v>
      </c>
      <c r="H16269" t="s">
        <v>25</v>
      </c>
      <c r="I16269" t="s">
        <v>15</v>
      </c>
      <c r="J16269">
        <v>2022</v>
      </c>
    </row>
    <row r="16270" spans="1:10" x14ac:dyDescent="0.35">
      <c r="A16270" t="s">
        <v>4417</v>
      </c>
      <c r="B16270" t="s">
        <v>5463</v>
      </c>
      <c r="C16270">
        <v>96900</v>
      </c>
      <c r="D16270">
        <v>15</v>
      </c>
      <c r="E16270" t="s">
        <v>10</v>
      </c>
      <c r="F16270">
        <v>1995</v>
      </c>
      <c r="G16270" t="s">
        <v>37</v>
      </c>
      <c r="H16270" t="s">
        <v>167</v>
      </c>
      <c r="I16270" t="s">
        <v>55</v>
      </c>
      <c r="J16270">
        <v>2023</v>
      </c>
    </row>
    <row r="16271" spans="1:10" x14ac:dyDescent="0.35">
      <c r="A16271" t="s">
        <v>4417</v>
      </c>
      <c r="B16271" t="s">
        <v>5706</v>
      </c>
      <c r="C16271">
        <v>162360</v>
      </c>
      <c r="D16271">
        <v>15</v>
      </c>
      <c r="E16271" t="s">
        <v>10</v>
      </c>
      <c r="F16271">
        <v>1995</v>
      </c>
      <c r="G16271" t="s">
        <v>37</v>
      </c>
      <c r="H16271" t="s">
        <v>1607</v>
      </c>
      <c r="I16271" t="s">
        <v>31</v>
      </c>
      <c r="J16271">
        <v>2023</v>
      </c>
    </row>
    <row r="16272" spans="1:10" x14ac:dyDescent="0.35">
      <c r="A16272" t="s">
        <v>4417</v>
      </c>
      <c r="B16272" t="s">
        <v>4882</v>
      </c>
      <c r="C16272">
        <v>210000</v>
      </c>
      <c r="D16272">
        <v>1</v>
      </c>
      <c r="E16272" t="s">
        <v>10</v>
      </c>
      <c r="F16272">
        <v>1968</v>
      </c>
      <c r="G16272" t="s">
        <v>37</v>
      </c>
      <c r="H16272" t="s">
        <v>158</v>
      </c>
      <c r="I16272" t="s">
        <v>55</v>
      </c>
      <c r="J16272">
        <v>2022</v>
      </c>
    </row>
    <row r="16273" spans="1:10" x14ac:dyDescent="0.35">
      <c r="A16273" t="s">
        <v>4417</v>
      </c>
      <c r="B16273" t="s">
        <v>5961</v>
      </c>
      <c r="C16273">
        <v>184400</v>
      </c>
      <c r="D16273">
        <v>1</v>
      </c>
      <c r="E16273" t="s">
        <v>10</v>
      </c>
      <c r="F16273">
        <v>1968</v>
      </c>
      <c r="G16273" t="s">
        <v>37</v>
      </c>
      <c r="H16273" t="s">
        <v>25</v>
      </c>
      <c r="I16273" t="s">
        <v>15</v>
      </c>
      <c r="J16273">
        <v>2022</v>
      </c>
    </row>
    <row r="16274" spans="1:10" x14ac:dyDescent="0.35">
      <c r="A16274" t="s">
        <v>4417</v>
      </c>
      <c r="B16274" t="s">
        <v>4760</v>
      </c>
      <c r="C16274">
        <v>82900</v>
      </c>
      <c r="D16274">
        <v>1</v>
      </c>
      <c r="E16274" t="s">
        <v>10</v>
      </c>
      <c r="F16274">
        <v>1995</v>
      </c>
      <c r="G16274" t="s">
        <v>37</v>
      </c>
      <c r="H16274" t="s">
        <v>143</v>
      </c>
      <c r="I16274" t="s">
        <v>31</v>
      </c>
      <c r="J16274">
        <v>2022</v>
      </c>
    </row>
    <row r="16275" spans="1:10" x14ac:dyDescent="0.35">
      <c r="A16275" t="s">
        <v>4417</v>
      </c>
      <c r="B16275" t="s">
        <v>5973</v>
      </c>
      <c r="C16275">
        <v>142910</v>
      </c>
      <c r="D16275">
        <v>1</v>
      </c>
      <c r="E16275" t="s">
        <v>10</v>
      </c>
      <c r="F16275">
        <v>1995</v>
      </c>
      <c r="G16275" t="s">
        <v>37</v>
      </c>
      <c r="H16275" t="s">
        <v>214</v>
      </c>
      <c r="I16275" t="s">
        <v>15</v>
      </c>
      <c r="J16275">
        <v>2022</v>
      </c>
    </row>
    <row r="16276" spans="1:10" x14ac:dyDescent="0.35">
      <c r="A16276" t="s">
        <v>4417</v>
      </c>
      <c r="B16276" t="s">
        <v>5973</v>
      </c>
      <c r="C16276">
        <v>144000</v>
      </c>
      <c r="D16276">
        <v>1</v>
      </c>
      <c r="E16276" t="s">
        <v>10</v>
      </c>
      <c r="F16276">
        <v>1968</v>
      </c>
      <c r="G16276" t="s">
        <v>37</v>
      </c>
      <c r="H16276" t="s">
        <v>25</v>
      </c>
      <c r="I16276" t="s">
        <v>15</v>
      </c>
      <c r="J16276">
        <v>2023</v>
      </c>
    </row>
    <row r="16277" spans="1:10" x14ac:dyDescent="0.35">
      <c r="A16277" t="s">
        <v>4417</v>
      </c>
      <c r="B16277" t="s">
        <v>5979</v>
      </c>
      <c r="C16277">
        <v>150800</v>
      </c>
      <c r="D16277">
        <v>1</v>
      </c>
      <c r="E16277" t="s">
        <v>10</v>
      </c>
      <c r="F16277">
        <v>1968</v>
      </c>
      <c r="G16277" t="s">
        <v>37</v>
      </c>
      <c r="H16277" t="s">
        <v>608</v>
      </c>
      <c r="I16277" t="s">
        <v>55</v>
      </c>
      <c r="J16277">
        <v>2023</v>
      </c>
    </row>
    <row r="16278" spans="1:10" x14ac:dyDescent="0.35">
      <c r="A16278" t="s">
        <v>4417</v>
      </c>
      <c r="B16278" t="s">
        <v>4882</v>
      </c>
      <c r="C16278">
        <v>196798</v>
      </c>
      <c r="D16278">
        <v>10153</v>
      </c>
      <c r="E16278" t="s">
        <v>10</v>
      </c>
      <c r="F16278">
        <v>998</v>
      </c>
      <c r="G16278" t="s">
        <v>22412</v>
      </c>
      <c r="H16278" t="s">
        <v>608</v>
      </c>
      <c r="I16278" t="s">
        <v>55</v>
      </c>
      <c r="J16278">
        <v>2020</v>
      </c>
    </row>
    <row r="16279" spans="1:10" x14ac:dyDescent="0.35">
      <c r="A16279" t="s">
        <v>4417</v>
      </c>
      <c r="B16279" t="s">
        <v>4583</v>
      </c>
      <c r="C16279">
        <v>130378</v>
      </c>
      <c r="D16279">
        <v>10153</v>
      </c>
      <c r="E16279" t="s">
        <v>10</v>
      </c>
      <c r="F16279">
        <v>998</v>
      </c>
      <c r="G16279" t="s">
        <v>22412</v>
      </c>
      <c r="H16279" t="s">
        <v>608</v>
      </c>
      <c r="I16279" t="s">
        <v>55</v>
      </c>
      <c r="J16279">
        <v>2020</v>
      </c>
    </row>
    <row r="16280" spans="1:10" x14ac:dyDescent="0.35">
      <c r="A16280" t="s">
        <v>4417</v>
      </c>
      <c r="B16280" t="s">
        <v>4472</v>
      </c>
      <c r="C16280">
        <v>126900</v>
      </c>
      <c r="D16280">
        <v>1</v>
      </c>
      <c r="E16280" t="s">
        <v>10</v>
      </c>
      <c r="F16280">
        <v>1968</v>
      </c>
      <c r="G16280" t="s">
        <v>37</v>
      </c>
      <c r="H16280" t="s">
        <v>608</v>
      </c>
      <c r="I16280" t="s">
        <v>55</v>
      </c>
      <c r="J16280">
        <v>2022</v>
      </c>
    </row>
    <row r="16281" spans="1:10" x14ac:dyDescent="0.35">
      <c r="A16281" t="s">
        <v>4417</v>
      </c>
      <c r="B16281" t="s">
        <v>5987</v>
      </c>
      <c r="C16281">
        <v>105000</v>
      </c>
      <c r="D16281">
        <v>1</v>
      </c>
      <c r="E16281" t="s">
        <v>10</v>
      </c>
      <c r="F16281">
        <v>1968</v>
      </c>
      <c r="G16281" t="s">
        <v>37</v>
      </c>
      <c r="H16281" t="s">
        <v>3908</v>
      </c>
      <c r="I16281" t="s">
        <v>42</v>
      </c>
      <c r="J16281">
        <v>2022</v>
      </c>
    </row>
    <row r="16282" spans="1:10" x14ac:dyDescent="0.35">
      <c r="A16282" t="s">
        <v>4417</v>
      </c>
      <c r="B16282" t="s">
        <v>5988</v>
      </c>
      <c r="C16282">
        <v>70000</v>
      </c>
      <c r="D16282">
        <v>59000</v>
      </c>
      <c r="E16282" t="s">
        <v>10</v>
      </c>
      <c r="F16282">
        <v>1498</v>
      </c>
      <c r="G16282" t="s">
        <v>22412</v>
      </c>
      <c r="H16282" t="s">
        <v>4913</v>
      </c>
      <c r="I16282" t="s">
        <v>196</v>
      </c>
      <c r="J16282">
        <v>2020</v>
      </c>
    </row>
    <row r="16283" spans="1:10" x14ac:dyDescent="0.35">
      <c r="A16283" t="s">
        <v>4417</v>
      </c>
      <c r="B16283" t="s">
        <v>5989</v>
      </c>
      <c r="C16283">
        <v>47999</v>
      </c>
      <c r="D16283">
        <v>59000</v>
      </c>
      <c r="E16283" t="s">
        <v>10</v>
      </c>
      <c r="F16283">
        <v>1498</v>
      </c>
      <c r="G16283" t="s">
        <v>22412</v>
      </c>
      <c r="H16283" t="s">
        <v>1073</v>
      </c>
      <c r="I16283" t="s">
        <v>21</v>
      </c>
      <c r="J16283">
        <v>2020</v>
      </c>
    </row>
    <row r="16284" spans="1:10" x14ac:dyDescent="0.35">
      <c r="A16284" t="s">
        <v>4417</v>
      </c>
      <c r="B16284" t="s">
        <v>4425</v>
      </c>
      <c r="C16284">
        <v>50000</v>
      </c>
      <c r="D16284">
        <v>39000</v>
      </c>
      <c r="E16284" t="s">
        <v>10</v>
      </c>
      <c r="F16284">
        <v>1996</v>
      </c>
      <c r="G16284" t="s">
        <v>37</v>
      </c>
      <c r="H16284" t="s">
        <v>166</v>
      </c>
      <c r="I16284" t="s">
        <v>31</v>
      </c>
      <c r="J16284">
        <v>2021</v>
      </c>
    </row>
    <row r="16285" spans="1:10" x14ac:dyDescent="0.35">
      <c r="A16285" t="s">
        <v>4417</v>
      </c>
      <c r="B16285" t="s">
        <v>4732</v>
      </c>
      <c r="C16285">
        <v>77500</v>
      </c>
      <c r="D16285">
        <v>39000</v>
      </c>
      <c r="E16285" t="s">
        <v>10</v>
      </c>
      <c r="F16285">
        <v>1996</v>
      </c>
      <c r="G16285" t="s">
        <v>37</v>
      </c>
      <c r="H16285" t="s">
        <v>166</v>
      </c>
      <c r="I16285" t="s">
        <v>31</v>
      </c>
      <c r="J16285">
        <v>2021</v>
      </c>
    </row>
    <row r="16286" spans="1:10" x14ac:dyDescent="0.35">
      <c r="A16286" t="s">
        <v>4417</v>
      </c>
      <c r="B16286" t="s">
        <v>5761</v>
      </c>
      <c r="C16286">
        <v>115900</v>
      </c>
      <c r="D16286">
        <v>1</v>
      </c>
      <c r="E16286" t="s">
        <v>10</v>
      </c>
      <c r="F16286">
        <v>1995</v>
      </c>
      <c r="G16286" t="s">
        <v>37</v>
      </c>
      <c r="H16286" t="s">
        <v>805</v>
      </c>
      <c r="I16286" t="s">
        <v>18</v>
      </c>
      <c r="J16286">
        <v>2023</v>
      </c>
    </row>
    <row r="16287" spans="1:10" x14ac:dyDescent="0.35">
      <c r="A16287" t="s">
        <v>4417</v>
      </c>
      <c r="B16287" t="s">
        <v>4425</v>
      </c>
      <c r="C16287">
        <v>39900</v>
      </c>
      <c r="D16287">
        <v>1</v>
      </c>
      <c r="E16287" t="s">
        <v>10</v>
      </c>
      <c r="F16287">
        <v>1995</v>
      </c>
      <c r="G16287" t="s">
        <v>37</v>
      </c>
      <c r="H16287" t="s">
        <v>863</v>
      </c>
      <c r="I16287" t="s">
        <v>57</v>
      </c>
      <c r="J16287">
        <v>2023</v>
      </c>
    </row>
    <row r="16288" spans="1:10" x14ac:dyDescent="0.35">
      <c r="A16288" t="s">
        <v>4417</v>
      </c>
      <c r="B16288" t="s">
        <v>5971</v>
      </c>
      <c r="C16288">
        <v>109000</v>
      </c>
      <c r="D16288">
        <v>1</v>
      </c>
      <c r="E16288" t="s">
        <v>10</v>
      </c>
      <c r="F16288">
        <v>1968</v>
      </c>
      <c r="G16288" t="s">
        <v>37</v>
      </c>
      <c r="H16288" t="s">
        <v>608</v>
      </c>
      <c r="I16288" t="s">
        <v>55</v>
      </c>
      <c r="J16288">
        <v>2023</v>
      </c>
    </row>
    <row r="16289" spans="1:10" x14ac:dyDescent="0.35">
      <c r="A16289" t="s">
        <v>4417</v>
      </c>
      <c r="B16289" t="s">
        <v>4818</v>
      </c>
      <c r="C16289">
        <v>195000</v>
      </c>
      <c r="D16289">
        <v>1</v>
      </c>
      <c r="E16289" t="s">
        <v>10</v>
      </c>
      <c r="F16289">
        <v>1968</v>
      </c>
      <c r="G16289" t="s">
        <v>37</v>
      </c>
      <c r="H16289" t="s">
        <v>197</v>
      </c>
      <c r="I16289" t="s">
        <v>42</v>
      </c>
      <c r="J16289">
        <v>2023</v>
      </c>
    </row>
    <row r="16290" spans="1:10" x14ac:dyDescent="0.35">
      <c r="A16290" t="s">
        <v>4417</v>
      </c>
      <c r="B16290" t="s">
        <v>5979</v>
      </c>
      <c r="C16290">
        <v>152900</v>
      </c>
      <c r="D16290">
        <v>10</v>
      </c>
      <c r="E16290" t="s">
        <v>10</v>
      </c>
      <c r="F16290">
        <v>1499</v>
      </c>
      <c r="G16290" t="s">
        <v>22412</v>
      </c>
      <c r="H16290" t="s">
        <v>80</v>
      </c>
      <c r="I16290" t="s">
        <v>18</v>
      </c>
      <c r="J16290">
        <v>2022</v>
      </c>
    </row>
    <row r="16291" spans="1:10" x14ac:dyDescent="0.35">
      <c r="A16291" t="s">
        <v>4417</v>
      </c>
      <c r="B16291" t="s">
        <v>4434</v>
      </c>
      <c r="C16291">
        <v>57900</v>
      </c>
      <c r="D16291">
        <v>10</v>
      </c>
      <c r="E16291" t="s">
        <v>10</v>
      </c>
      <c r="F16291">
        <v>1499</v>
      </c>
      <c r="G16291" t="s">
        <v>22412</v>
      </c>
      <c r="H16291" t="s">
        <v>25</v>
      </c>
      <c r="I16291" t="s">
        <v>15</v>
      </c>
      <c r="J16291">
        <v>2022</v>
      </c>
    </row>
    <row r="16292" spans="1:10" x14ac:dyDescent="0.35">
      <c r="A16292" t="s">
        <v>4417</v>
      </c>
      <c r="B16292" t="s">
        <v>5962</v>
      </c>
      <c r="C16292">
        <v>130450</v>
      </c>
      <c r="D16292">
        <v>156934</v>
      </c>
      <c r="E16292" t="s">
        <v>10</v>
      </c>
      <c r="F16292">
        <v>1499</v>
      </c>
      <c r="G16292" t="s">
        <v>37</v>
      </c>
      <c r="H16292" t="s">
        <v>214</v>
      </c>
      <c r="I16292" t="s">
        <v>15</v>
      </c>
      <c r="J16292">
        <v>2020</v>
      </c>
    </row>
    <row r="16293" spans="1:10" x14ac:dyDescent="0.35">
      <c r="A16293" t="s">
        <v>4417</v>
      </c>
      <c r="B16293" t="s">
        <v>5276</v>
      </c>
      <c r="C16293">
        <v>91950</v>
      </c>
      <c r="D16293">
        <v>156934</v>
      </c>
      <c r="E16293" t="s">
        <v>10</v>
      </c>
      <c r="F16293">
        <v>1499</v>
      </c>
      <c r="G16293" t="s">
        <v>37</v>
      </c>
      <c r="H16293" t="s">
        <v>214</v>
      </c>
      <c r="I16293" t="s">
        <v>15</v>
      </c>
      <c r="J16293">
        <v>2020</v>
      </c>
    </row>
    <row r="16294" spans="1:10" x14ac:dyDescent="0.35">
      <c r="A16294" t="s">
        <v>4417</v>
      </c>
      <c r="B16294" t="s">
        <v>4425</v>
      </c>
      <c r="C16294">
        <v>96000</v>
      </c>
      <c r="D16294">
        <v>5</v>
      </c>
      <c r="E16294" t="s">
        <v>10</v>
      </c>
      <c r="F16294">
        <v>999</v>
      </c>
      <c r="G16294" t="s">
        <v>22412</v>
      </c>
      <c r="H16294" t="s">
        <v>89</v>
      </c>
      <c r="I16294" t="s">
        <v>49</v>
      </c>
      <c r="J16294">
        <v>2023</v>
      </c>
    </row>
    <row r="16295" spans="1:10" x14ac:dyDescent="0.35">
      <c r="A16295" t="s">
        <v>4417</v>
      </c>
      <c r="B16295" t="s">
        <v>5990</v>
      </c>
      <c r="C16295">
        <v>69495</v>
      </c>
      <c r="D16295">
        <v>5</v>
      </c>
      <c r="E16295" t="s">
        <v>10</v>
      </c>
      <c r="F16295">
        <v>999</v>
      </c>
      <c r="G16295" t="s">
        <v>22412</v>
      </c>
      <c r="H16295" t="s">
        <v>86</v>
      </c>
      <c r="I16295" t="s">
        <v>57</v>
      </c>
      <c r="J16295">
        <v>2023</v>
      </c>
    </row>
    <row r="16296" spans="1:10" x14ac:dyDescent="0.35">
      <c r="A16296" t="s">
        <v>4417</v>
      </c>
      <c r="B16296" t="s">
        <v>5991</v>
      </c>
      <c r="C16296">
        <v>125900</v>
      </c>
      <c r="D16296">
        <v>8</v>
      </c>
      <c r="E16296" t="s">
        <v>10</v>
      </c>
      <c r="F16296">
        <v>998</v>
      </c>
      <c r="G16296" t="s">
        <v>22412</v>
      </c>
      <c r="H16296" t="s">
        <v>608</v>
      </c>
      <c r="I16296" t="s">
        <v>55</v>
      </c>
      <c r="J16296">
        <v>2023</v>
      </c>
    </row>
    <row r="16297" spans="1:10" x14ac:dyDescent="0.35">
      <c r="A16297" t="s">
        <v>4417</v>
      </c>
      <c r="B16297" t="s">
        <v>5959</v>
      </c>
      <c r="C16297">
        <v>132650</v>
      </c>
      <c r="D16297">
        <v>8</v>
      </c>
      <c r="E16297" t="s">
        <v>10</v>
      </c>
      <c r="F16297">
        <v>998</v>
      </c>
      <c r="G16297" t="s">
        <v>22412</v>
      </c>
      <c r="H16297" t="s">
        <v>608</v>
      </c>
      <c r="I16297" t="s">
        <v>55</v>
      </c>
      <c r="J16297">
        <v>2023</v>
      </c>
    </row>
    <row r="16298" spans="1:10" x14ac:dyDescent="0.35">
      <c r="A16298" t="s">
        <v>4417</v>
      </c>
      <c r="B16298" t="s">
        <v>4424</v>
      </c>
      <c r="C16298">
        <v>83900</v>
      </c>
      <c r="D16298">
        <v>10</v>
      </c>
      <c r="E16298" t="s">
        <v>10</v>
      </c>
      <c r="F16298">
        <v>998</v>
      </c>
      <c r="G16298" t="s">
        <v>22412</v>
      </c>
      <c r="H16298" t="s">
        <v>166</v>
      </c>
      <c r="I16298" t="s">
        <v>31</v>
      </c>
      <c r="J16298">
        <v>2023</v>
      </c>
    </row>
    <row r="16299" spans="1:10" x14ac:dyDescent="0.35">
      <c r="A16299" t="s">
        <v>4417</v>
      </c>
      <c r="B16299" t="s">
        <v>5553</v>
      </c>
      <c r="C16299">
        <v>98500</v>
      </c>
      <c r="D16299">
        <v>10</v>
      </c>
      <c r="E16299" t="s">
        <v>10</v>
      </c>
      <c r="F16299">
        <v>998</v>
      </c>
      <c r="G16299" t="s">
        <v>22412</v>
      </c>
      <c r="H16299" t="s">
        <v>620</v>
      </c>
      <c r="I16299" t="s">
        <v>31</v>
      </c>
      <c r="J16299">
        <v>2023</v>
      </c>
    </row>
    <row r="16300" spans="1:10" x14ac:dyDescent="0.35">
      <c r="A16300" t="s">
        <v>4417</v>
      </c>
      <c r="B16300" t="s">
        <v>5992</v>
      </c>
      <c r="C16300">
        <v>139900</v>
      </c>
      <c r="D16300">
        <v>81000</v>
      </c>
      <c r="E16300" t="s">
        <v>10</v>
      </c>
      <c r="F16300">
        <v>999</v>
      </c>
      <c r="G16300" t="s">
        <v>22412</v>
      </c>
      <c r="H16300" t="s">
        <v>947</v>
      </c>
      <c r="I16300" t="s">
        <v>42</v>
      </c>
      <c r="J16300">
        <v>2020</v>
      </c>
    </row>
    <row r="16301" spans="1:10" x14ac:dyDescent="0.35">
      <c r="A16301" t="s">
        <v>4417</v>
      </c>
      <c r="B16301" t="s">
        <v>5973</v>
      </c>
      <c r="C16301">
        <v>136571</v>
      </c>
      <c r="D16301">
        <v>81000</v>
      </c>
      <c r="E16301" t="s">
        <v>10</v>
      </c>
      <c r="F16301">
        <v>999</v>
      </c>
      <c r="G16301" t="s">
        <v>22412</v>
      </c>
      <c r="H16301" t="s">
        <v>25</v>
      </c>
      <c r="I16301" t="s">
        <v>15</v>
      </c>
      <c r="J16301">
        <v>2020</v>
      </c>
    </row>
    <row r="16302" spans="1:10" x14ac:dyDescent="0.35">
      <c r="A16302" t="s">
        <v>4417</v>
      </c>
      <c r="B16302" t="s">
        <v>4882</v>
      </c>
      <c r="C16302">
        <v>204180</v>
      </c>
      <c r="D16302">
        <v>1</v>
      </c>
      <c r="E16302" t="s">
        <v>10</v>
      </c>
      <c r="F16302">
        <v>999</v>
      </c>
      <c r="G16302" t="s">
        <v>22412</v>
      </c>
      <c r="H16302" t="s">
        <v>132</v>
      </c>
      <c r="I16302" t="s">
        <v>125</v>
      </c>
      <c r="J16302">
        <v>2023</v>
      </c>
    </row>
    <row r="16303" spans="1:10" x14ac:dyDescent="0.35">
      <c r="A16303" t="s">
        <v>4417</v>
      </c>
      <c r="B16303" t="s">
        <v>5761</v>
      </c>
      <c r="C16303">
        <v>129400</v>
      </c>
      <c r="D16303">
        <v>1</v>
      </c>
      <c r="E16303" t="s">
        <v>10</v>
      </c>
      <c r="F16303">
        <v>999</v>
      </c>
      <c r="G16303" t="s">
        <v>22412</v>
      </c>
      <c r="H16303" t="s">
        <v>60</v>
      </c>
      <c r="I16303" t="s">
        <v>15</v>
      </c>
      <c r="J16303">
        <v>2023</v>
      </c>
    </row>
    <row r="16304" spans="1:10" x14ac:dyDescent="0.35">
      <c r="A16304" t="s">
        <v>4417</v>
      </c>
      <c r="B16304" t="s">
        <v>5973</v>
      </c>
      <c r="C16304">
        <v>135900</v>
      </c>
      <c r="D16304">
        <v>1</v>
      </c>
      <c r="E16304" t="s">
        <v>10</v>
      </c>
      <c r="F16304">
        <v>1499</v>
      </c>
      <c r="G16304" t="s">
        <v>22412</v>
      </c>
      <c r="H16304" t="s">
        <v>60</v>
      </c>
      <c r="I16304" t="s">
        <v>15</v>
      </c>
      <c r="J16304">
        <v>2023</v>
      </c>
    </row>
    <row r="16305" spans="1:10" x14ac:dyDescent="0.35">
      <c r="A16305" t="s">
        <v>4417</v>
      </c>
      <c r="B16305" t="s">
        <v>4760</v>
      </c>
      <c r="C16305">
        <v>16900</v>
      </c>
      <c r="D16305">
        <v>1</v>
      </c>
      <c r="E16305" t="s">
        <v>10</v>
      </c>
      <c r="F16305">
        <v>1499</v>
      </c>
      <c r="G16305" t="s">
        <v>22412</v>
      </c>
      <c r="H16305" t="s">
        <v>153</v>
      </c>
      <c r="I16305" t="s">
        <v>31</v>
      </c>
      <c r="J16305">
        <v>2023</v>
      </c>
    </row>
    <row r="16306" spans="1:10" x14ac:dyDescent="0.35">
      <c r="A16306" t="s">
        <v>4417</v>
      </c>
      <c r="B16306" t="s">
        <v>4583</v>
      </c>
      <c r="C16306">
        <v>118449</v>
      </c>
      <c r="D16306">
        <v>157445</v>
      </c>
      <c r="E16306" t="s">
        <v>10</v>
      </c>
      <c r="F16306">
        <v>1995</v>
      </c>
      <c r="G16306" t="s">
        <v>37</v>
      </c>
      <c r="H16306" t="s">
        <v>167</v>
      </c>
      <c r="I16306" t="s">
        <v>55</v>
      </c>
      <c r="J16306">
        <v>2020</v>
      </c>
    </row>
    <row r="16307" spans="1:10" x14ac:dyDescent="0.35">
      <c r="A16307" t="s">
        <v>4417</v>
      </c>
      <c r="B16307" t="s">
        <v>5983</v>
      </c>
      <c r="C16307">
        <v>117900</v>
      </c>
      <c r="D16307">
        <v>157445</v>
      </c>
      <c r="E16307" t="s">
        <v>10</v>
      </c>
      <c r="F16307">
        <v>1995</v>
      </c>
      <c r="G16307" t="s">
        <v>37</v>
      </c>
      <c r="H16307" t="s">
        <v>127</v>
      </c>
      <c r="I16307" t="s">
        <v>73</v>
      </c>
      <c r="J16307">
        <v>2020</v>
      </c>
    </row>
    <row r="16308" spans="1:10" x14ac:dyDescent="0.35">
      <c r="A16308" t="s">
        <v>4417</v>
      </c>
      <c r="B16308" t="s">
        <v>4858</v>
      </c>
      <c r="C16308">
        <v>172200</v>
      </c>
      <c r="D16308">
        <v>10</v>
      </c>
      <c r="E16308" t="s">
        <v>10</v>
      </c>
      <c r="F16308">
        <v>1498</v>
      </c>
      <c r="G16308" t="s">
        <v>37</v>
      </c>
      <c r="H16308" t="s">
        <v>132</v>
      </c>
      <c r="I16308" t="s">
        <v>125</v>
      </c>
      <c r="J16308">
        <v>2023</v>
      </c>
    </row>
    <row r="16309" spans="1:10" x14ac:dyDescent="0.35">
      <c r="A16309" t="s">
        <v>4417</v>
      </c>
      <c r="B16309" t="s">
        <v>4858</v>
      </c>
      <c r="C16309">
        <v>175890</v>
      </c>
      <c r="D16309">
        <v>10</v>
      </c>
      <c r="E16309" t="s">
        <v>10</v>
      </c>
      <c r="F16309">
        <v>1498</v>
      </c>
      <c r="G16309" t="s">
        <v>37</v>
      </c>
      <c r="H16309" t="s">
        <v>132</v>
      </c>
      <c r="I16309" t="s">
        <v>125</v>
      </c>
      <c r="J16309">
        <v>2023</v>
      </c>
    </row>
    <row r="16310" spans="1:10" x14ac:dyDescent="0.35">
      <c r="A16310" t="s">
        <v>4417</v>
      </c>
      <c r="B16310" t="s">
        <v>4583</v>
      </c>
      <c r="C16310">
        <v>127000</v>
      </c>
      <c r="D16310">
        <v>11200</v>
      </c>
      <c r="E16310" t="s">
        <v>10</v>
      </c>
      <c r="F16310">
        <v>1996</v>
      </c>
      <c r="G16310" t="s">
        <v>37</v>
      </c>
      <c r="H16310" t="s">
        <v>89</v>
      </c>
      <c r="I16310" t="s">
        <v>49</v>
      </c>
      <c r="J16310">
        <v>2021</v>
      </c>
    </row>
    <row r="16311" spans="1:10" x14ac:dyDescent="0.35">
      <c r="A16311" t="s">
        <v>4417</v>
      </c>
      <c r="B16311" t="s">
        <v>4858</v>
      </c>
      <c r="C16311">
        <v>170317</v>
      </c>
      <c r="D16311">
        <v>11200</v>
      </c>
      <c r="E16311" t="s">
        <v>10</v>
      </c>
      <c r="F16311">
        <v>1996</v>
      </c>
      <c r="G16311" t="s">
        <v>37</v>
      </c>
      <c r="H16311" t="s">
        <v>89</v>
      </c>
      <c r="I16311" t="s">
        <v>49</v>
      </c>
      <c r="J16311">
        <v>2021</v>
      </c>
    </row>
    <row r="16312" spans="1:10" x14ac:dyDescent="0.35">
      <c r="A16312" t="s">
        <v>4417</v>
      </c>
      <c r="B16312" t="s">
        <v>5993</v>
      </c>
      <c r="C16312">
        <v>147598</v>
      </c>
      <c r="D16312">
        <v>9</v>
      </c>
      <c r="E16312" t="s">
        <v>10</v>
      </c>
      <c r="F16312">
        <v>1499</v>
      </c>
      <c r="G16312" t="s">
        <v>22412</v>
      </c>
      <c r="H16312" t="s">
        <v>167</v>
      </c>
      <c r="I16312" t="s">
        <v>55</v>
      </c>
      <c r="J16312">
        <v>2022</v>
      </c>
    </row>
    <row r="16313" spans="1:10" x14ac:dyDescent="0.35">
      <c r="A16313" t="s">
        <v>4417</v>
      </c>
      <c r="B16313" t="s">
        <v>5993</v>
      </c>
      <c r="C16313">
        <v>164112</v>
      </c>
      <c r="D16313">
        <v>9</v>
      </c>
      <c r="E16313" t="s">
        <v>10</v>
      </c>
      <c r="F16313">
        <v>1499</v>
      </c>
      <c r="G16313" t="s">
        <v>22412</v>
      </c>
      <c r="H16313" t="s">
        <v>167</v>
      </c>
      <c r="I16313" t="s">
        <v>55</v>
      </c>
      <c r="J16313">
        <v>2022</v>
      </c>
    </row>
    <row r="16314" spans="1:10" x14ac:dyDescent="0.35">
      <c r="A16314" t="s">
        <v>4417</v>
      </c>
      <c r="B16314" t="s">
        <v>4434</v>
      </c>
      <c r="C16314">
        <v>109800</v>
      </c>
      <c r="D16314">
        <v>10</v>
      </c>
      <c r="E16314" t="s">
        <v>10</v>
      </c>
      <c r="F16314">
        <v>1995</v>
      </c>
      <c r="G16314" t="s">
        <v>37</v>
      </c>
      <c r="H16314" t="s">
        <v>168</v>
      </c>
      <c r="I16314" t="s">
        <v>55</v>
      </c>
      <c r="J16314">
        <v>2023</v>
      </c>
    </row>
    <row r="16315" spans="1:10" x14ac:dyDescent="0.35">
      <c r="A16315" t="s">
        <v>4417</v>
      </c>
      <c r="B16315" t="s">
        <v>5766</v>
      </c>
      <c r="C16315">
        <v>24400</v>
      </c>
      <c r="D16315">
        <v>10</v>
      </c>
      <c r="E16315" t="s">
        <v>10</v>
      </c>
      <c r="F16315">
        <v>1995</v>
      </c>
      <c r="G16315" t="s">
        <v>37</v>
      </c>
      <c r="H16315" t="s">
        <v>662</v>
      </c>
      <c r="I16315" t="s">
        <v>31</v>
      </c>
      <c r="J16315">
        <v>2023</v>
      </c>
    </row>
    <row r="16316" spans="1:10" x14ac:dyDescent="0.35">
      <c r="A16316" t="s">
        <v>4417</v>
      </c>
      <c r="B16316" t="s">
        <v>5508</v>
      </c>
      <c r="C16316">
        <v>98000</v>
      </c>
      <c r="D16316">
        <v>1</v>
      </c>
      <c r="E16316" t="s">
        <v>10</v>
      </c>
      <c r="F16316">
        <v>1499</v>
      </c>
      <c r="G16316" t="s">
        <v>22412</v>
      </c>
      <c r="H16316" t="s">
        <v>147</v>
      </c>
      <c r="I16316" t="s">
        <v>57</v>
      </c>
      <c r="J16316">
        <v>2022</v>
      </c>
    </row>
    <row r="16317" spans="1:10" x14ac:dyDescent="0.35">
      <c r="A16317" t="s">
        <v>4417</v>
      </c>
      <c r="B16317" t="s">
        <v>5409</v>
      </c>
      <c r="C16317">
        <v>99000</v>
      </c>
      <c r="D16317">
        <v>1</v>
      </c>
      <c r="E16317" t="s">
        <v>10</v>
      </c>
      <c r="F16317">
        <v>1499</v>
      </c>
      <c r="G16317" t="s">
        <v>22412</v>
      </c>
      <c r="H16317" t="s">
        <v>5994</v>
      </c>
      <c r="I16317" t="s">
        <v>12</v>
      </c>
      <c r="J16317">
        <v>2022</v>
      </c>
    </row>
    <row r="16318" spans="1:10" x14ac:dyDescent="0.35">
      <c r="A16318" t="s">
        <v>4417</v>
      </c>
      <c r="B16318" t="s">
        <v>5995</v>
      </c>
      <c r="C16318">
        <v>159900</v>
      </c>
      <c r="D16318">
        <v>1</v>
      </c>
      <c r="E16318" t="s">
        <v>10</v>
      </c>
      <c r="F16318">
        <v>1499</v>
      </c>
      <c r="G16318" t="s">
        <v>22412</v>
      </c>
      <c r="H16318" t="s">
        <v>258</v>
      </c>
      <c r="I16318" t="s">
        <v>12</v>
      </c>
      <c r="J16318">
        <v>2022</v>
      </c>
    </row>
    <row r="16319" spans="1:10" x14ac:dyDescent="0.35">
      <c r="A16319" t="s">
        <v>4417</v>
      </c>
      <c r="B16319" t="s">
        <v>5651</v>
      </c>
      <c r="C16319">
        <v>73900</v>
      </c>
      <c r="D16319">
        <v>1</v>
      </c>
      <c r="E16319" t="s">
        <v>10</v>
      </c>
      <c r="F16319">
        <v>1499</v>
      </c>
      <c r="G16319" t="s">
        <v>22412</v>
      </c>
      <c r="H16319" t="s">
        <v>56</v>
      </c>
      <c r="I16319" t="s">
        <v>57</v>
      </c>
      <c r="J16319">
        <v>2022</v>
      </c>
    </row>
    <row r="16320" spans="1:10" x14ac:dyDescent="0.35">
      <c r="A16320" t="s">
        <v>4417</v>
      </c>
      <c r="B16320" t="s">
        <v>5996</v>
      </c>
      <c r="C16320">
        <v>78800</v>
      </c>
      <c r="D16320">
        <v>6500</v>
      </c>
      <c r="E16320" t="s">
        <v>10</v>
      </c>
      <c r="F16320">
        <v>998</v>
      </c>
      <c r="G16320" t="s">
        <v>22412</v>
      </c>
      <c r="H16320" t="s">
        <v>244</v>
      </c>
      <c r="I16320" t="s">
        <v>31</v>
      </c>
      <c r="J16320">
        <v>2022</v>
      </c>
    </row>
    <row r="16321" spans="1:10" x14ac:dyDescent="0.35">
      <c r="A16321" t="s">
        <v>4417</v>
      </c>
      <c r="B16321" t="s">
        <v>5508</v>
      </c>
      <c r="C16321">
        <v>52999</v>
      </c>
      <c r="D16321">
        <v>6500</v>
      </c>
      <c r="E16321" t="s">
        <v>10</v>
      </c>
      <c r="F16321">
        <v>998</v>
      </c>
      <c r="G16321" t="s">
        <v>22412</v>
      </c>
      <c r="H16321" t="s">
        <v>1541</v>
      </c>
      <c r="I16321" t="s">
        <v>31</v>
      </c>
      <c r="J16321">
        <v>2022</v>
      </c>
    </row>
    <row r="16322" spans="1:10" x14ac:dyDescent="0.35">
      <c r="A16322" t="s">
        <v>4417</v>
      </c>
      <c r="B16322" t="s">
        <v>5689</v>
      </c>
      <c r="C16322">
        <v>89900</v>
      </c>
      <c r="D16322">
        <v>15490</v>
      </c>
      <c r="E16322" t="s">
        <v>10</v>
      </c>
      <c r="F16322">
        <v>999</v>
      </c>
      <c r="G16322" t="s">
        <v>22412</v>
      </c>
      <c r="H16322" t="s">
        <v>197</v>
      </c>
      <c r="I16322" t="s">
        <v>42</v>
      </c>
      <c r="J16322">
        <v>2020</v>
      </c>
    </row>
    <row r="16323" spans="1:10" x14ac:dyDescent="0.35">
      <c r="A16323" t="s">
        <v>4417</v>
      </c>
      <c r="B16323" t="s">
        <v>4434</v>
      </c>
      <c r="C16323">
        <v>93900</v>
      </c>
      <c r="D16323">
        <v>15490</v>
      </c>
      <c r="E16323" t="s">
        <v>10</v>
      </c>
      <c r="F16323">
        <v>999</v>
      </c>
      <c r="G16323" t="s">
        <v>22412</v>
      </c>
      <c r="H16323" t="s">
        <v>25</v>
      </c>
      <c r="I16323" t="s">
        <v>15</v>
      </c>
      <c r="J16323">
        <v>2020</v>
      </c>
    </row>
    <row r="16324" spans="1:10" x14ac:dyDescent="0.35">
      <c r="A16324" t="s">
        <v>4417</v>
      </c>
      <c r="B16324" t="s">
        <v>4434</v>
      </c>
      <c r="C16324">
        <v>57500</v>
      </c>
      <c r="D16324">
        <v>89246</v>
      </c>
      <c r="E16324" t="s">
        <v>10</v>
      </c>
      <c r="F16324">
        <v>1500</v>
      </c>
      <c r="G16324" t="s">
        <v>37</v>
      </c>
      <c r="H16324" t="s">
        <v>362</v>
      </c>
      <c r="I16324" t="s">
        <v>31</v>
      </c>
      <c r="J16324">
        <v>2021</v>
      </c>
    </row>
    <row r="16325" spans="1:10" x14ac:dyDescent="0.35">
      <c r="A16325" t="s">
        <v>4417</v>
      </c>
      <c r="B16325" t="s">
        <v>5743</v>
      </c>
      <c r="C16325">
        <v>199900</v>
      </c>
      <c r="D16325">
        <v>89246</v>
      </c>
      <c r="E16325" t="s">
        <v>10</v>
      </c>
      <c r="F16325">
        <v>1500</v>
      </c>
      <c r="G16325" t="s">
        <v>37</v>
      </c>
      <c r="H16325" t="s">
        <v>41</v>
      </c>
      <c r="I16325" t="s">
        <v>42</v>
      </c>
      <c r="J16325">
        <v>2021</v>
      </c>
    </row>
    <row r="16326" spans="1:10" x14ac:dyDescent="0.35">
      <c r="A16326" t="s">
        <v>4417</v>
      </c>
      <c r="B16326" t="s">
        <v>5930</v>
      </c>
      <c r="C16326">
        <v>71999</v>
      </c>
      <c r="D16326">
        <v>170264</v>
      </c>
      <c r="E16326" t="s">
        <v>10</v>
      </c>
      <c r="F16326">
        <v>1498</v>
      </c>
      <c r="G16326" t="s">
        <v>37</v>
      </c>
      <c r="H16326" t="s">
        <v>318</v>
      </c>
      <c r="I16326" t="s">
        <v>55</v>
      </c>
      <c r="J16326">
        <v>2020</v>
      </c>
    </row>
    <row r="16327" spans="1:10" x14ac:dyDescent="0.35">
      <c r="A16327" t="s">
        <v>4417</v>
      </c>
      <c r="B16327" t="s">
        <v>5997</v>
      </c>
      <c r="C16327">
        <v>79900</v>
      </c>
      <c r="D16327">
        <v>170264</v>
      </c>
      <c r="E16327" t="s">
        <v>10</v>
      </c>
      <c r="F16327">
        <v>1498</v>
      </c>
      <c r="G16327" t="s">
        <v>37</v>
      </c>
      <c r="H16327" t="s">
        <v>56</v>
      </c>
      <c r="I16327" t="s">
        <v>57</v>
      </c>
      <c r="J16327">
        <v>2020</v>
      </c>
    </row>
    <row r="16328" spans="1:10" x14ac:dyDescent="0.35">
      <c r="A16328" t="s">
        <v>4417</v>
      </c>
      <c r="B16328" t="s">
        <v>5584</v>
      </c>
      <c r="C16328">
        <v>89900</v>
      </c>
      <c r="D16328">
        <v>1</v>
      </c>
      <c r="E16328" t="s">
        <v>10</v>
      </c>
      <c r="F16328">
        <v>2261</v>
      </c>
      <c r="G16328" t="s">
        <v>22412</v>
      </c>
      <c r="H16328" t="s">
        <v>45</v>
      </c>
      <c r="I16328" t="s">
        <v>18</v>
      </c>
      <c r="J16328">
        <v>2023</v>
      </c>
    </row>
    <row r="16329" spans="1:10" x14ac:dyDescent="0.35">
      <c r="A16329" t="s">
        <v>4417</v>
      </c>
      <c r="B16329" t="s">
        <v>5998</v>
      </c>
      <c r="C16329">
        <v>243417</v>
      </c>
      <c r="D16329">
        <v>1</v>
      </c>
      <c r="E16329" t="s">
        <v>10</v>
      </c>
      <c r="F16329">
        <v>2261</v>
      </c>
      <c r="G16329" t="s">
        <v>22412</v>
      </c>
      <c r="H16329" t="s">
        <v>54</v>
      </c>
      <c r="I16329" t="s">
        <v>55</v>
      </c>
      <c r="J16329">
        <v>2023</v>
      </c>
    </row>
    <row r="16330" spans="1:10" x14ac:dyDescent="0.35">
      <c r="A16330" t="s">
        <v>4417</v>
      </c>
      <c r="B16330" t="s">
        <v>4425</v>
      </c>
      <c r="C16330">
        <v>94500</v>
      </c>
      <c r="D16330">
        <v>135000</v>
      </c>
      <c r="E16330" t="s">
        <v>10</v>
      </c>
      <c r="F16330">
        <v>1498</v>
      </c>
      <c r="G16330" t="s">
        <v>37</v>
      </c>
      <c r="H16330" t="s">
        <v>89</v>
      </c>
      <c r="I16330" t="s">
        <v>49</v>
      </c>
      <c r="J16330">
        <v>2020</v>
      </c>
    </row>
    <row r="16331" spans="1:10" x14ac:dyDescent="0.35">
      <c r="A16331" t="s">
        <v>4417</v>
      </c>
      <c r="B16331" t="s">
        <v>4434</v>
      </c>
      <c r="C16331">
        <v>176900</v>
      </c>
      <c r="D16331">
        <v>135000</v>
      </c>
      <c r="E16331" t="s">
        <v>10</v>
      </c>
      <c r="F16331">
        <v>1498</v>
      </c>
      <c r="G16331" t="s">
        <v>37</v>
      </c>
      <c r="H16331" t="s">
        <v>166</v>
      </c>
      <c r="I16331" t="s">
        <v>31</v>
      </c>
      <c r="J16331">
        <v>2020</v>
      </c>
    </row>
    <row r="16332" spans="1:10" x14ac:dyDescent="0.35">
      <c r="A16332" t="s">
        <v>4417</v>
      </c>
      <c r="B16332" t="s">
        <v>5750</v>
      </c>
      <c r="C16332">
        <v>94900</v>
      </c>
      <c r="D16332">
        <v>139705</v>
      </c>
      <c r="E16332" t="s">
        <v>10</v>
      </c>
      <c r="F16332">
        <v>1498</v>
      </c>
      <c r="G16332" t="s">
        <v>37</v>
      </c>
      <c r="H16332" t="s">
        <v>258</v>
      </c>
      <c r="I16332" t="s">
        <v>12</v>
      </c>
      <c r="J16332">
        <v>2021</v>
      </c>
    </row>
    <row r="16333" spans="1:10" x14ac:dyDescent="0.35">
      <c r="A16333" t="s">
        <v>4417</v>
      </c>
      <c r="B16333" t="s">
        <v>5993</v>
      </c>
      <c r="C16333">
        <v>136850</v>
      </c>
      <c r="D16333">
        <v>139705</v>
      </c>
      <c r="E16333" t="s">
        <v>10</v>
      </c>
      <c r="F16333">
        <v>1498</v>
      </c>
      <c r="G16333" t="s">
        <v>37</v>
      </c>
      <c r="H16333" t="s">
        <v>197</v>
      </c>
      <c r="I16333" t="s">
        <v>42</v>
      </c>
      <c r="J16333">
        <v>2021</v>
      </c>
    </row>
    <row r="16334" spans="1:10" x14ac:dyDescent="0.35">
      <c r="A16334" t="s">
        <v>4417</v>
      </c>
      <c r="B16334" t="s">
        <v>5993</v>
      </c>
      <c r="C16334">
        <v>139350</v>
      </c>
      <c r="D16334">
        <v>11576</v>
      </c>
      <c r="E16334" t="s">
        <v>10</v>
      </c>
      <c r="F16334">
        <v>998</v>
      </c>
      <c r="G16334" t="s">
        <v>22412</v>
      </c>
      <c r="H16334" t="s">
        <v>197</v>
      </c>
      <c r="I16334" t="s">
        <v>42</v>
      </c>
      <c r="J16334">
        <v>2021</v>
      </c>
    </row>
    <row r="16335" spans="1:10" x14ac:dyDescent="0.35">
      <c r="A16335" t="s">
        <v>4417</v>
      </c>
      <c r="B16335" t="s">
        <v>4434</v>
      </c>
      <c r="C16335">
        <v>129800</v>
      </c>
      <c r="D16335">
        <v>11576</v>
      </c>
      <c r="E16335" t="s">
        <v>10</v>
      </c>
      <c r="F16335">
        <v>998</v>
      </c>
      <c r="G16335" t="s">
        <v>22412</v>
      </c>
      <c r="H16335" t="s">
        <v>168</v>
      </c>
      <c r="I16335" t="s">
        <v>55</v>
      </c>
      <c r="J16335">
        <v>2021</v>
      </c>
    </row>
    <row r="16336" spans="1:10" x14ac:dyDescent="0.35">
      <c r="A16336" t="s">
        <v>4417</v>
      </c>
      <c r="B16336" t="s">
        <v>5999</v>
      </c>
      <c r="C16336">
        <v>119000</v>
      </c>
      <c r="D16336">
        <v>5</v>
      </c>
      <c r="E16336" t="s">
        <v>10</v>
      </c>
      <c r="F16336">
        <v>1996</v>
      </c>
      <c r="G16336" t="s">
        <v>37</v>
      </c>
      <c r="H16336" t="s">
        <v>245</v>
      </c>
      <c r="I16336" t="s">
        <v>231</v>
      </c>
      <c r="J16336">
        <v>2023</v>
      </c>
    </row>
    <row r="16337" spans="1:10" x14ac:dyDescent="0.35">
      <c r="A16337" t="s">
        <v>4417</v>
      </c>
      <c r="B16337" t="s">
        <v>5750</v>
      </c>
      <c r="C16337">
        <v>95900</v>
      </c>
      <c r="D16337">
        <v>5</v>
      </c>
      <c r="E16337" t="s">
        <v>10</v>
      </c>
      <c r="F16337">
        <v>1996</v>
      </c>
      <c r="G16337" t="s">
        <v>37</v>
      </c>
      <c r="H16337" t="s">
        <v>60</v>
      </c>
      <c r="I16337" t="s">
        <v>15</v>
      </c>
      <c r="J16337">
        <v>2023</v>
      </c>
    </row>
    <row r="16338" spans="1:10" x14ac:dyDescent="0.35">
      <c r="A16338" t="s">
        <v>4417</v>
      </c>
      <c r="B16338" t="s">
        <v>5508</v>
      </c>
      <c r="C16338">
        <v>115500</v>
      </c>
      <c r="D16338">
        <v>10</v>
      </c>
      <c r="E16338" t="s">
        <v>10</v>
      </c>
      <c r="F16338">
        <v>998</v>
      </c>
      <c r="G16338" t="s">
        <v>22412</v>
      </c>
      <c r="H16338" t="s">
        <v>56</v>
      </c>
      <c r="I16338" t="s">
        <v>57</v>
      </c>
      <c r="J16338">
        <v>2023</v>
      </c>
    </row>
    <row r="16339" spans="1:10" x14ac:dyDescent="0.35">
      <c r="A16339" t="s">
        <v>4417</v>
      </c>
      <c r="B16339" t="s">
        <v>5380</v>
      </c>
      <c r="C16339">
        <v>211000</v>
      </c>
      <c r="D16339">
        <v>10</v>
      </c>
      <c r="E16339" t="s">
        <v>10</v>
      </c>
      <c r="F16339">
        <v>998</v>
      </c>
      <c r="G16339" t="s">
        <v>22412</v>
      </c>
      <c r="H16339" t="s">
        <v>158</v>
      </c>
      <c r="I16339" t="s">
        <v>55</v>
      </c>
      <c r="J16339">
        <v>2023</v>
      </c>
    </row>
    <row r="16340" spans="1:10" x14ac:dyDescent="0.35">
      <c r="A16340" t="s">
        <v>4417</v>
      </c>
      <c r="B16340" t="s">
        <v>5508</v>
      </c>
      <c r="C16340">
        <v>101900</v>
      </c>
      <c r="D16340">
        <v>950</v>
      </c>
      <c r="E16340" t="s">
        <v>10</v>
      </c>
      <c r="F16340">
        <v>2261</v>
      </c>
      <c r="G16340" t="s">
        <v>22412</v>
      </c>
      <c r="H16340" t="s">
        <v>166</v>
      </c>
      <c r="I16340" t="s">
        <v>31</v>
      </c>
      <c r="J16340">
        <v>2022</v>
      </c>
    </row>
    <row r="16341" spans="1:10" x14ac:dyDescent="0.35">
      <c r="A16341" t="s">
        <v>4417</v>
      </c>
      <c r="B16341" t="s">
        <v>6000</v>
      </c>
      <c r="C16341">
        <v>95500</v>
      </c>
      <c r="D16341">
        <v>950</v>
      </c>
      <c r="E16341" t="s">
        <v>10</v>
      </c>
      <c r="F16341">
        <v>2261</v>
      </c>
      <c r="G16341" t="s">
        <v>22412</v>
      </c>
      <c r="H16341" t="s">
        <v>1412</v>
      </c>
      <c r="I16341" t="s">
        <v>12</v>
      </c>
      <c r="J16341">
        <v>2022</v>
      </c>
    </row>
    <row r="16342" spans="1:10" x14ac:dyDescent="0.35">
      <c r="A16342" t="s">
        <v>4417</v>
      </c>
      <c r="B16342" t="s">
        <v>4760</v>
      </c>
      <c r="C16342">
        <v>79900</v>
      </c>
      <c r="D16342">
        <v>9809</v>
      </c>
      <c r="E16342" t="s">
        <v>10</v>
      </c>
      <c r="F16342">
        <v>998</v>
      </c>
      <c r="G16342" t="s">
        <v>22412</v>
      </c>
      <c r="H16342" t="s">
        <v>390</v>
      </c>
      <c r="I16342" t="s">
        <v>31</v>
      </c>
      <c r="J16342">
        <v>2022</v>
      </c>
    </row>
    <row r="16343" spans="1:10" x14ac:dyDescent="0.35">
      <c r="A16343" t="s">
        <v>4417</v>
      </c>
      <c r="B16343" t="s">
        <v>4760</v>
      </c>
      <c r="C16343">
        <v>98900</v>
      </c>
      <c r="D16343">
        <v>9809</v>
      </c>
      <c r="E16343" t="s">
        <v>10</v>
      </c>
      <c r="F16343">
        <v>998</v>
      </c>
      <c r="G16343" t="s">
        <v>22412</v>
      </c>
      <c r="H16343" t="s">
        <v>25</v>
      </c>
      <c r="I16343" t="s">
        <v>15</v>
      </c>
      <c r="J16343">
        <v>2022</v>
      </c>
    </row>
    <row r="16344" spans="1:10" x14ac:dyDescent="0.35">
      <c r="A16344" t="s">
        <v>4417</v>
      </c>
      <c r="B16344" t="s">
        <v>5761</v>
      </c>
      <c r="C16344">
        <v>134900</v>
      </c>
      <c r="D16344">
        <v>5</v>
      </c>
      <c r="E16344" t="s">
        <v>10</v>
      </c>
      <c r="F16344">
        <v>1968</v>
      </c>
      <c r="G16344" t="s">
        <v>37</v>
      </c>
      <c r="H16344" t="s">
        <v>459</v>
      </c>
      <c r="I16344" t="s">
        <v>55</v>
      </c>
      <c r="J16344">
        <v>2022</v>
      </c>
    </row>
    <row r="16345" spans="1:10" x14ac:dyDescent="0.35">
      <c r="A16345" t="s">
        <v>4417</v>
      </c>
      <c r="B16345" t="s">
        <v>4434</v>
      </c>
      <c r="C16345">
        <v>119000</v>
      </c>
      <c r="D16345">
        <v>5</v>
      </c>
      <c r="E16345" t="s">
        <v>10</v>
      </c>
      <c r="F16345">
        <v>1968</v>
      </c>
      <c r="G16345" t="s">
        <v>37</v>
      </c>
      <c r="H16345" t="s">
        <v>318</v>
      </c>
      <c r="I16345" t="s">
        <v>55</v>
      </c>
      <c r="J16345">
        <v>2022</v>
      </c>
    </row>
    <row r="16346" spans="1:10" x14ac:dyDescent="0.35">
      <c r="A16346" t="s">
        <v>4417</v>
      </c>
      <c r="B16346" t="s">
        <v>4434</v>
      </c>
      <c r="C16346">
        <v>104900</v>
      </c>
      <c r="D16346">
        <v>5</v>
      </c>
      <c r="E16346" t="s">
        <v>10</v>
      </c>
      <c r="F16346">
        <v>1968</v>
      </c>
      <c r="G16346" t="s">
        <v>37</v>
      </c>
      <c r="H16346" t="s">
        <v>25</v>
      </c>
      <c r="I16346" t="s">
        <v>15</v>
      </c>
      <c r="J16346">
        <v>2022</v>
      </c>
    </row>
    <row r="16347" spans="1:10" x14ac:dyDescent="0.35">
      <c r="A16347" t="s">
        <v>4417</v>
      </c>
      <c r="B16347" t="s">
        <v>4434</v>
      </c>
      <c r="C16347">
        <v>92900</v>
      </c>
      <c r="D16347">
        <v>5</v>
      </c>
      <c r="E16347" t="s">
        <v>10</v>
      </c>
      <c r="F16347">
        <v>1968</v>
      </c>
      <c r="G16347" t="s">
        <v>37</v>
      </c>
      <c r="H16347" t="s">
        <v>25</v>
      </c>
      <c r="I16347" t="s">
        <v>15</v>
      </c>
      <c r="J16347">
        <v>2022</v>
      </c>
    </row>
    <row r="16348" spans="1:10" x14ac:dyDescent="0.35">
      <c r="A16348" t="s">
        <v>4417</v>
      </c>
      <c r="B16348" t="s">
        <v>4434</v>
      </c>
      <c r="C16348">
        <v>83900</v>
      </c>
      <c r="D16348">
        <v>10</v>
      </c>
      <c r="E16348" t="s">
        <v>10</v>
      </c>
      <c r="F16348">
        <v>999</v>
      </c>
      <c r="G16348" t="s">
        <v>22412</v>
      </c>
      <c r="H16348" t="s">
        <v>25</v>
      </c>
      <c r="I16348" t="s">
        <v>15</v>
      </c>
      <c r="J16348">
        <v>2023</v>
      </c>
    </row>
    <row r="16349" spans="1:10" x14ac:dyDescent="0.35">
      <c r="A16349" t="s">
        <v>4417</v>
      </c>
      <c r="B16349" t="s">
        <v>4472</v>
      </c>
      <c r="C16349">
        <v>139900</v>
      </c>
      <c r="D16349">
        <v>10</v>
      </c>
      <c r="E16349" t="s">
        <v>10</v>
      </c>
      <c r="F16349">
        <v>999</v>
      </c>
      <c r="G16349" t="s">
        <v>22412</v>
      </c>
      <c r="H16349" t="s">
        <v>25</v>
      </c>
      <c r="I16349" t="s">
        <v>15</v>
      </c>
      <c r="J16349">
        <v>2023</v>
      </c>
    </row>
    <row r="16350" spans="1:10" x14ac:dyDescent="0.35">
      <c r="A16350" t="s">
        <v>4417</v>
      </c>
      <c r="B16350" t="s">
        <v>6001</v>
      </c>
      <c r="C16350">
        <v>72900</v>
      </c>
      <c r="D16350">
        <v>50198</v>
      </c>
      <c r="E16350" t="s">
        <v>10</v>
      </c>
      <c r="F16350">
        <v>1499</v>
      </c>
      <c r="G16350" t="s">
        <v>37</v>
      </c>
      <c r="H16350" t="s">
        <v>80</v>
      </c>
      <c r="I16350" t="s">
        <v>18</v>
      </c>
      <c r="J16350">
        <v>2021</v>
      </c>
    </row>
    <row r="16351" spans="1:10" x14ac:dyDescent="0.35">
      <c r="A16351" t="s">
        <v>4417</v>
      </c>
      <c r="B16351" t="s">
        <v>5971</v>
      </c>
      <c r="C16351">
        <v>91500</v>
      </c>
      <c r="D16351">
        <v>50198</v>
      </c>
      <c r="E16351" t="s">
        <v>10</v>
      </c>
      <c r="F16351">
        <v>1499</v>
      </c>
      <c r="G16351" t="s">
        <v>37</v>
      </c>
      <c r="H16351" t="s">
        <v>258</v>
      </c>
      <c r="I16351" t="s">
        <v>12</v>
      </c>
      <c r="J16351">
        <v>2021</v>
      </c>
    </row>
    <row r="16352" spans="1:10" x14ac:dyDescent="0.35">
      <c r="A16352" t="s">
        <v>4417</v>
      </c>
      <c r="B16352" t="s">
        <v>6002</v>
      </c>
      <c r="C16352">
        <v>94500</v>
      </c>
      <c r="D16352">
        <v>1</v>
      </c>
      <c r="E16352" t="s">
        <v>10</v>
      </c>
      <c r="F16352">
        <v>998</v>
      </c>
      <c r="G16352" t="s">
        <v>22412</v>
      </c>
      <c r="H16352" t="s">
        <v>80</v>
      </c>
      <c r="I16352" t="s">
        <v>18</v>
      </c>
      <c r="J16352">
        <v>2022</v>
      </c>
    </row>
    <row r="16353" spans="1:10" x14ac:dyDescent="0.35">
      <c r="A16353" t="s">
        <v>4417</v>
      </c>
      <c r="B16353" t="s">
        <v>5659</v>
      </c>
      <c r="C16353">
        <v>129900</v>
      </c>
      <c r="D16353">
        <v>1</v>
      </c>
      <c r="E16353" t="s">
        <v>10</v>
      </c>
      <c r="F16353">
        <v>998</v>
      </c>
      <c r="G16353" t="s">
        <v>22412</v>
      </c>
      <c r="H16353" t="s">
        <v>870</v>
      </c>
      <c r="I16353" t="s">
        <v>21</v>
      </c>
      <c r="J16353">
        <v>2022</v>
      </c>
    </row>
    <row r="16354" spans="1:10" x14ac:dyDescent="0.35">
      <c r="A16354" t="s">
        <v>4417</v>
      </c>
      <c r="B16354" t="s">
        <v>5761</v>
      </c>
      <c r="C16354">
        <v>142000</v>
      </c>
      <c r="D16354">
        <v>5</v>
      </c>
      <c r="E16354" t="s">
        <v>10</v>
      </c>
      <c r="F16354">
        <v>1499</v>
      </c>
      <c r="G16354" t="s">
        <v>22412</v>
      </c>
      <c r="H16354" t="s">
        <v>56</v>
      </c>
      <c r="I16354" t="s">
        <v>57</v>
      </c>
      <c r="J16354">
        <v>2022</v>
      </c>
    </row>
    <row r="16355" spans="1:10" x14ac:dyDescent="0.35">
      <c r="A16355" t="s">
        <v>4417</v>
      </c>
      <c r="B16355" t="s">
        <v>4425</v>
      </c>
      <c r="C16355">
        <v>134950</v>
      </c>
      <c r="D16355">
        <v>5</v>
      </c>
      <c r="E16355" t="s">
        <v>10</v>
      </c>
      <c r="F16355">
        <v>1499</v>
      </c>
      <c r="G16355" t="s">
        <v>22412</v>
      </c>
      <c r="H16355" t="s">
        <v>56</v>
      </c>
      <c r="I16355" t="s">
        <v>57</v>
      </c>
      <c r="J16355">
        <v>2022</v>
      </c>
    </row>
    <row r="16356" spans="1:10" x14ac:dyDescent="0.35">
      <c r="A16356" t="s">
        <v>4417</v>
      </c>
      <c r="B16356" t="s">
        <v>6003</v>
      </c>
      <c r="C16356">
        <v>324500</v>
      </c>
      <c r="D16356">
        <v>7</v>
      </c>
      <c r="E16356" t="s">
        <v>10</v>
      </c>
      <c r="F16356">
        <v>1498</v>
      </c>
      <c r="G16356" t="s">
        <v>22412</v>
      </c>
      <c r="H16356" t="s">
        <v>56</v>
      </c>
      <c r="I16356" t="s">
        <v>57</v>
      </c>
      <c r="J16356">
        <v>2023</v>
      </c>
    </row>
    <row r="16357" spans="1:10" x14ac:dyDescent="0.35">
      <c r="A16357" t="s">
        <v>4417</v>
      </c>
      <c r="B16357" t="s">
        <v>6004</v>
      </c>
      <c r="C16357">
        <v>62900</v>
      </c>
      <c r="D16357">
        <v>7</v>
      </c>
      <c r="E16357" t="s">
        <v>10</v>
      </c>
      <c r="F16357">
        <v>1498</v>
      </c>
      <c r="G16357" t="s">
        <v>22412</v>
      </c>
      <c r="H16357" t="s">
        <v>56</v>
      </c>
      <c r="I16357" t="s">
        <v>57</v>
      </c>
      <c r="J16357">
        <v>2023</v>
      </c>
    </row>
    <row r="16358" spans="1:10" x14ac:dyDescent="0.35">
      <c r="A16358" t="s">
        <v>4417</v>
      </c>
      <c r="B16358" t="s">
        <v>6005</v>
      </c>
      <c r="C16358">
        <v>52900</v>
      </c>
      <c r="D16358">
        <v>7</v>
      </c>
      <c r="E16358" t="s">
        <v>10</v>
      </c>
      <c r="F16358">
        <v>5038</v>
      </c>
      <c r="G16358" t="s">
        <v>22412</v>
      </c>
      <c r="H16358" t="s">
        <v>1075</v>
      </c>
      <c r="I16358" t="s">
        <v>12</v>
      </c>
      <c r="J16358">
        <v>2023</v>
      </c>
    </row>
    <row r="16359" spans="1:10" x14ac:dyDescent="0.35">
      <c r="A16359" t="s">
        <v>4417</v>
      </c>
      <c r="B16359" t="s">
        <v>6006</v>
      </c>
      <c r="C16359">
        <v>58900</v>
      </c>
      <c r="D16359">
        <v>7</v>
      </c>
      <c r="E16359" t="s">
        <v>10</v>
      </c>
      <c r="F16359">
        <v>5038</v>
      </c>
      <c r="G16359" t="s">
        <v>22412</v>
      </c>
      <c r="H16359" t="s">
        <v>143</v>
      </c>
      <c r="I16359" t="s">
        <v>31</v>
      </c>
      <c r="J16359">
        <v>2023</v>
      </c>
    </row>
    <row r="16360" spans="1:10" x14ac:dyDescent="0.35">
      <c r="A16360" t="s">
        <v>4417</v>
      </c>
      <c r="B16360" t="s">
        <v>5276</v>
      </c>
      <c r="C16360">
        <v>59900</v>
      </c>
      <c r="D16360">
        <v>189000</v>
      </c>
      <c r="E16360" t="s">
        <v>10</v>
      </c>
      <c r="F16360">
        <v>1499</v>
      </c>
      <c r="G16360" t="s">
        <v>37</v>
      </c>
      <c r="H16360" t="s">
        <v>708</v>
      </c>
      <c r="I16360" t="s">
        <v>49</v>
      </c>
      <c r="J16360">
        <v>2020</v>
      </c>
    </row>
    <row r="16361" spans="1:10" x14ac:dyDescent="0.35">
      <c r="A16361" t="s">
        <v>4417</v>
      </c>
      <c r="B16361" t="s">
        <v>5508</v>
      </c>
      <c r="C16361">
        <v>49900</v>
      </c>
      <c r="D16361">
        <v>189000</v>
      </c>
      <c r="E16361" t="s">
        <v>10</v>
      </c>
      <c r="F16361">
        <v>1499</v>
      </c>
      <c r="G16361" t="s">
        <v>37</v>
      </c>
      <c r="H16361" t="s">
        <v>244</v>
      </c>
      <c r="I16361" t="s">
        <v>31</v>
      </c>
      <c r="J16361">
        <v>2020</v>
      </c>
    </row>
    <row r="16362" spans="1:10" x14ac:dyDescent="0.35">
      <c r="A16362" t="s">
        <v>4417</v>
      </c>
      <c r="B16362" t="s">
        <v>5964</v>
      </c>
      <c r="C16362">
        <v>82500</v>
      </c>
      <c r="D16362">
        <v>14000</v>
      </c>
      <c r="E16362" t="s">
        <v>10</v>
      </c>
      <c r="F16362">
        <v>1084</v>
      </c>
      <c r="G16362" t="s">
        <v>22412</v>
      </c>
      <c r="H16362" t="s">
        <v>2655</v>
      </c>
      <c r="I16362" t="s">
        <v>49</v>
      </c>
      <c r="J16362">
        <v>2020</v>
      </c>
    </row>
    <row r="16363" spans="1:10" x14ac:dyDescent="0.35">
      <c r="A16363" t="s">
        <v>4417</v>
      </c>
      <c r="B16363" t="s">
        <v>4418</v>
      </c>
      <c r="C16363">
        <v>129999</v>
      </c>
      <c r="D16363">
        <v>14000</v>
      </c>
      <c r="E16363" t="s">
        <v>10</v>
      </c>
      <c r="F16363">
        <v>1084</v>
      </c>
      <c r="G16363" t="s">
        <v>22412</v>
      </c>
      <c r="H16363" t="s">
        <v>45</v>
      </c>
      <c r="I16363" t="s">
        <v>18</v>
      </c>
      <c r="J16363">
        <v>2020</v>
      </c>
    </row>
    <row r="16364" spans="1:10" x14ac:dyDescent="0.35">
      <c r="A16364" t="s">
        <v>4417</v>
      </c>
      <c r="B16364" t="s">
        <v>5750</v>
      </c>
      <c r="C16364">
        <v>116900</v>
      </c>
      <c r="D16364">
        <v>29000</v>
      </c>
      <c r="E16364" t="s">
        <v>10</v>
      </c>
      <c r="F16364">
        <v>999</v>
      </c>
      <c r="G16364" t="s">
        <v>22412</v>
      </c>
      <c r="H16364" t="s">
        <v>620</v>
      </c>
      <c r="I16364" t="s">
        <v>31</v>
      </c>
      <c r="J16364">
        <v>2022</v>
      </c>
    </row>
    <row r="16365" spans="1:10" x14ac:dyDescent="0.35">
      <c r="A16365" t="s">
        <v>4417</v>
      </c>
      <c r="B16365" t="s">
        <v>6007</v>
      </c>
      <c r="C16365">
        <v>85977</v>
      </c>
      <c r="D16365">
        <v>29000</v>
      </c>
      <c r="E16365" t="s">
        <v>10</v>
      </c>
      <c r="F16365">
        <v>999</v>
      </c>
      <c r="G16365" t="s">
        <v>22412</v>
      </c>
      <c r="H16365" t="s">
        <v>54</v>
      </c>
      <c r="I16365" t="s">
        <v>55</v>
      </c>
      <c r="J16365">
        <v>2022</v>
      </c>
    </row>
    <row r="16366" spans="1:10" x14ac:dyDescent="0.35">
      <c r="A16366" t="s">
        <v>4417</v>
      </c>
      <c r="B16366" t="s">
        <v>6008</v>
      </c>
      <c r="C16366">
        <v>94900</v>
      </c>
      <c r="D16366">
        <v>28000</v>
      </c>
      <c r="E16366" t="s">
        <v>10</v>
      </c>
      <c r="F16366">
        <v>998</v>
      </c>
      <c r="G16366" t="s">
        <v>22412</v>
      </c>
      <c r="H16366" t="s">
        <v>45</v>
      </c>
      <c r="I16366" t="s">
        <v>18</v>
      </c>
      <c r="J16366">
        <v>2021</v>
      </c>
    </row>
    <row r="16367" spans="1:10" x14ac:dyDescent="0.35">
      <c r="A16367" t="s">
        <v>4417</v>
      </c>
      <c r="B16367" t="s">
        <v>5928</v>
      </c>
      <c r="C16367">
        <v>32500</v>
      </c>
      <c r="D16367">
        <v>28000</v>
      </c>
      <c r="E16367" t="s">
        <v>10</v>
      </c>
      <c r="F16367">
        <v>998</v>
      </c>
      <c r="G16367" t="s">
        <v>22412</v>
      </c>
      <c r="H16367" t="s">
        <v>519</v>
      </c>
      <c r="I16367" t="s">
        <v>31</v>
      </c>
      <c r="J16367">
        <v>2021</v>
      </c>
    </row>
    <row r="16368" spans="1:10" x14ac:dyDescent="0.35">
      <c r="A16368" t="s">
        <v>4417</v>
      </c>
      <c r="B16368" t="s">
        <v>5102</v>
      </c>
      <c r="C16368">
        <v>52400</v>
      </c>
      <c r="D16368">
        <v>28000</v>
      </c>
      <c r="E16368" t="s">
        <v>10</v>
      </c>
      <c r="F16368">
        <v>999</v>
      </c>
      <c r="G16368" t="s">
        <v>22412</v>
      </c>
      <c r="H16368" t="s">
        <v>45</v>
      </c>
      <c r="I16368" t="s">
        <v>18</v>
      </c>
      <c r="J16368">
        <v>2022</v>
      </c>
    </row>
    <row r="16369" spans="1:10" x14ac:dyDescent="0.35">
      <c r="A16369" t="s">
        <v>4417</v>
      </c>
      <c r="B16369" t="s">
        <v>5276</v>
      </c>
      <c r="C16369">
        <v>69500</v>
      </c>
      <c r="D16369">
        <v>28000</v>
      </c>
      <c r="E16369" t="s">
        <v>10</v>
      </c>
      <c r="F16369">
        <v>999</v>
      </c>
      <c r="G16369" t="s">
        <v>22412</v>
      </c>
      <c r="H16369" t="s">
        <v>890</v>
      </c>
      <c r="I16369" t="s">
        <v>21</v>
      </c>
      <c r="J16369">
        <v>2022</v>
      </c>
    </row>
    <row r="16370" spans="1:10" x14ac:dyDescent="0.35">
      <c r="A16370" t="s">
        <v>4417</v>
      </c>
      <c r="B16370" t="s">
        <v>5973</v>
      </c>
      <c r="C16370">
        <v>139900</v>
      </c>
      <c r="D16370">
        <v>61000</v>
      </c>
      <c r="E16370" t="s">
        <v>10</v>
      </c>
      <c r="F16370">
        <v>999</v>
      </c>
      <c r="G16370" t="s">
        <v>22412</v>
      </c>
      <c r="H16370" t="s">
        <v>41</v>
      </c>
      <c r="I16370" t="s">
        <v>42</v>
      </c>
      <c r="J16370">
        <v>2021</v>
      </c>
    </row>
    <row r="16371" spans="1:10" x14ac:dyDescent="0.35">
      <c r="A16371" t="s">
        <v>4417</v>
      </c>
      <c r="B16371" t="s">
        <v>6009</v>
      </c>
      <c r="C16371">
        <v>57900</v>
      </c>
      <c r="D16371">
        <v>61000</v>
      </c>
      <c r="E16371" t="s">
        <v>10</v>
      </c>
      <c r="F16371">
        <v>999</v>
      </c>
      <c r="G16371" t="s">
        <v>22412</v>
      </c>
      <c r="H16371" t="s">
        <v>257</v>
      </c>
      <c r="I16371" t="s">
        <v>77</v>
      </c>
      <c r="J16371">
        <v>2021</v>
      </c>
    </row>
    <row r="16372" spans="1:10" x14ac:dyDescent="0.35">
      <c r="A16372" t="s">
        <v>4417</v>
      </c>
      <c r="B16372" t="s">
        <v>5452</v>
      </c>
      <c r="C16372">
        <v>69900</v>
      </c>
      <c r="D16372">
        <v>268501</v>
      </c>
      <c r="E16372" t="s">
        <v>10</v>
      </c>
      <c r="F16372">
        <v>1995</v>
      </c>
      <c r="G16372" t="s">
        <v>37</v>
      </c>
      <c r="H16372" t="s">
        <v>284</v>
      </c>
      <c r="I16372" t="s">
        <v>55</v>
      </c>
      <c r="J16372">
        <v>2020</v>
      </c>
    </row>
    <row r="16373" spans="1:10" x14ac:dyDescent="0.35">
      <c r="A16373" t="s">
        <v>4417</v>
      </c>
      <c r="B16373" t="s">
        <v>6010</v>
      </c>
      <c r="C16373">
        <v>79900</v>
      </c>
      <c r="D16373">
        <v>268501</v>
      </c>
      <c r="E16373" t="s">
        <v>10</v>
      </c>
      <c r="F16373">
        <v>1995</v>
      </c>
      <c r="G16373" t="s">
        <v>37</v>
      </c>
      <c r="H16373" t="s">
        <v>214</v>
      </c>
      <c r="I16373" t="s">
        <v>15</v>
      </c>
      <c r="J16373">
        <v>2020</v>
      </c>
    </row>
    <row r="16374" spans="1:10" x14ac:dyDescent="0.35">
      <c r="A16374" t="s">
        <v>4417</v>
      </c>
      <c r="B16374" t="s">
        <v>6011</v>
      </c>
      <c r="C16374">
        <v>149000</v>
      </c>
      <c r="D16374">
        <v>7</v>
      </c>
      <c r="E16374" t="s">
        <v>10</v>
      </c>
      <c r="F16374">
        <v>998</v>
      </c>
      <c r="G16374" t="s">
        <v>22412</v>
      </c>
      <c r="H16374" t="s">
        <v>390</v>
      </c>
      <c r="I16374" t="s">
        <v>31</v>
      </c>
      <c r="J16374">
        <v>2022</v>
      </c>
    </row>
    <row r="16375" spans="1:10" x14ac:dyDescent="0.35">
      <c r="A16375" t="s">
        <v>4417</v>
      </c>
      <c r="B16375" t="s">
        <v>5380</v>
      </c>
      <c r="C16375">
        <v>164000</v>
      </c>
      <c r="D16375">
        <v>7</v>
      </c>
      <c r="E16375" t="s">
        <v>10</v>
      </c>
      <c r="F16375">
        <v>998</v>
      </c>
      <c r="G16375" t="s">
        <v>22412</v>
      </c>
      <c r="H16375" t="s">
        <v>390</v>
      </c>
      <c r="I16375" t="s">
        <v>31</v>
      </c>
      <c r="J16375">
        <v>2022</v>
      </c>
    </row>
    <row r="16376" spans="1:10" x14ac:dyDescent="0.35">
      <c r="A16376" t="s">
        <v>4417</v>
      </c>
      <c r="B16376" t="s">
        <v>5961</v>
      </c>
      <c r="C16376">
        <v>175000</v>
      </c>
      <c r="D16376">
        <v>115285</v>
      </c>
      <c r="E16376" t="s">
        <v>10</v>
      </c>
      <c r="F16376">
        <v>1996</v>
      </c>
      <c r="G16376" t="s">
        <v>37</v>
      </c>
      <c r="H16376" t="s">
        <v>390</v>
      </c>
      <c r="I16376" t="s">
        <v>31</v>
      </c>
      <c r="J16376">
        <v>2020</v>
      </c>
    </row>
    <row r="16377" spans="1:10" x14ac:dyDescent="0.35">
      <c r="A16377" t="s">
        <v>4417</v>
      </c>
      <c r="B16377" t="s">
        <v>5967</v>
      </c>
      <c r="C16377">
        <v>220000</v>
      </c>
      <c r="D16377">
        <v>115285</v>
      </c>
      <c r="E16377" t="s">
        <v>10</v>
      </c>
      <c r="F16377">
        <v>1996</v>
      </c>
      <c r="G16377" t="s">
        <v>37</v>
      </c>
      <c r="H16377" t="s">
        <v>127</v>
      </c>
      <c r="I16377" t="s">
        <v>73</v>
      </c>
      <c r="J16377">
        <v>2020</v>
      </c>
    </row>
    <row r="16378" spans="1:10" x14ac:dyDescent="0.35">
      <c r="A16378" t="s">
        <v>4417</v>
      </c>
      <c r="B16378" t="s">
        <v>4882</v>
      </c>
      <c r="C16378">
        <v>208900</v>
      </c>
      <c r="D16378">
        <v>18341</v>
      </c>
      <c r="E16378" t="s">
        <v>10</v>
      </c>
      <c r="F16378">
        <v>999</v>
      </c>
      <c r="G16378" t="s">
        <v>22412</v>
      </c>
      <c r="H16378" t="s">
        <v>127</v>
      </c>
      <c r="I16378" t="s">
        <v>73</v>
      </c>
      <c r="J16378">
        <v>2021</v>
      </c>
    </row>
    <row r="16379" spans="1:10" x14ac:dyDescent="0.35">
      <c r="A16379" t="s">
        <v>4417</v>
      </c>
      <c r="B16379" t="s">
        <v>5971</v>
      </c>
      <c r="C16379">
        <v>108200</v>
      </c>
      <c r="D16379">
        <v>18341</v>
      </c>
      <c r="E16379" t="s">
        <v>10</v>
      </c>
      <c r="F16379">
        <v>999</v>
      </c>
      <c r="G16379" t="s">
        <v>22412</v>
      </c>
      <c r="H16379" t="s">
        <v>89</v>
      </c>
      <c r="I16379" t="s">
        <v>49</v>
      </c>
      <c r="J16379">
        <v>2021</v>
      </c>
    </row>
    <row r="16380" spans="1:10" x14ac:dyDescent="0.35">
      <c r="A16380" t="s">
        <v>4417</v>
      </c>
      <c r="B16380" t="s">
        <v>4472</v>
      </c>
      <c r="C16380">
        <v>132900</v>
      </c>
      <c r="D16380">
        <v>52000</v>
      </c>
      <c r="E16380" t="s">
        <v>10</v>
      </c>
      <c r="F16380">
        <v>998</v>
      </c>
      <c r="G16380" t="s">
        <v>22412</v>
      </c>
      <c r="H16380" t="s">
        <v>89</v>
      </c>
      <c r="I16380" t="s">
        <v>49</v>
      </c>
      <c r="J16380">
        <v>2021</v>
      </c>
    </row>
    <row r="16381" spans="1:10" x14ac:dyDescent="0.35">
      <c r="A16381" t="s">
        <v>4417</v>
      </c>
      <c r="B16381" t="s">
        <v>4583</v>
      </c>
      <c r="C16381">
        <v>135000</v>
      </c>
      <c r="D16381">
        <v>52000</v>
      </c>
      <c r="E16381" t="s">
        <v>10</v>
      </c>
      <c r="F16381">
        <v>998</v>
      </c>
      <c r="G16381" t="s">
        <v>22412</v>
      </c>
      <c r="H16381" t="s">
        <v>89</v>
      </c>
      <c r="I16381" t="s">
        <v>49</v>
      </c>
      <c r="J16381">
        <v>2021</v>
      </c>
    </row>
    <row r="16382" spans="1:10" x14ac:dyDescent="0.35">
      <c r="A16382" t="s">
        <v>4417</v>
      </c>
      <c r="B16382" t="s">
        <v>4434</v>
      </c>
      <c r="C16382">
        <v>75100</v>
      </c>
      <c r="D16382">
        <v>43492</v>
      </c>
      <c r="E16382" t="s">
        <v>10</v>
      </c>
      <c r="F16382">
        <v>1498</v>
      </c>
      <c r="G16382" t="s">
        <v>37</v>
      </c>
      <c r="H16382" t="s">
        <v>166</v>
      </c>
      <c r="I16382" t="s">
        <v>31</v>
      </c>
      <c r="J16382">
        <v>2020</v>
      </c>
    </row>
    <row r="16383" spans="1:10" x14ac:dyDescent="0.35">
      <c r="A16383" t="s">
        <v>4417</v>
      </c>
      <c r="B16383" t="s">
        <v>5637</v>
      </c>
      <c r="C16383">
        <v>85900</v>
      </c>
      <c r="D16383">
        <v>43492</v>
      </c>
      <c r="E16383" t="s">
        <v>10</v>
      </c>
      <c r="F16383">
        <v>1498</v>
      </c>
      <c r="G16383" t="s">
        <v>37</v>
      </c>
      <c r="H16383" t="s">
        <v>127</v>
      </c>
      <c r="I16383" t="s">
        <v>73</v>
      </c>
      <c r="J16383">
        <v>2020</v>
      </c>
    </row>
    <row r="16384" spans="1:10" x14ac:dyDescent="0.35">
      <c r="A16384" t="s">
        <v>4417</v>
      </c>
      <c r="B16384" t="s">
        <v>5971</v>
      </c>
      <c r="C16384">
        <v>112000</v>
      </c>
      <c r="D16384">
        <v>9870</v>
      </c>
      <c r="E16384" t="s">
        <v>10</v>
      </c>
      <c r="F16384">
        <v>998</v>
      </c>
      <c r="G16384" t="s">
        <v>22412</v>
      </c>
      <c r="H16384" t="s">
        <v>127</v>
      </c>
      <c r="I16384" t="s">
        <v>73</v>
      </c>
      <c r="J16384">
        <v>2020</v>
      </c>
    </row>
    <row r="16385" spans="1:10" x14ac:dyDescent="0.35">
      <c r="A16385" t="s">
        <v>4417</v>
      </c>
      <c r="B16385" t="s">
        <v>4425</v>
      </c>
      <c r="C16385">
        <v>121900</v>
      </c>
      <c r="D16385">
        <v>9870</v>
      </c>
      <c r="E16385" t="s">
        <v>10</v>
      </c>
      <c r="F16385">
        <v>998</v>
      </c>
      <c r="G16385" t="s">
        <v>22412</v>
      </c>
      <c r="H16385" t="s">
        <v>89</v>
      </c>
      <c r="I16385" t="s">
        <v>49</v>
      </c>
      <c r="J16385">
        <v>2020</v>
      </c>
    </row>
    <row r="16386" spans="1:10" x14ac:dyDescent="0.35">
      <c r="A16386" t="s">
        <v>4417</v>
      </c>
      <c r="B16386" t="s">
        <v>4434</v>
      </c>
      <c r="C16386">
        <v>119700</v>
      </c>
      <c r="D16386">
        <v>1</v>
      </c>
      <c r="E16386" t="s">
        <v>10</v>
      </c>
      <c r="F16386">
        <v>999</v>
      </c>
      <c r="G16386" t="s">
        <v>22412</v>
      </c>
      <c r="H16386" t="s">
        <v>166</v>
      </c>
      <c r="I16386" t="s">
        <v>31</v>
      </c>
      <c r="J16386">
        <v>2022</v>
      </c>
    </row>
    <row r="16387" spans="1:10" x14ac:dyDescent="0.35">
      <c r="A16387" t="s">
        <v>4417</v>
      </c>
      <c r="B16387" t="s">
        <v>4434</v>
      </c>
      <c r="C16387">
        <v>92000</v>
      </c>
      <c r="D16387">
        <v>1</v>
      </c>
      <c r="E16387" t="s">
        <v>10</v>
      </c>
      <c r="F16387">
        <v>999</v>
      </c>
      <c r="G16387" t="s">
        <v>22412</v>
      </c>
      <c r="H16387" t="s">
        <v>25</v>
      </c>
      <c r="I16387" t="s">
        <v>15</v>
      </c>
      <c r="J16387">
        <v>2022</v>
      </c>
    </row>
    <row r="16388" spans="1:10" x14ac:dyDescent="0.35">
      <c r="A16388" t="s">
        <v>4417</v>
      </c>
      <c r="B16388" t="s">
        <v>4425</v>
      </c>
      <c r="C16388">
        <v>84900</v>
      </c>
      <c r="D16388">
        <v>14301</v>
      </c>
      <c r="E16388" t="s">
        <v>10</v>
      </c>
      <c r="F16388">
        <v>998</v>
      </c>
      <c r="G16388" t="s">
        <v>22412</v>
      </c>
      <c r="H16388" t="s">
        <v>195</v>
      </c>
      <c r="I16388" t="s">
        <v>196</v>
      </c>
      <c r="J16388">
        <v>2021</v>
      </c>
    </row>
    <row r="16389" spans="1:10" x14ac:dyDescent="0.35">
      <c r="A16389" t="s">
        <v>4417</v>
      </c>
      <c r="B16389" t="s">
        <v>5496</v>
      </c>
      <c r="C16389">
        <v>99300</v>
      </c>
      <c r="D16389">
        <v>14301</v>
      </c>
      <c r="E16389" t="s">
        <v>10</v>
      </c>
      <c r="F16389">
        <v>998</v>
      </c>
      <c r="G16389" t="s">
        <v>22412</v>
      </c>
      <c r="H16389" t="s">
        <v>56</v>
      </c>
      <c r="I16389" t="s">
        <v>57</v>
      </c>
      <c r="J16389">
        <v>2021</v>
      </c>
    </row>
    <row r="16390" spans="1:10" x14ac:dyDescent="0.35">
      <c r="A16390" t="s">
        <v>4417</v>
      </c>
      <c r="B16390" t="s">
        <v>6012</v>
      </c>
      <c r="C16390">
        <v>91300</v>
      </c>
      <c r="D16390">
        <v>5</v>
      </c>
      <c r="E16390" t="s">
        <v>10</v>
      </c>
      <c r="F16390">
        <v>999</v>
      </c>
      <c r="G16390" t="s">
        <v>22412</v>
      </c>
      <c r="H16390" t="s">
        <v>239</v>
      </c>
      <c r="I16390" t="s">
        <v>211</v>
      </c>
      <c r="J16390">
        <v>2023</v>
      </c>
    </row>
    <row r="16391" spans="1:10" x14ac:dyDescent="0.35">
      <c r="A16391" t="s">
        <v>4417</v>
      </c>
      <c r="B16391" t="s">
        <v>4425</v>
      </c>
      <c r="C16391">
        <v>84900</v>
      </c>
      <c r="D16391">
        <v>5</v>
      </c>
      <c r="E16391" t="s">
        <v>10</v>
      </c>
      <c r="F16391">
        <v>999</v>
      </c>
      <c r="G16391" t="s">
        <v>22412</v>
      </c>
      <c r="H16391" t="s">
        <v>195</v>
      </c>
      <c r="I16391" t="s">
        <v>196</v>
      </c>
      <c r="J16391">
        <v>2023</v>
      </c>
    </row>
    <row r="16392" spans="1:10" x14ac:dyDescent="0.35">
      <c r="A16392" t="s">
        <v>4417</v>
      </c>
      <c r="B16392" t="s">
        <v>4434</v>
      </c>
      <c r="C16392">
        <v>99000</v>
      </c>
      <c r="D16392">
        <v>7</v>
      </c>
      <c r="E16392" t="s">
        <v>10</v>
      </c>
      <c r="F16392">
        <v>998</v>
      </c>
      <c r="G16392" t="s">
        <v>22412</v>
      </c>
      <c r="H16392" t="s">
        <v>132</v>
      </c>
      <c r="I16392" t="s">
        <v>125</v>
      </c>
      <c r="J16392">
        <v>2023</v>
      </c>
    </row>
    <row r="16393" spans="1:10" x14ac:dyDescent="0.35">
      <c r="A16393" t="s">
        <v>4417</v>
      </c>
      <c r="B16393" t="s">
        <v>4732</v>
      </c>
      <c r="C16393">
        <v>84900</v>
      </c>
      <c r="D16393">
        <v>7</v>
      </c>
      <c r="E16393" t="s">
        <v>10</v>
      </c>
      <c r="F16393">
        <v>998</v>
      </c>
      <c r="G16393" t="s">
        <v>22412</v>
      </c>
      <c r="H16393" t="s">
        <v>25</v>
      </c>
      <c r="I16393" t="s">
        <v>15</v>
      </c>
      <c r="J16393">
        <v>2023</v>
      </c>
    </row>
    <row r="16394" spans="1:10" x14ac:dyDescent="0.35">
      <c r="A16394" t="s">
        <v>4417</v>
      </c>
      <c r="B16394" t="s">
        <v>4472</v>
      </c>
      <c r="C16394">
        <v>115900</v>
      </c>
      <c r="D16394">
        <v>2760</v>
      </c>
      <c r="E16394" t="s">
        <v>10</v>
      </c>
      <c r="F16394">
        <v>999</v>
      </c>
      <c r="G16394" t="s">
        <v>22412</v>
      </c>
      <c r="H16394" t="s">
        <v>390</v>
      </c>
      <c r="I16394" t="s">
        <v>31</v>
      </c>
      <c r="J16394">
        <v>2021</v>
      </c>
    </row>
    <row r="16395" spans="1:10" x14ac:dyDescent="0.35">
      <c r="A16395" t="s">
        <v>4417</v>
      </c>
      <c r="B16395" t="s">
        <v>5991</v>
      </c>
      <c r="C16395">
        <v>84500</v>
      </c>
      <c r="D16395">
        <v>2760</v>
      </c>
      <c r="E16395" t="s">
        <v>10</v>
      </c>
      <c r="F16395">
        <v>999</v>
      </c>
      <c r="G16395" t="s">
        <v>22412</v>
      </c>
      <c r="H16395" t="s">
        <v>306</v>
      </c>
      <c r="I16395" t="s">
        <v>42</v>
      </c>
      <c r="J16395">
        <v>2021</v>
      </c>
    </row>
    <row r="16396" spans="1:10" x14ac:dyDescent="0.35">
      <c r="A16396" t="s">
        <v>4417</v>
      </c>
      <c r="B16396" t="s">
        <v>6013</v>
      </c>
      <c r="C16396">
        <v>82900</v>
      </c>
      <c r="D16396">
        <v>5</v>
      </c>
      <c r="E16396" t="s">
        <v>10</v>
      </c>
      <c r="F16396">
        <v>999</v>
      </c>
      <c r="G16396" t="s">
        <v>22412</v>
      </c>
      <c r="H16396" t="s">
        <v>538</v>
      </c>
      <c r="I16396" t="s">
        <v>55</v>
      </c>
      <c r="J16396">
        <v>2023</v>
      </c>
    </row>
    <row r="16397" spans="1:10" x14ac:dyDescent="0.35">
      <c r="A16397" t="s">
        <v>4417</v>
      </c>
      <c r="B16397" t="s">
        <v>5985</v>
      </c>
      <c r="C16397">
        <v>139900</v>
      </c>
      <c r="D16397">
        <v>5</v>
      </c>
      <c r="E16397" t="s">
        <v>10</v>
      </c>
      <c r="F16397">
        <v>999</v>
      </c>
      <c r="G16397" t="s">
        <v>22412</v>
      </c>
      <c r="H16397" t="s">
        <v>163</v>
      </c>
      <c r="I16397" t="s">
        <v>55</v>
      </c>
      <c r="J16397">
        <v>2023</v>
      </c>
    </row>
    <row r="16398" spans="1:10" x14ac:dyDescent="0.35">
      <c r="A16398" t="s">
        <v>4417</v>
      </c>
      <c r="B16398" t="s">
        <v>5971</v>
      </c>
      <c r="C16398">
        <v>113500</v>
      </c>
      <c r="D16398">
        <v>78200</v>
      </c>
      <c r="E16398" t="s">
        <v>10</v>
      </c>
      <c r="F16398">
        <v>1499</v>
      </c>
      <c r="G16398" t="s">
        <v>37</v>
      </c>
      <c r="H16398" t="s">
        <v>127</v>
      </c>
      <c r="I16398" t="s">
        <v>73</v>
      </c>
      <c r="J16398">
        <v>2021</v>
      </c>
    </row>
    <row r="16399" spans="1:10" x14ac:dyDescent="0.35">
      <c r="A16399" t="s">
        <v>4417</v>
      </c>
      <c r="B16399" t="s">
        <v>5584</v>
      </c>
      <c r="C16399">
        <v>86000</v>
      </c>
      <c r="D16399">
        <v>78200</v>
      </c>
      <c r="E16399" t="s">
        <v>10</v>
      </c>
      <c r="F16399">
        <v>1499</v>
      </c>
      <c r="G16399" t="s">
        <v>37</v>
      </c>
      <c r="H16399" t="s">
        <v>2756</v>
      </c>
      <c r="I16399" t="s">
        <v>55</v>
      </c>
      <c r="J16399">
        <v>2021</v>
      </c>
    </row>
    <row r="16400" spans="1:10" x14ac:dyDescent="0.35">
      <c r="A16400" t="s">
        <v>4417</v>
      </c>
      <c r="B16400" t="s">
        <v>5508</v>
      </c>
      <c r="C16400">
        <v>99800</v>
      </c>
      <c r="D16400">
        <v>26000</v>
      </c>
      <c r="E16400" t="s">
        <v>10</v>
      </c>
      <c r="F16400">
        <v>999</v>
      </c>
      <c r="G16400" t="s">
        <v>22412</v>
      </c>
      <c r="H16400" t="s">
        <v>168</v>
      </c>
      <c r="I16400" t="s">
        <v>55</v>
      </c>
      <c r="J16400">
        <v>2020</v>
      </c>
    </row>
    <row r="16401" spans="1:10" x14ac:dyDescent="0.35">
      <c r="A16401" t="s">
        <v>4417</v>
      </c>
      <c r="B16401" t="s">
        <v>4858</v>
      </c>
      <c r="C16401">
        <v>179000</v>
      </c>
      <c r="D16401">
        <v>26000</v>
      </c>
      <c r="E16401" t="s">
        <v>10</v>
      </c>
      <c r="F16401">
        <v>999</v>
      </c>
      <c r="G16401" t="s">
        <v>22412</v>
      </c>
      <c r="H16401" t="s">
        <v>89</v>
      </c>
      <c r="I16401" t="s">
        <v>49</v>
      </c>
      <c r="J16401">
        <v>2020</v>
      </c>
    </row>
    <row r="16402" spans="1:10" x14ac:dyDescent="0.35">
      <c r="A16402" t="s">
        <v>4417</v>
      </c>
      <c r="B16402" t="s">
        <v>4760</v>
      </c>
      <c r="C16402">
        <v>98700</v>
      </c>
      <c r="D16402">
        <v>23508</v>
      </c>
      <c r="E16402" t="s">
        <v>10</v>
      </c>
      <c r="F16402">
        <v>1499</v>
      </c>
      <c r="G16402" t="s">
        <v>22412</v>
      </c>
      <c r="H16402" t="s">
        <v>168</v>
      </c>
      <c r="I16402" t="s">
        <v>55</v>
      </c>
      <c r="J16402">
        <v>2020</v>
      </c>
    </row>
    <row r="16403" spans="1:10" x14ac:dyDescent="0.35">
      <c r="A16403" t="s">
        <v>4417</v>
      </c>
      <c r="B16403" t="s">
        <v>5599</v>
      </c>
      <c r="C16403">
        <v>84900</v>
      </c>
      <c r="D16403">
        <v>23508</v>
      </c>
      <c r="E16403" t="s">
        <v>10</v>
      </c>
      <c r="F16403">
        <v>1499</v>
      </c>
      <c r="G16403" t="s">
        <v>22412</v>
      </c>
      <c r="H16403" t="s">
        <v>6014</v>
      </c>
      <c r="I16403" t="s">
        <v>15</v>
      </c>
      <c r="J16403">
        <v>2020</v>
      </c>
    </row>
    <row r="16404" spans="1:10" x14ac:dyDescent="0.35">
      <c r="A16404" t="s">
        <v>4417</v>
      </c>
      <c r="B16404" t="s">
        <v>6015</v>
      </c>
      <c r="C16404">
        <v>115005</v>
      </c>
      <c r="D16404">
        <v>15000</v>
      </c>
      <c r="E16404" t="s">
        <v>10</v>
      </c>
      <c r="F16404">
        <v>999</v>
      </c>
      <c r="G16404" t="s">
        <v>22412</v>
      </c>
      <c r="H16404" t="s">
        <v>269</v>
      </c>
      <c r="I16404" t="s">
        <v>49</v>
      </c>
      <c r="J16404">
        <v>2021</v>
      </c>
    </row>
    <row r="16405" spans="1:10" x14ac:dyDescent="0.35">
      <c r="A16405" t="s">
        <v>4417</v>
      </c>
      <c r="B16405" t="s">
        <v>5973</v>
      </c>
      <c r="C16405">
        <v>137295</v>
      </c>
      <c r="D16405">
        <v>15000</v>
      </c>
      <c r="E16405" t="s">
        <v>10</v>
      </c>
      <c r="F16405">
        <v>999</v>
      </c>
      <c r="G16405" t="s">
        <v>22412</v>
      </c>
      <c r="H16405" t="s">
        <v>25</v>
      </c>
      <c r="I16405" t="s">
        <v>15</v>
      </c>
      <c r="J16405">
        <v>2021</v>
      </c>
    </row>
    <row r="16406" spans="1:10" x14ac:dyDescent="0.35">
      <c r="A16406" t="s">
        <v>4417</v>
      </c>
      <c r="B16406" t="s">
        <v>5623</v>
      </c>
      <c r="C16406">
        <v>123900</v>
      </c>
      <c r="D16406">
        <v>74000</v>
      </c>
      <c r="E16406" t="s">
        <v>10</v>
      </c>
      <c r="F16406">
        <v>1498</v>
      </c>
      <c r="G16406" t="s">
        <v>37</v>
      </c>
      <c r="H16406" t="s">
        <v>50</v>
      </c>
      <c r="I16406" t="s">
        <v>51</v>
      </c>
      <c r="J16406">
        <v>2020</v>
      </c>
    </row>
    <row r="16407" spans="1:10" x14ac:dyDescent="0.35">
      <c r="A16407" t="s">
        <v>4417</v>
      </c>
      <c r="B16407" t="s">
        <v>4882</v>
      </c>
      <c r="C16407">
        <v>199258</v>
      </c>
      <c r="D16407">
        <v>74000</v>
      </c>
      <c r="E16407" t="s">
        <v>10</v>
      </c>
      <c r="F16407">
        <v>1498</v>
      </c>
      <c r="G16407" t="s">
        <v>37</v>
      </c>
      <c r="H16407" t="s">
        <v>167</v>
      </c>
      <c r="I16407" t="s">
        <v>55</v>
      </c>
      <c r="J16407">
        <v>2020</v>
      </c>
    </row>
    <row r="16408" spans="1:10" x14ac:dyDescent="0.35">
      <c r="A16408" t="s">
        <v>4417</v>
      </c>
      <c r="B16408" t="s">
        <v>5930</v>
      </c>
      <c r="C16408">
        <v>60700</v>
      </c>
      <c r="D16408">
        <v>11000</v>
      </c>
      <c r="E16408" t="s">
        <v>10</v>
      </c>
      <c r="F16408">
        <v>1499</v>
      </c>
      <c r="G16408" t="s">
        <v>22412</v>
      </c>
      <c r="H16408" t="s">
        <v>35</v>
      </c>
      <c r="I16408" t="s">
        <v>21</v>
      </c>
      <c r="J16408">
        <v>2022</v>
      </c>
    </row>
    <row r="16409" spans="1:10" x14ac:dyDescent="0.35">
      <c r="A16409" t="s">
        <v>4417</v>
      </c>
      <c r="B16409" t="s">
        <v>5751</v>
      </c>
      <c r="C16409">
        <v>37999</v>
      </c>
      <c r="D16409">
        <v>11000</v>
      </c>
      <c r="E16409" t="s">
        <v>10</v>
      </c>
      <c r="F16409">
        <v>1499</v>
      </c>
      <c r="G16409" t="s">
        <v>22412</v>
      </c>
      <c r="H16409" t="s">
        <v>937</v>
      </c>
      <c r="I16409" t="s">
        <v>49</v>
      </c>
      <c r="J16409">
        <v>2022</v>
      </c>
    </row>
    <row r="16410" spans="1:10" x14ac:dyDescent="0.35">
      <c r="A16410" t="s">
        <v>4417</v>
      </c>
      <c r="B16410" t="s">
        <v>6016</v>
      </c>
      <c r="C16410">
        <v>62200</v>
      </c>
      <c r="D16410">
        <v>5</v>
      </c>
      <c r="E16410" t="s">
        <v>10</v>
      </c>
      <c r="F16410">
        <v>999</v>
      </c>
      <c r="G16410" t="s">
        <v>22412</v>
      </c>
      <c r="H16410" t="s">
        <v>204</v>
      </c>
      <c r="I16410" t="s">
        <v>18</v>
      </c>
      <c r="J16410">
        <v>2023</v>
      </c>
    </row>
    <row r="16411" spans="1:10" x14ac:dyDescent="0.35">
      <c r="A16411" t="s">
        <v>4417</v>
      </c>
      <c r="B16411" t="s">
        <v>5971</v>
      </c>
      <c r="C16411">
        <v>115300</v>
      </c>
      <c r="D16411">
        <v>5</v>
      </c>
      <c r="E16411" t="s">
        <v>10</v>
      </c>
      <c r="F16411">
        <v>999</v>
      </c>
      <c r="G16411" t="s">
        <v>22412</v>
      </c>
      <c r="H16411" t="s">
        <v>870</v>
      </c>
      <c r="I16411" t="s">
        <v>21</v>
      </c>
      <c r="J16411">
        <v>2023</v>
      </c>
    </row>
    <row r="16412" spans="1:10" x14ac:dyDescent="0.35">
      <c r="A16412" t="s">
        <v>4417</v>
      </c>
      <c r="B16412" t="s">
        <v>5960</v>
      </c>
      <c r="C16412">
        <v>96450</v>
      </c>
      <c r="D16412">
        <v>23100</v>
      </c>
      <c r="E16412" t="s">
        <v>10</v>
      </c>
      <c r="F16412">
        <v>998</v>
      </c>
      <c r="G16412" t="s">
        <v>22412</v>
      </c>
      <c r="H16412" t="s">
        <v>870</v>
      </c>
      <c r="I16412" t="s">
        <v>21</v>
      </c>
      <c r="J16412">
        <v>2020</v>
      </c>
    </row>
    <row r="16413" spans="1:10" x14ac:dyDescent="0.35">
      <c r="A16413" t="s">
        <v>4417</v>
      </c>
      <c r="B16413" t="s">
        <v>5995</v>
      </c>
      <c r="C16413">
        <v>69900</v>
      </c>
      <c r="D16413">
        <v>23100</v>
      </c>
      <c r="E16413" t="s">
        <v>10</v>
      </c>
      <c r="F16413">
        <v>998</v>
      </c>
      <c r="G16413" t="s">
        <v>22412</v>
      </c>
      <c r="H16413" t="s">
        <v>69</v>
      </c>
      <c r="I16413" t="s">
        <v>31</v>
      </c>
      <c r="J16413">
        <v>2020</v>
      </c>
    </row>
    <row r="16414" spans="1:10" x14ac:dyDescent="0.35">
      <c r="A16414" t="s">
        <v>4417</v>
      </c>
      <c r="B16414" t="s">
        <v>5968</v>
      </c>
      <c r="C16414">
        <v>88900</v>
      </c>
      <c r="D16414">
        <v>12739</v>
      </c>
      <c r="E16414" t="s">
        <v>10</v>
      </c>
      <c r="F16414">
        <v>999</v>
      </c>
      <c r="G16414" t="s">
        <v>22412</v>
      </c>
      <c r="H16414" t="s">
        <v>91</v>
      </c>
      <c r="I16414" t="s">
        <v>55</v>
      </c>
      <c r="J16414">
        <v>2022</v>
      </c>
    </row>
    <row r="16415" spans="1:10" x14ac:dyDescent="0.35">
      <c r="A16415" t="s">
        <v>4417</v>
      </c>
      <c r="B16415" t="s">
        <v>5452</v>
      </c>
      <c r="C16415">
        <v>57900</v>
      </c>
      <c r="D16415">
        <v>12739</v>
      </c>
      <c r="E16415" t="s">
        <v>10</v>
      </c>
      <c r="F16415">
        <v>999</v>
      </c>
      <c r="G16415" t="s">
        <v>22412</v>
      </c>
      <c r="H16415" t="s">
        <v>733</v>
      </c>
      <c r="I16415" t="s">
        <v>55</v>
      </c>
      <c r="J16415">
        <v>2022</v>
      </c>
    </row>
    <row r="16416" spans="1:10" x14ac:dyDescent="0.35">
      <c r="A16416" t="s">
        <v>4417</v>
      </c>
      <c r="B16416" t="s">
        <v>4418</v>
      </c>
      <c r="C16416">
        <v>118900</v>
      </c>
      <c r="D16416">
        <v>10</v>
      </c>
      <c r="E16416" t="s">
        <v>10</v>
      </c>
      <c r="F16416">
        <v>1999</v>
      </c>
      <c r="G16416" t="s">
        <v>37</v>
      </c>
      <c r="H16416" t="s">
        <v>2283</v>
      </c>
      <c r="I16416" t="s">
        <v>49</v>
      </c>
      <c r="J16416">
        <v>2023</v>
      </c>
    </row>
    <row r="16417" spans="1:10" x14ac:dyDescent="0.35">
      <c r="A16417" t="s">
        <v>4417</v>
      </c>
      <c r="B16417" t="s">
        <v>4472</v>
      </c>
      <c r="C16417">
        <v>126000</v>
      </c>
      <c r="D16417">
        <v>10</v>
      </c>
      <c r="E16417" t="s">
        <v>10</v>
      </c>
      <c r="F16417">
        <v>1999</v>
      </c>
      <c r="G16417" t="s">
        <v>37</v>
      </c>
      <c r="H16417" t="s">
        <v>56</v>
      </c>
      <c r="I16417" t="s">
        <v>57</v>
      </c>
      <c r="J16417">
        <v>2023</v>
      </c>
    </row>
    <row r="16418" spans="1:10" x14ac:dyDescent="0.35">
      <c r="A16418" t="s">
        <v>4417</v>
      </c>
      <c r="B16418" t="s">
        <v>4434</v>
      </c>
      <c r="C16418">
        <v>113800</v>
      </c>
      <c r="D16418">
        <v>5</v>
      </c>
      <c r="E16418" t="s">
        <v>10</v>
      </c>
      <c r="F16418">
        <v>998</v>
      </c>
      <c r="G16418" t="s">
        <v>22412</v>
      </c>
      <c r="H16418" t="s">
        <v>132</v>
      </c>
      <c r="I16418" t="s">
        <v>125</v>
      </c>
      <c r="J16418">
        <v>2023</v>
      </c>
    </row>
    <row r="16419" spans="1:10" x14ac:dyDescent="0.35">
      <c r="A16419" t="s">
        <v>4417</v>
      </c>
      <c r="B16419" t="s">
        <v>4434</v>
      </c>
      <c r="C16419">
        <v>115900</v>
      </c>
      <c r="D16419">
        <v>5</v>
      </c>
      <c r="E16419" t="s">
        <v>10</v>
      </c>
      <c r="F16419">
        <v>998</v>
      </c>
      <c r="G16419" t="s">
        <v>22412</v>
      </c>
      <c r="H16419" t="s">
        <v>132</v>
      </c>
      <c r="I16419" t="s">
        <v>125</v>
      </c>
      <c r="J16419">
        <v>2023</v>
      </c>
    </row>
    <row r="16420" spans="1:10" x14ac:dyDescent="0.35">
      <c r="A16420" t="s">
        <v>4417</v>
      </c>
      <c r="B16420" t="s">
        <v>5985</v>
      </c>
      <c r="C16420">
        <v>160300</v>
      </c>
      <c r="D16420">
        <v>5</v>
      </c>
      <c r="E16420" t="s">
        <v>10</v>
      </c>
      <c r="F16420">
        <v>998</v>
      </c>
      <c r="G16420" t="s">
        <v>22412</v>
      </c>
      <c r="H16420" t="s">
        <v>35</v>
      </c>
      <c r="I16420" t="s">
        <v>21</v>
      </c>
      <c r="J16420">
        <v>2022</v>
      </c>
    </row>
    <row r="16421" spans="1:10" x14ac:dyDescent="0.35">
      <c r="A16421" t="s">
        <v>4417</v>
      </c>
      <c r="B16421" t="s">
        <v>4434</v>
      </c>
      <c r="C16421">
        <v>198700</v>
      </c>
      <c r="D16421">
        <v>5</v>
      </c>
      <c r="E16421" t="s">
        <v>10</v>
      </c>
      <c r="F16421">
        <v>998</v>
      </c>
      <c r="G16421" t="s">
        <v>22412</v>
      </c>
      <c r="H16421" t="s">
        <v>35</v>
      </c>
      <c r="I16421" t="s">
        <v>21</v>
      </c>
      <c r="J16421">
        <v>2022</v>
      </c>
    </row>
    <row r="16422" spans="1:10" x14ac:dyDescent="0.35">
      <c r="A16422" t="s">
        <v>4417</v>
      </c>
      <c r="B16422" t="s">
        <v>4481</v>
      </c>
      <c r="C16422">
        <v>301990</v>
      </c>
      <c r="D16422">
        <v>6</v>
      </c>
      <c r="E16422" t="s">
        <v>10</v>
      </c>
      <c r="F16422">
        <v>1499</v>
      </c>
      <c r="G16422" t="s">
        <v>22412</v>
      </c>
      <c r="H16422" t="s">
        <v>166</v>
      </c>
      <c r="I16422" t="s">
        <v>31</v>
      </c>
      <c r="J16422">
        <v>2022</v>
      </c>
    </row>
    <row r="16423" spans="1:10" x14ac:dyDescent="0.35">
      <c r="A16423" t="s">
        <v>4417</v>
      </c>
      <c r="B16423" t="s">
        <v>4760</v>
      </c>
      <c r="C16423">
        <v>99800</v>
      </c>
      <c r="D16423">
        <v>6</v>
      </c>
      <c r="E16423" t="s">
        <v>10</v>
      </c>
      <c r="F16423">
        <v>1499</v>
      </c>
      <c r="G16423" t="s">
        <v>22412</v>
      </c>
      <c r="H16423" t="s">
        <v>168</v>
      </c>
      <c r="I16423" t="s">
        <v>55</v>
      </c>
      <c r="J16423">
        <v>2022</v>
      </c>
    </row>
    <row r="16424" spans="1:10" x14ac:dyDescent="0.35">
      <c r="A16424" t="s">
        <v>4417</v>
      </c>
      <c r="B16424" t="s">
        <v>6000</v>
      </c>
      <c r="C16424">
        <v>104900</v>
      </c>
      <c r="D16424">
        <v>5</v>
      </c>
      <c r="E16424" t="s">
        <v>10</v>
      </c>
      <c r="F16424">
        <v>2300</v>
      </c>
      <c r="G16424" t="s">
        <v>22412</v>
      </c>
      <c r="H16424" t="s">
        <v>254</v>
      </c>
      <c r="I16424" t="s">
        <v>21</v>
      </c>
      <c r="J16424">
        <v>2023</v>
      </c>
    </row>
    <row r="16425" spans="1:10" x14ac:dyDescent="0.35">
      <c r="A16425" t="s">
        <v>4417</v>
      </c>
      <c r="B16425" t="s">
        <v>4760</v>
      </c>
      <c r="C16425">
        <v>98700</v>
      </c>
      <c r="D16425">
        <v>5</v>
      </c>
      <c r="E16425" t="s">
        <v>10</v>
      </c>
      <c r="F16425">
        <v>2300</v>
      </c>
      <c r="G16425" t="s">
        <v>22412</v>
      </c>
      <c r="H16425" t="s">
        <v>168</v>
      </c>
      <c r="I16425" t="s">
        <v>55</v>
      </c>
      <c r="J16425">
        <v>2023</v>
      </c>
    </row>
    <row r="16426" spans="1:10" x14ac:dyDescent="0.35">
      <c r="A16426" t="s">
        <v>4417</v>
      </c>
      <c r="B16426" t="s">
        <v>6017</v>
      </c>
      <c r="C16426">
        <v>236899</v>
      </c>
      <c r="D16426">
        <v>5</v>
      </c>
      <c r="E16426" t="s">
        <v>10</v>
      </c>
      <c r="F16426">
        <v>5038</v>
      </c>
      <c r="G16426" t="s">
        <v>22412</v>
      </c>
      <c r="H16426" t="s">
        <v>254</v>
      </c>
      <c r="I16426" t="s">
        <v>21</v>
      </c>
      <c r="J16426">
        <v>2022</v>
      </c>
    </row>
    <row r="16427" spans="1:10" x14ac:dyDescent="0.35">
      <c r="A16427" t="s">
        <v>4417</v>
      </c>
      <c r="B16427" t="s">
        <v>5760</v>
      </c>
      <c r="C16427">
        <v>79000</v>
      </c>
      <c r="D16427">
        <v>5</v>
      </c>
      <c r="E16427" t="s">
        <v>10</v>
      </c>
      <c r="F16427">
        <v>5038</v>
      </c>
      <c r="G16427" t="s">
        <v>22412</v>
      </c>
      <c r="H16427" t="s">
        <v>1652</v>
      </c>
      <c r="I16427" t="s">
        <v>31</v>
      </c>
      <c r="J16427">
        <v>2022</v>
      </c>
    </row>
    <row r="16428" spans="1:10" x14ac:dyDescent="0.35">
      <c r="A16428" t="s">
        <v>4417</v>
      </c>
      <c r="B16428" t="s">
        <v>4825</v>
      </c>
      <c r="C16428">
        <v>39900</v>
      </c>
      <c r="D16428">
        <v>10</v>
      </c>
      <c r="E16428" t="s">
        <v>10</v>
      </c>
      <c r="F16428">
        <v>998</v>
      </c>
      <c r="G16428" t="s">
        <v>22412</v>
      </c>
      <c r="H16428" t="s">
        <v>1442</v>
      </c>
      <c r="I16428" t="s">
        <v>31</v>
      </c>
      <c r="J16428">
        <v>2022</v>
      </c>
    </row>
    <row r="16429" spans="1:10" x14ac:dyDescent="0.35">
      <c r="A16429" t="s">
        <v>4417</v>
      </c>
      <c r="B16429" t="s">
        <v>4760</v>
      </c>
      <c r="C16429">
        <v>98900</v>
      </c>
      <c r="D16429">
        <v>10</v>
      </c>
      <c r="E16429" t="s">
        <v>10</v>
      </c>
      <c r="F16429">
        <v>998</v>
      </c>
      <c r="G16429" t="s">
        <v>22412</v>
      </c>
      <c r="H16429" t="s">
        <v>80</v>
      </c>
      <c r="I16429" t="s">
        <v>18</v>
      </c>
      <c r="J16429">
        <v>2022</v>
      </c>
    </row>
    <row r="16430" spans="1:10" x14ac:dyDescent="0.35">
      <c r="A16430" t="s">
        <v>4417</v>
      </c>
      <c r="B16430" t="s">
        <v>5276</v>
      </c>
      <c r="C16430">
        <v>86800</v>
      </c>
      <c r="D16430">
        <v>7</v>
      </c>
      <c r="E16430" t="s">
        <v>10</v>
      </c>
      <c r="F16430">
        <v>999</v>
      </c>
      <c r="G16430" t="s">
        <v>22412</v>
      </c>
      <c r="H16430" t="s">
        <v>254</v>
      </c>
      <c r="I16430" t="s">
        <v>21</v>
      </c>
      <c r="J16430">
        <v>2022</v>
      </c>
    </row>
    <row r="16431" spans="1:10" x14ac:dyDescent="0.35">
      <c r="A16431" t="s">
        <v>4417</v>
      </c>
      <c r="B16431" t="s">
        <v>4434</v>
      </c>
      <c r="C16431">
        <v>75900</v>
      </c>
      <c r="D16431">
        <v>7</v>
      </c>
      <c r="E16431" t="s">
        <v>10</v>
      </c>
      <c r="F16431">
        <v>999</v>
      </c>
      <c r="G16431" t="s">
        <v>22412</v>
      </c>
      <c r="H16431" t="s">
        <v>166</v>
      </c>
      <c r="I16431" t="s">
        <v>31</v>
      </c>
      <c r="J16431">
        <v>2022</v>
      </c>
    </row>
    <row r="16432" spans="1:10" x14ac:dyDescent="0.35">
      <c r="A16432" t="s">
        <v>4417</v>
      </c>
      <c r="B16432" t="s">
        <v>6018</v>
      </c>
      <c r="C16432">
        <v>53900</v>
      </c>
      <c r="D16432">
        <v>10</v>
      </c>
      <c r="E16432" t="s">
        <v>10</v>
      </c>
      <c r="F16432">
        <v>998</v>
      </c>
      <c r="G16432" t="s">
        <v>22412</v>
      </c>
      <c r="H16432" t="s">
        <v>293</v>
      </c>
      <c r="I16432" t="s">
        <v>15</v>
      </c>
      <c r="J16432">
        <v>2022</v>
      </c>
    </row>
    <row r="16433" spans="1:10" x14ac:dyDescent="0.35">
      <c r="A16433" t="s">
        <v>4417</v>
      </c>
      <c r="B16433" t="s">
        <v>4472</v>
      </c>
      <c r="C16433">
        <v>119900</v>
      </c>
      <c r="D16433">
        <v>10</v>
      </c>
      <c r="E16433" t="s">
        <v>10</v>
      </c>
      <c r="F16433">
        <v>998</v>
      </c>
      <c r="G16433" t="s">
        <v>22412</v>
      </c>
      <c r="H16433" t="s">
        <v>25</v>
      </c>
      <c r="I16433" t="s">
        <v>15</v>
      </c>
      <c r="J16433">
        <v>2022</v>
      </c>
    </row>
    <row r="16434" spans="1:10" x14ac:dyDescent="0.35">
      <c r="A16434" t="s">
        <v>4417</v>
      </c>
      <c r="B16434" t="s">
        <v>4472</v>
      </c>
      <c r="C16434">
        <v>119900</v>
      </c>
      <c r="D16434">
        <v>7</v>
      </c>
      <c r="E16434" t="s">
        <v>10</v>
      </c>
      <c r="F16434">
        <v>1996</v>
      </c>
      <c r="G16434" t="s">
        <v>37</v>
      </c>
      <c r="H16434" t="s">
        <v>166</v>
      </c>
      <c r="I16434" t="s">
        <v>31</v>
      </c>
      <c r="J16434">
        <v>2022</v>
      </c>
    </row>
    <row r="16435" spans="1:10" x14ac:dyDescent="0.35">
      <c r="A16435" t="s">
        <v>4417</v>
      </c>
      <c r="B16435" t="s">
        <v>6002</v>
      </c>
      <c r="C16435">
        <v>99800</v>
      </c>
      <c r="D16435">
        <v>7</v>
      </c>
      <c r="E16435" t="s">
        <v>10</v>
      </c>
      <c r="F16435">
        <v>1996</v>
      </c>
      <c r="G16435" t="s">
        <v>37</v>
      </c>
      <c r="H16435" t="s">
        <v>269</v>
      </c>
      <c r="I16435" t="s">
        <v>49</v>
      </c>
      <c r="J16435">
        <v>2022</v>
      </c>
    </row>
    <row r="16436" spans="1:10" x14ac:dyDescent="0.35">
      <c r="A16436" t="s">
        <v>4417</v>
      </c>
      <c r="B16436" t="s">
        <v>4732</v>
      </c>
      <c r="C16436">
        <v>113890</v>
      </c>
      <c r="D16436">
        <v>11000</v>
      </c>
      <c r="E16436" t="s">
        <v>10</v>
      </c>
      <c r="F16436">
        <v>1499</v>
      </c>
      <c r="G16436" t="s">
        <v>22412</v>
      </c>
      <c r="H16436" t="s">
        <v>384</v>
      </c>
      <c r="I16436" t="s">
        <v>231</v>
      </c>
      <c r="J16436">
        <v>2020</v>
      </c>
    </row>
    <row r="16437" spans="1:10" x14ac:dyDescent="0.35">
      <c r="A16437" t="s">
        <v>4417</v>
      </c>
      <c r="B16437" t="s">
        <v>5854</v>
      </c>
      <c r="C16437">
        <v>69900</v>
      </c>
      <c r="D16437">
        <v>11000</v>
      </c>
      <c r="E16437" t="s">
        <v>10</v>
      </c>
      <c r="F16437">
        <v>1499</v>
      </c>
      <c r="G16437" t="s">
        <v>22412</v>
      </c>
      <c r="H16437" t="s">
        <v>837</v>
      </c>
      <c r="I16437" t="s">
        <v>31</v>
      </c>
      <c r="J16437">
        <v>2020</v>
      </c>
    </row>
    <row r="16438" spans="1:10" x14ac:dyDescent="0.35">
      <c r="A16438" t="s">
        <v>4417</v>
      </c>
      <c r="B16438" t="s">
        <v>5553</v>
      </c>
      <c r="C16438">
        <v>38900</v>
      </c>
      <c r="D16438">
        <v>23182</v>
      </c>
      <c r="E16438" t="s">
        <v>10</v>
      </c>
      <c r="F16438">
        <v>1995</v>
      </c>
      <c r="G16438" t="s">
        <v>37</v>
      </c>
      <c r="H16438" t="s">
        <v>3478</v>
      </c>
      <c r="I16438" t="s">
        <v>15</v>
      </c>
      <c r="J16438">
        <v>2021</v>
      </c>
    </row>
    <row r="16439" spans="1:10" x14ac:dyDescent="0.35">
      <c r="A16439" t="s">
        <v>4417</v>
      </c>
      <c r="B16439" t="s">
        <v>6008</v>
      </c>
      <c r="C16439">
        <v>89600</v>
      </c>
      <c r="D16439">
        <v>23182</v>
      </c>
      <c r="E16439" t="s">
        <v>10</v>
      </c>
      <c r="F16439">
        <v>1995</v>
      </c>
      <c r="G16439" t="s">
        <v>37</v>
      </c>
      <c r="H16439" t="s">
        <v>1245</v>
      </c>
      <c r="I16439" t="s">
        <v>31</v>
      </c>
      <c r="J16439">
        <v>2021</v>
      </c>
    </row>
    <row r="16440" spans="1:10" x14ac:dyDescent="0.35">
      <c r="A16440" t="s">
        <v>4417</v>
      </c>
      <c r="B16440" t="s">
        <v>5508</v>
      </c>
      <c r="C16440">
        <v>98000</v>
      </c>
      <c r="D16440">
        <v>34309</v>
      </c>
      <c r="E16440" t="s">
        <v>10</v>
      </c>
      <c r="F16440">
        <v>999</v>
      </c>
      <c r="G16440" t="s">
        <v>22415</v>
      </c>
      <c r="H16440" t="s">
        <v>277</v>
      </c>
      <c r="I16440" t="s">
        <v>15</v>
      </c>
      <c r="J16440">
        <v>2021</v>
      </c>
    </row>
    <row r="16441" spans="1:10" x14ac:dyDescent="0.35">
      <c r="A16441" t="s">
        <v>4417</v>
      </c>
      <c r="B16441" t="s">
        <v>5903</v>
      </c>
      <c r="C16441">
        <v>129999</v>
      </c>
      <c r="D16441">
        <v>34309</v>
      </c>
      <c r="E16441" t="s">
        <v>10</v>
      </c>
      <c r="F16441">
        <v>999</v>
      </c>
      <c r="G16441" t="s">
        <v>22415</v>
      </c>
      <c r="H16441" t="s">
        <v>56</v>
      </c>
      <c r="I16441" t="s">
        <v>57</v>
      </c>
      <c r="J16441">
        <v>2021</v>
      </c>
    </row>
    <row r="16442" spans="1:10" x14ac:dyDescent="0.35">
      <c r="A16442" t="s">
        <v>4417</v>
      </c>
      <c r="B16442" t="s">
        <v>5983</v>
      </c>
      <c r="C16442">
        <v>119900</v>
      </c>
      <c r="D16442">
        <v>27900</v>
      </c>
      <c r="E16442" t="s">
        <v>10</v>
      </c>
      <c r="F16442">
        <v>1499</v>
      </c>
      <c r="G16442" t="s">
        <v>22412</v>
      </c>
      <c r="H16442" t="s">
        <v>89</v>
      </c>
      <c r="I16442" t="s">
        <v>49</v>
      </c>
      <c r="J16442">
        <v>2021</v>
      </c>
    </row>
    <row r="16443" spans="1:10" x14ac:dyDescent="0.35">
      <c r="A16443" t="s">
        <v>4417</v>
      </c>
      <c r="B16443" t="s">
        <v>5508</v>
      </c>
      <c r="C16443">
        <v>81900</v>
      </c>
      <c r="D16443">
        <v>27900</v>
      </c>
      <c r="E16443" t="s">
        <v>10</v>
      </c>
      <c r="F16443">
        <v>1499</v>
      </c>
      <c r="G16443" t="s">
        <v>22412</v>
      </c>
      <c r="H16443" t="s">
        <v>839</v>
      </c>
      <c r="I16443" t="s">
        <v>31</v>
      </c>
      <c r="J16443">
        <v>2021</v>
      </c>
    </row>
    <row r="16444" spans="1:10" x14ac:dyDescent="0.35">
      <c r="A16444" t="s">
        <v>4417</v>
      </c>
      <c r="B16444" t="s">
        <v>5979</v>
      </c>
      <c r="C16444">
        <v>154900</v>
      </c>
      <c r="D16444">
        <v>1</v>
      </c>
      <c r="E16444" t="s">
        <v>10</v>
      </c>
      <c r="F16444">
        <v>999</v>
      </c>
      <c r="G16444" t="s">
        <v>22412</v>
      </c>
      <c r="H16444" t="s">
        <v>89</v>
      </c>
      <c r="I16444" t="s">
        <v>49</v>
      </c>
      <c r="J16444">
        <v>2022</v>
      </c>
    </row>
    <row r="16445" spans="1:10" x14ac:dyDescent="0.35">
      <c r="A16445" t="s">
        <v>4417</v>
      </c>
      <c r="B16445" t="s">
        <v>6019</v>
      </c>
      <c r="C16445">
        <v>69999</v>
      </c>
      <c r="D16445">
        <v>1</v>
      </c>
      <c r="E16445" t="s">
        <v>10</v>
      </c>
      <c r="F16445">
        <v>999</v>
      </c>
      <c r="G16445" t="s">
        <v>22412</v>
      </c>
      <c r="H16445" t="s">
        <v>895</v>
      </c>
      <c r="I16445" t="s">
        <v>31</v>
      </c>
      <c r="J16445">
        <v>2022</v>
      </c>
    </row>
    <row r="16446" spans="1:10" x14ac:dyDescent="0.35">
      <c r="A16446" t="s">
        <v>4417</v>
      </c>
      <c r="B16446" t="s">
        <v>6020</v>
      </c>
      <c r="C16446">
        <v>165000</v>
      </c>
      <c r="D16446">
        <v>11000</v>
      </c>
      <c r="E16446" t="s">
        <v>10</v>
      </c>
      <c r="F16446">
        <v>999</v>
      </c>
      <c r="G16446" t="s">
        <v>22412</v>
      </c>
      <c r="H16446" t="s">
        <v>404</v>
      </c>
      <c r="I16446" t="s">
        <v>42</v>
      </c>
      <c r="J16446">
        <v>2020</v>
      </c>
    </row>
    <row r="16447" spans="1:10" x14ac:dyDescent="0.35">
      <c r="A16447" t="s">
        <v>4417</v>
      </c>
      <c r="B16447" t="s">
        <v>5867</v>
      </c>
      <c r="C16447">
        <v>49900</v>
      </c>
      <c r="D16447">
        <v>11000</v>
      </c>
      <c r="E16447" t="s">
        <v>10</v>
      </c>
      <c r="F16447">
        <v>999</v>
      </c>
      <c r="G16447" t="s">
        <v>22412</v>
      </c>
      <c r="H16447" t="s">
        <v>651</v>
      </c>
      <c r="I16447" t="s">
        <v>15</v>
      </c>
      <c r="J16447">
        <v>2020</v>
      </c>
    </row>
    <row r="16448" spans="1:10" x14ac:dyDescent="0.35">
      <c r="A16448" t="s">
        <v>4417</v>
      </c>
      <c r="B16448" t="s">
        <v>4472</v>
      </c>
      <c r="C16448">
        <v>115900</v>
      </c>
      <c r="D16448">
        <v>1</v>
      </c>
      <c r="E16448" t="s">
        <v>10</v>
      </c>
      <c r="F16448">
        <v>1499</v>
      </c>
      <c r="G16448" t="s">
        <v>22412</v>
      </c>
      <c r="H16448" t="s">
        <v>258</v>
      </c>
      <c r="I16448" t="s">
        <v>12</v>
      </c>
      <c r="J16448">
        <v>2022</v>
      </c>
    </row>
    <row r="16449" spans="1:10" x14ac:dyDescent="0.35">
      <c r="A16449" t="s">
        <v>4417</v>
      </c>
      <c r="B16449" t="s">
        <v>5917</v>
      </c>
      <c r="C16449">
        <v>81300</v>
      </c>
      <c r="D16449">
        <v>1</v>
      </c>
      <c r="E16449" t="s">
        <v>10</v>
      </c>
      <c r="F16449">
        <v>1499</v>
      </c>
      <c r="G16449" t="s">
        <v>22412</v>
      </c>
      <c r="H16449" t="s">
        <v>243</v>
      </c>
      <c r="I16449" t="s">
        <v>55</v>
      </c>
      <c r="J16449">
        <v>2022</v>
      </c>
    </row>
    <row r="16450" spans="1:10" x14ac:dyDescent="0.35">
      <c r="A16450" t="s">
        <v>4417</v>
      </c>
      <c r="B16450" t="s">
        <v>4472</v>
      </c>
      <c r="C16450">
        <v>129900</v>
      </c>
      <c r="D16450">
        <v>187000</v>
      </c>
      <c r="E16450" t="s">
        <v>10</v>
      </c>
      <c r="F16450">
        <v>1498</v>
      </c>
      <c r="G16450" t="s">
        <v>37</v>
      </c>
      <c r="H16450" t="s">
        <v>2004</v>
      </c>
      <c r="I16450" t="s">
        <v>49</v>
      </c>
      <c r="J16450">
        <v>2020</v>
      </c>
    </row>
    <row r="16451" spans="1:10" x14ac:dyDescent="0.35">
      <c r="A16451" t="s">
        <v>4417</v>
      </c>
      <c r="B16451" t="s">
        <v>4732</v>
      </c>
      <c r="C16451">
        <v>134400</v>
      </c>
      <c r="D16451">
        <v>187000</v>
      </c>
      <c r="E16451" t="s">
        <v>10</v>
      </c>
      <c r="F16451">
        <v>1498</v>
      </c>
      <c r="G16451" t="s">
        <v>37</v>
      </c>
      <c r="H16451" t="s">
        <v>56</v>
      </c>
      <c r="I16451" t="s">
        <v>57</v>
      </c>
      <c r="J16451">
        <v>2020</v>
      </c>
    </row>
    <row r="16452" spans="1:10" x14ac:dyDescent="0.35">
      <c r="A16452" t="s">
        <v>4417</v>
      </c>
      <c r="B16452" t="s">
        <v>6021</v>
      </c>
      <c r="C16452">
        <v>61900</v>
      </c>
      <c r="D16452">
        <v>29123</v>
      </c>
      <c r="E16452" t="s">
        <v>10</v>
      </c>
      <c r="F16452">
        <v>1995</v>
      </c>
      <c r="G16452" t="s">
        <v>37</v>
      </c>
      <c r="H16452" t="s">
        <v>891</v>
      </c>
      <c r="I16452" t="s">
        <v>31</v>
      </c>
      <c r="J16452">
        <v>2020</v>
      </c>
    </row>
    <row r="16453" spans="1:10" x14ac:dyDescent="0.35">
      <c r="A16453" t="s">
        <v>4417</v>
      </c>
      <c r="B16453" t="s">
        <v>5659</v>
      </c>
      <c r="C16453">
        <v>144400</v>
      </c>
      <c r="D16453">
        <v>29123</v>
      </c>
      <c r="E16453" t="s">
        <v>10</v>
      </c>
      <c r="F16453">
        <v>1995</v>
      </c>
      <c r="G16453" t="s">
        <v>37</v>
      </c>
      <c r="H16453" t="s">
        <v>56</v>
      </c>
      <c r="I16453" t="s">
        <v>57</v>
      </c>
      <c r="J16453">
        <v>2020</v>
      </c>
    </row>
    <row r="16454" spans="1:10" x14ac:dyDescent="0.35">
      <c r="A16454" t="s">
        <v>4417</v>
      </c>
      <c r="B16454" t="s">
        <v>5496</v>
      </c>
      <c r="C16454">
        <v>94700</v>
      </c>
      <c r="D16454">
        <v>36500</v>
      </c>
      <c r="E16454" t="s">
        <v>10</v>
      </c>
      <c r="F16454">
        <v>1084</v>
      </c>
      <c r="G16454" t="s">
        <v>22412</v>
      </c>
      <c r="H16454" t="s">
        <v>239</v>
      </c>
      <c r="I16454" t="s">
        <v>211</v>
      </c>
      <c r="J16454">
        <v>2021</v>
      </c>
    </row>
    <row r="16455" spans="1:10" x14ac:dyDescent="0.35">
      <c r="A16455" t="s">
        <v>4417</v>
      </c>
      <c r="B16455" t="s">
        <v>5566</v>
      </c>
      <c r="C16455">
        <v>59900</v>
      </c>
      <c r="D16455">
        <v>36500</v>
      </c>
      <c r="E16455" t="s">
        <v>10</v>
      </c>
      <c r="F16455">
        <v>1084</v>
      </c>
      <c r="G16455" t="s">
        <v>22412</v>
      </c>
      <c r="H16455" t="s">
        <v>149</v>
      </c>
      <c r="I16455" t="s">
        <v>15</v>
      </c>
      <c r="J16455">
        <v>2021</v>
      </c>
    </row>
    <row r="16456" spans="1:10" x14ac:dyDescent="0.35">
      <c r="A16456" t="s">
        <v>4417</v>
      </c>
      <c r="B16456" t="s">
        <v>5971</v>
      </c>
      <c r="C16456">
        <v>106500</v>
      </c>
      <c r="D16456">
        <v>5</v>
      </c>
      <c r="E16456" t="s">
        <v>10</v>
      </c>
      <c r="F16456">
        <v>1499</v>
      </c>
      <c r="G16456" t="s">
        <v>37</v>
      </c>
      <c r="H16456" t="s">
        <v>197</v>
      </c>
      <c r="I16456" t="s">
        <v>42</v>
      </c>
      <c r="J16456">
        <v>2022</v>
      </c>
    </row>
    <row r="16457" spans="1:10" x14ac:dyDescent="0.35">
      <c r="A16457" t="s">
        <v>4417</v>
      </c>
      <c r="B16457" t="s">
        <v>5971</v>
      </c>
      <c r="C16457">
        <v>113000</v>
      </c>
      <c r="D16457">
        <v>5</v>
      </c>
      <c r="E16457" t="s">
        <v>10</v>
      </c>
      <c r="F16457">
        <v>1499</v>
      </c>
      <c r="G16457" t="s">
        <v>37</v>
      </c>
      <c r="H16457" t="s">
        <v>197</v>
      </c>
      <c r="I16457" t="s">
        <v>42</v>
      </c>
      <c r="J16457">
        <v>2022</v>
      </c>
    </row>
    <row r="16458" spans="1:10" x14ac:dyDescent="0.35">
      <c r="A16458" t="s">
        <v>4417</v>
      </c>
      <c r="B16458" t="s">
        <v>4472</v>
      </c>
      <c r="C16458">
        <v>115900</v>
      </c>
      <c r="D16458">
        <v>91000</v>
      </c>
      <c r="E16458" t="s">
        <v>10</v>
      </c>
      <c r="F16458">
        <v>1499</v>
      </c>
      <c r="G16458" t="s">
        <v>22412</v>
      </c>
      <c r="H16458" t="s">
        <v>258</v>
      </c>
      <c r="I16458" t="s">
        <v>12</v>
      </c>
      <c r="J16458">
        <v>2020</v>
      </c>
    </row>
    <row r="16459" spans="1:10" x14ac:dyDescent="0.35">
      <c r="A16459" t="s">
        <v>4417</v>
      </c>
      <c r="B16459" t="s">
        <v>5973</v>
      </c>
      <c r="C16459">
        <v>152500</v>
      </c>
      <c r="D16459">
        <v>91000</v>
      </c>
      <c r="E16459" t="s">
        <v>10</v>
      </c>
      <c r="F16459">
        <v>1499</v>
      </c>
      <c r="G16459" t="s">
        <v>22412</v>
      </c>
      <c r="H16459" t="s">
        <v>25</v>
      </c>
      <c r="I16459" t="s">
        <v>15</v>
      </c>
      <c r="J16459">
        <v>2020</v>
      </c>
    </row>
    <row r="16460" spans="1:10" x14ac:dyDescent="0.35">
      <c r="A16460" t="s">
        <v>4417</v>
      </c>
      <c r="B16460" t="s">
        <v>4472</v>
      </c>
      <c r="C16460">
        <v>97500</v>
      </c>
      <c r="D16460">
        <v>25550</v>
      </c>
      <c r="E16460" t="s">
        <v>10</v>
      </c>
      <c r="F16460">
        <v>1499</v>
      </c>
      <c r="G16460" t="s">
        <v>22412</v>
      </c>
      <c r="H16460" t="s">
        <v>169</v>
      </c>
      <c r="I16460" t="s">
        <v>15</v>
      </c>
      <c r="J16460">
        <v>2021</v>
      </c>
    </row>
    <row r="16461" spans="1:10" x14ac:dyDescent="0.35">
      <c r="A16461" t="s">
        <v>4417</v>
      </c>
      <c r="B16461" t="s">
        <v>5750</v>
      </c>
      <c r="C16461">
        <v>79900</v>
      </c>
      <c r="D16461">
        <v>25550</v>
      </c>
      <c r="E16461" t="s">
        <v>10</v>
      </c>
      <c r="F16461">
        <v>1499</v>
      </c>
      <c r="G16461" t="s">
        <v>22412</v>
      </c>
      <c r="H16461" t="s">
        <v>197</v>
      </c>
      <c r="I16461" t="s">
        <v>42</v>
      </c>
      <c r="J16461">
        <v>2021</v>
      </c>
    </row>
    <row r="16462" spans="1:10" x14ac:dyDescent="0.35">
      <c r="A16462" t="s">
        <v>4417</v>
      </c>
      <c r="B16462" t="s">
        <v>6022</v>
      </c>
      <c r="C16462">
        <v>138276</v>
      </c>
      <c r="D16462">
        <v>7</v>
      </c>
      <c r="E16462" t="s">
        <v>10</v>
      </c>
      <c r="F16462">
        <v>999</v>
      </c>
      <c r="G16462" t="s">
        <v>22412</v>
      </c>
      <c r="H16462" t="s">
        <v>269</v>
      </c>
      <c r="I16462" t="s">
        <v>49</v>
      </c>
      <c r="J16462">
        <v>2023</v>
      </c>
    </row>
    <row r="16463" spans="1:10" x14ac:dyDescent="0.35">
      <c r="A16463" t="s">
        <v>4417</v>
      </c>
      <c r="B16463" t="s">
        <v>5566</v>
      </c>
      <c r="C16463">
        <v>69850</v>
      </c>
      <c r="D16463">
        <v>7</v>
      </c>
      <c r="E16463" t="s">
        <v>10</v>
      </c>
      <c r="F16463">
        <v>999</v>
      </c>
      <c r="G16463" t="s">
        <v>22412</v>
      </c>
      <c r="H16463" t="s">
        <v>1463</v>
      </c>
      <c r="I16463" t="s">
        <v>42</v>
      </c>
      <c r="J16463">
        <v>2023</v>
      </c>
    </row>
    <row r="16464" spans="1:10" x14ac:dyDescent="0.35">
      <c r="A16464" t="s">
        <v>4417</v>
      </c>
      <c r="B16464" t="s">
        <v>5551</v>
      </c>
      <c r="C16464">
        <v>322500</v>
      </c>
      <c r="D16464">
        <v>63000</v>
      </c>
      <c r="E16464" t="s">
        <v>10</v>
      </c>
      <c r="F16464">
        <v>1084</v>
      </c>
      <c r="G16464" t="s">
        <v>22412</v>
      </c>
      <c r="H16464" t="s">
        <v>239</v>
      </c>
      <c r="I16464" t="s">
        <v>211</v>
      </c>
      <c r="J16464">
        <v>2021</v>
      </c>
    </row>
    <row r="16465" spans="1:10" x14ac:dyDescent="0.35">
      <c r="A16465" t="s">
        <v>4417</v>
      </c>
      <c r="B16465" t="s">
        <v>6023</v>
      </c>
      <c r="C16465">
        <v>99900</v>
      </c>
      <c r="D16465">
        <v>63000</v>
      </c>
      <c r="E16465" t="s">
        <v>10</v>
      </c>
      <c r="F16465">
        <v>1084</v>
      </c>
      <c r="G16465" t="s">
        <v>22412</v>
      </c>
      <c r="H16465" t="s">
        <v>459</v>
      </c>
      <c r="I16465" t="s">
        <v>55</v>
      </c>
      <c r="J16465">
        <v>2021</v>
      </c>
    </row>
    <row r="16466" spans="1:10" x14ac:dyDescent="0.35">
      <c r="A16466" t="s">
        <v>4417</v>
      </c>
      <c r="B16466" t="s">
        <v>5969</v>
      </c>
      <c r="C16466">
        <v>88700</v>
      </c>
      <c r="D16466">
        <v>7</v>
      </c>
      <c r="E16466" t="s">
        <v>10</v>
      </c>
      <c r="F16466">
        <v>999</v>
      </c>
      <c r="G16466" t="s">
        <v>22412</v>
      </c>
      <c r="H16466" t="s">
        <v>388</v>
      </c>
      <c r="I16466" t="s">
        <v>31</v>
      </c>
      <c r="J16466">
        <v>2023</v>
      </c>
    </row>
    <row r="16467" spans="1:10" x14ac:dyDescent="0.35">
      <c r="A16467" t="s">
        <v>4417</v>
      </c>
      <c r="B16467" t="s">
        <v>5735</v>
      </c>
      <c r="C16467">
        <v>79900</v>
      </c>
      <c r="D16467">
        <v>7</v>
      </c>
      <c r="E16467" t="s">
        <v>10</v>
      </c>
      <c r="F16467">
        <v>999</v>
      </c>
      <c r="G16467" t="s">
        <v>22412</v>
      </c>
      <c r="H16467" t="s">
        <v>56</v>
      </c>
      <c r="I16467" t="s">
        <v>57</v>
      </c>
      <c r="J16467">
        <v>2023</v>
      </c>
    </row>
    <row r="16468" spans="1:10" x14ac:dyDescent="0.35">
      <c r="A16468" t="s">
        <v>4417</v>
      </c>
      <c r="B16468" t="s">
        <v>5985</v>
      </c>
      <c r="C16468">
        <v>102900</v>
      </c>
      <c r="D16468">
        <v>10</v>
      </c>
      <c r="E16468" t="s">
        <v>10</v>
      </c>
      <c r="F16468">
        <v>998</v>
      </c>
      <c r="G16468" t="s">
        <v>22412</v>
      </c>
      <c r="H16468" t="s">
        <v>41</v>
      </c>
      <c r="I16468" t="s">
        <v>42</v>
      </c>
      <c r="J16468">
        <v>2023</v>
      </c>
    </row>
    <row r="16469" spans="1:10" x14ac:dyDescent="0.35">
      <c r="A16469" t="s">
        <v>4417</v>
      </c>
      <c r="B16469" t="s">
        <v>5817</v>
      </c>
      <c r="C16469">
        <v>66900</v>
      </c>
      <c r="D16469">
        <v>10</v>
      </c>
      <c r="E16469" t="s">
        <v>10</v>
      </c>
      <c r="F16469">
        <v>998</v>
      </c>
      <c r="G16469" t="s">
        <v>22412</v>
      </c>
      <c r="H16469" t="s">
        <v>6024</v>
      </c>
      <c r="I16469" t="s">
        <v>31</v>
      </c>
      <c r="J16469">
        <v>2023</v>
      </c>
    </row>
    <row r="16470" spans="1:10" x14ac:dyDescent="0.35">
      <c r="A16470" t="s">
        <v>4417</v>
      </c>
      <c r="B16470" t="s">
        <v>4760</v>
      </c>
      <c r="C16470">
        <v>73900</v>
      </c>
      <c r="D16470">
        <v>151054</v>
      </c>
      <c r="E16470" t="s">
        <v>10</v>
      </c>
      <c r="F16470">
        <v>1498</v>
      </c>
      <c r="G16470" t="s">
        <v>37</v>
      </c>
      <c r="H16470" t="s">
        <v>158</v>
      </c>
      <c r="I16470" t="s">
        <v>55</v>
      </c>
      <c r="J16470">
        <v>2020</v>
      </c>
    </row>
    <row r="16471" spans="1:10" x14ac:dyDescent="0.35">
      <c r="A16471" t="s">
        <v>4417</v>
      </c>
      <c r="B16471" t="s">
        <v>5960</v>
      </c>
      <c r="C16471">
        <v>106000</v>
      </c>
      <c r="D16471">
        <v>151054</v>
      </c>
      <c r="E16471" t="s">
        <v>10</v>
      </c>
      <c r="F16471">
        <v>1498</v>
      </c>
      <c r="G16471" t="s">
        <v>37</v>
      </c>
      <c r="H16471" t="s">
        <v>197</v>
      </c>
      <c r="I16471" t="s">
        <v>42</v>
      </c>
      <c r="J16471">
        <v>2020</v>
      </c>
    </row>
    <row r="16472" spans="1:10" x14ac:dyDescent="0.35">
      <c r="A16472" t="s">
        <v>4417</v>
      </c>
      <c r="B16472" t="s">
        <v>5007</v>
      </c>
      <c r="C16472">
        <v>87900</v>
      </c>
      <c r="D16472">
        <v>22000</v>
      </c>
      <c r="E16472" t="s">
        <v>10</v>
      </c>
      <c r="F16472">
        <v>999</v>
      </c>
      <c r="G16472" t="s">
        <v>22412</v>
      </c>
      <c r="H16472" t="s">
        <v>2796</v>
      </c>
      <c r="I16472" t="s">
        <v>55</v>
      </c>
      <c r="J16472">
        <v>2021</v>
      </c>
    </row>
    <row r="16473" spans="1:10" x14ac:dyDescent="0.35">
      <c r="A16473" t="s">
        <v>4417</v>
      </c>
      <c r="B16473" t="s">
        <v>6025</v>
      </c>
      <c r="C16473">
        <v>89969</v>
      </c>
      <c r="D16473">
        <v>22000</v>
      </c>
      <c r="E16473" t="s">
        <v>10</v>
      </c>
      <c r="F16473">
        <v>999</v>
      </c>
      <c r="G16473" t="s">
        <v>22412</v>
      </c>
      <c r="H16473" t="s">
        <v>277</v>
      </c>
      <c r="I16473" t="s">
        <v>15</v>
      </c>
      <c r="J16473">
        <v>2021</v>
      </c>
    </row>
    <row r="16474" spans="1:10" x14ac:dyDescent="0.35">
      <c r="A16474" t="s">
        <v>4417</v>
      </c>
      <c r="B16474" t="s">
        <v>5659</v>
      </c>
      <c r="C16474">
        <v>118100</v>
      </c>
      <c r="D16474">
        <v>11111</v>
      </c>
      <c r="E16474" t="s">
        <v>10</v>
      </c>
      <c r="F16474">
        <v>1498</v>
      </c>
      <c r="G16474" t="s">
        <v>37</v>
      </c>
      <c r="H16474" t="s">
        <v>483</v>
      </c>
      <c r="I16474" t="s">
        <v>55</v>
      </c>
      <c r="J16474">
        <v>2021</v>
      </c>
    </row>
    <row r="16475" spans="1:10" x14ac:dyDescent="0.35">
      <c r="A16475" t="s">
        <v>4417</v>
      </c>
      <c r="B16475" t="s">
        <v>6026</v>
      </c>
      <c r="C16475">
        <v>122100</v>
      </c>
      <c r="D16475">
        <v>11111</v>
      </c>
      <c r="E16475" t="s">
        <v>10</v>
      </c>
      <c r="F16475">
        <v>1498</v>
      </c>
      <c r="G16475" t="s">
        <v>37</v>
      </c>
      <c r="H16475" t="s">
        <v>483</v>
      </c>
      <c r="I16475" t="s">
        <v>55</v>
      </c>
      <c r="J16475">
        <v>2021</v>
      </c>
    </row>
    <row r="16476" spans="1:10" x14ac:dyDescent="0.35">
      <c r="A16476" t="s">
        <v>4417</v>
      </c>
      <c r="B16476" t="s">
        <v>5967</v>
      </c>
      <c r="C16476">
        <v>172900</v>
      </c>
      <c r="D16476">
        <v>10</v>
      </c>
      <c r="E16476" t="s">
        <v>10</v>
      </c>
      <c r="F16476">
        <v>999</v>
      </c>
      <c r="G16476" t="s">
        <v>22412</v>
      </c>
      <c r="H16476" t="s">
        <v>483</v>
      </c>
      <c r="I16476" t="s">
        <v>55</v>
      </c>
      <c r="J16476">
        <v>2023</v>
      </c>
    </row>
    <row r="16477" spans="1:10" x14ac:dyDescent="0.35">
      <c r="A16477" t="s">
        <v>4417</v>
      </c>
      <c r="B16477" t="s">
        <v>5659</v>
      </c>
      <c r="C16477">
        <v>116100</v>
      </c>
      <c r="D16477">
        <v>10</v>
      </c>
      <c r="E16477" t="s">
        <v>10</v>
      </c>
      <c r="F16477">
        <v>999</v>
      </c>
      <c r="G16477" t="s">
        <v>22412</v>
      </c>
      <c r="H16477" t="s">
        <v>483</v>
      </c>
      <c r="I16477" t="s">
        <v>55</v>
      </c>
      <c r="J16477">
        <v>2023</v>
      </c>
    </row>
    <row r="16478" spans="1:10" x14ac:dyDescent="0.35">
      <c r="A16478" t="s">
        <v>4417</v>
      </c>
      <c r="B16478" t="s">
        <v>5971</v>
      </c>
      <c r="C16478">
        <v>110600</v>
      </c>
      <c r="D16478">
        <v>10</v>
      </c>
      <c r="E16478" t="s">
        <v>10</v>
      </c>
      <c r="F16478">
        <v>999</v>
      </c>
      <c r="G16478" t="s">
        <v>22412</v>
      </c>
      <c r="H16478" t="s">
        <v>483</v>
      </c>
      <c r="I16478" t="s">
        <v>55</v>
      </c>
      <c r="J16478">
        <v>2022</v>
      </c>
    </row>
    <row r="16479" spans="1:10" x14ac:dyDescent="0.35">
      <c r="A16479" t="s">
        <v>4417</v>
      </c>
      <c r="B16479" t="s">
        <v>4732</v>
      </c>
      <c r="C16479">
        <v>96900</v>
      </c>
      <c r="D16479">
        <v>10</v>
      </c>
      <c r="E16479" t="s">
        <v>10</v>
      </c>
      <c r="F16479">
        <v>999</v>
      </c>
      <c r="G16479" t="s">
        <v>22412</v>
      </c>
      <c r="H16479" t="s">
        <v>2681</v>
      </c>
      <c r="I16479" t="s">
        <v>55</v>
      </c>
      <c r="J16479">
        <v>2022</v>
      </c>
    </row>
    <row r="16480" spans="1:10" x14ac:dyDescent="0.35">
      <c r="A16480" t="s">
        <v>4417</v>
      </c>
      <c r="B16480" t="s">
        <v>5973</v>
      </c>
      <c r="C16480">
        <v>142000</v>
      </c>
      <c r="D16480">
        <v>10</v>
      </c>
      <c r="E16480" t="s">
        <v>10</v>
      </c>
      <c r="F16480">
        <v>1968</v>
      </c>
      <c r="G16480" t="s">
        <v>37</v>
      </c>
      <c r="H16480" t="s">
        <v>127</v>
      </c>
      <c r="I16480" t="s">
        <v>73</v>
      </c>
      <c r="J16480">
        <v>2023</v>
      </c>
    </row>
    <row r="16481" spans="1:10" x14ac:dyDescent="0.35">
      <c r="A16481" t="s">
        <v>4417</v>
      </c>
      <c r="B16481" t="s">
        <v>5991</v>
      </c>
      <c r="C16481">
        <v>125350</v>
      </c>
      <c r="D16481">
        <v>10</v>
      </c>
      <c r="E16481" t="s">
        <v>10</v>
      </c>
      <c r="F16481">
        <v>1968</v>
      </c>
      <c r="G16481" t="s">
        <v>37</v>
      </c>
      <c r="H16481" t="s">
        <v>483</v>
      </c>
      <c r="I16481" t="s">
        <v>55</v>
      </c>
      <c r="J16481">
        <v>2023</v>
      </c>
    </row>
    <row r="16482" spans="1:10" x14ac:dyDescent="0.35">
      <c r="A16482" t="s">
        <v>4417</v>
      </c>
      <c r="B16482" t="s">
        <v>6027</v>
      </c>
      <c r="C16482">
        <v>123400</v>
      </c>
      <c r="D16482">
        <v>10</v>
      </c>
      <c r="E16482" t="s">
        <v>10</v>
      </c>
      <c r="F16482">
        <v>999</v>
      </c>
      <c r="G16482" t="s">
        <v>22412</v>
      </c>
      <c r="H16482" t="s">
        <v>483</v>
      </c>
      <c r="I16482" t="s">
        <v>55</v>
      </c>
      <c r="J16482">
        <v>2023</v>
      </c>
    </row>
    <row r="16483" spans="1:10" x14ac:dyDescent="0.35">
      <c r="A16483" t="s">
        <v>4417</v>
      </c>
      <c r="B16483" t="s">
        <v>5761</v>
      </c>
      <c r="C16483">
        <v>141710</v>
      </c>
      <c r="D16483">
        <v>10</v>
      </c>
      <c r="E16483" t="s">
        <v>10</v>
      </c>
      <c r="F16483">
        <v>999</v>
      </c>
      <c r="G16483" t="s">
        <v>22412</v>
      </c>
      <c r="H16483" t="s">
        <v>483</v>
      </c>
      <c r="I16483" t="s">
        <v>55</v>
      </c>
      <c r="J16483">
        <v>2023</v>
      </c>
    </row>
    <row r="16484" spans="1:10" x14ac:dyDescent="0.35">
      <c r="A16484" t="s">
        <v>4417</v>
      </c>
      <c r="B16484" t="s">
        <v>4732</v>
      </c>
      <c r="C16484">
        <v>117700</v>
      </c>
      <c r="D16484">
        <v>10</v>
      </c>
      <c r="E16484" t="s">
        <v>10</v>
      </c>
      <c r="F16484">
        <v>999</v>
      </c>
      <c r="G16484" t="s">
        <v>22412</v>
      </c>
      <c r="H16484" t="s">
        <v>54</v>
      </c>
      <c r="I16484" t="s">
        <v>55</v>
      </c>
      <c r="J16484">
        <v>2022</v>
      </c>
    </row>
    <row r="16485" spans="1:10" x14ac:dyDescent="0.35">
      <c r="A16485" t="s">
        <v>4417</v>
      </c>
      <c r="B16485" t="s">
        <v>5973</v>
      </c>
      <c r="C16485">
        <v>145150</v>
      </c>
      <c r="D16485">
        <v>10</v>
      </c>
      <c r="E16485" t="s">
        <v>10</v>
      </c>
      <c r="F16485">
        <v>999</v>
      </c>
      <c r="G16485" t="s">
        <v>22412</v>
      </c>
      <c r="H16485" t="s">
        <v>483</v>
      </c>
      <c r="I16485" t="s">
        <v>55</v>
      </c>
      <c r="J16485">
        <v>2022</v>
      </c>
    </row>
    <row r="16486" spans="1:10" x14ac:dyDescent="0.35">
      <c r="A16486" t="s">
        <v>4417</v>
      </c>
      <c r="B16486" t="s">
        <v>6028</v>
      </c>
      <c r="C16486">
        <v>143900</v>
      </c>
      <c r="D16486">
        <v>31835</v>
      </c>
      <c r="E16486" t="s">
        <v>10</v>
      </c>
      <c r="F16486">
        <v>999</v>
      </c>
      <c r="G16486" t="s">
        <v>22412</v>
      </c>
      <c r="H16486" t="s">
        <v>6029</v>
      </c>
      <c r="I16486" t="s">
        <v>49</v>
      </c>
      <c r="J16486">
        <v>2021</v>
      </c>
    </row>
    <row r="16487" spans="1:10" x14ac:dyDescent="0.35">
      <c r="A16487" t="s">
        <v>4417</v>
      </c>
      <c r="B16487" t="s">
        <v>5761</v>
      </c>
      <c r="C16487">
        <v>122300</v>
      </c>
      <c r="D16487">
        <v>31835</v>
      </c>
      <c r="E16487" t="s">
        <v>10</v>
      </c>
      <c r="F16487">
        <v>999</v>
      </c>
      <c r="G16487" t="s">
        <v>22412</v>
      </c>
      <c r="H16487" t="s">
        <v>483</v>
      </c>
      <c r="I16487" t="s">
        <v>55</v>
      </c>
      <c r="J16487">
        <v>2021</v>
      </c>
    </row>
    <row r="16488" spans="1:10" x14ac:dyDescent="0.35">
      <c r="A16488" t="s">
        <v>4417</v>
      </c>
      <c r="B16488" t="s">
        <v>5985</v>
      </c>
      <c r="C16488">
        <v>144100</v>
      </c>
      <c r="D16488">
        <v>5</v>
      </c>
      <c r="E16488" t="s">
        <v>10</v>
      </c>
      <c r="F16488">
        <v>1499</v>
      </c>
      <c r="G16488" t="s">
        <v>22412</v>
      </c>
      <c r="H16488" t="s">
        <v>483</v>
      </c>
      <c r="I16488" t="s">
        <v>55</v>
      </c>
      <c r="J16488">
        <v>2022</v>
      </c>
    </row>
    <row r="16489" spans="1:10" x14ac:dyDescent="0.35">
      <c r="A16489" t="s">
        <v>4417</v>
      </c>
      <c r="B16489" t="s">
        <v>5750</v>
      </c>
      <c r="C16489">
        <v>106900</v>
      </c>
      <c r="D16489">
        <v>5</v>
      </c>
      <c r="E16489" t="s">
        <v>10</v>
      </c>
      <c r="F16489">
        <v>1499</v>
      </c>
      <c r="G16489" t="s">
        <v>22412</v>
      </c>
      <c r="H16489" t="s">
        <v>258</v>
      </c>
      <c r="I16489" t="s">
        <v>12</v>
      </c>
      <c r="J16489">
        <v>2022</v>
      </c>
    </row>
    <row r="16490" spans="1:10" x14ac:dyDescent="0.35">
      <c r="A16490" t="s">
        <v>4417</v>
      </c>
      <c r="B16490" t="s">
        <v>5584</v>
      </c>
      <c r="C16490">
        <v>106700</v>
      </c>
      <c r="D16490">
        <v>10</v>
      </c>
      <c r="E16490" t="s">
        <v>10</v>
      </c>
      <c r="F16490">
        <v>999</v>
      </c>
      <c r="G16490" t="s">
        <v>22412</v>
      </c>
      <c r="H16490" t="s">
        <v>258</v>
      </c>
      <c r="I16490" t="s">
        <v>12</v>
      </c>
      <c r="J16490">
        <v>2023</v>
      </c>
    </row>
    <row r="16491" spans="1:10" x14ac:dyDescent="0.35">
      <c r="A16491" t="s">
        <v>4417</v>
      </c>
      <c r="B16491" t="s">
        <v>5761</v>
      </c>
      <c r="C16491">
        <v>133900</v>
      </c>
      <c r="D16491">
        <v>10</v>
      </c>
      <c r="E16491" t="s">
        <v>10</v>
      </c>
      <c r="F16491">
        <v>999</v>
      </c>
      <c r="G16491" t="s">
        <v>22412</v>
      </c>
      <c r="H16491" t="s">
        <v>483</v>
      </c>
      <c r="I16491" t="s">
        <v>55</v>
      </c>
      <c r="J16491">
        <v>2023</v>
      </c>
    </row>
    <row r="16492" spans="1:10" x14ac:dyDescent="0.35">
      <c r="A16492" t="s">
        <v>4417</v>
      </c>
      <c r="B16492" t="s">
        <v>5993</v>
      </c>
      <c r="C16492">
        <v>149900</v>
      </c>
      <c r="D16492">
        <v>10</v>
      </c>
      <c r="E16492" t="s">
        <v>10</v>
      </c>
      <c r="F16492">
        <v>999</v>
      </c>
      <c r="G16492" t="s">
        <v>22412</v>
      </c>
      <c r="H16492" t="s">
        <v>483</v>
      </c>
      <c r="I16492" t="s">
        <v>55</v>
      </c>
      <c r="J16492">
        <v>2022</v>
      </c>
    </row>
    <row r="16493" spans="1:10" x14ac:dyDescent="0.35">
      <c r="A16493" t="s">
        <v>4417</v>
      </c>
      <c r="B16493" t="s">
        <v>5623</v>
      </c>
      <c r="C16493">
        <v>124900</v>
      </c>
      <c r="D16493">
        <v>10</v>
      </c>
      <c r="E16493" t="s">
        <v>10</v>
      </c>
      <c r="F16493">
        <v>999</v>
      </c>
      <c r="G16493" t="s">
        <v>22412</v>
      </c>
      <c r="H16493" t="s">
        <v>483</v>
      </c>
      <c r="I16493" t="s">
        <v>55</v>
      </c>
      <c r="J16493">
        <v>2022</v>
      </c>
    </row>
    <row r="16494" spans="1:10" x14ac:dyDescent="0.35">
      <c r="A16494" t="s">
        <v>4417</v>
      </c>
      <c r="B16494" t="s">
        <v>5584</v>
      </c>
      <c r="C16494">
        <v>69900</v>
      </c>
      <c r="D16494">
        <v>10</v>
      </c>
      <c r="E16494" t="s">
        <v>10</v>
      </c>
      <c r="F16494">
        <v>1499</v>
      </c>
      <c r="G16494" t="s">
        <v>22412</v>
      </c>
      <c r="H16494" t="s">
        <v>886</v>
      </c>
      <c r="I16494" t="s">
        <v>31</v>
      </c>
      <c r="J16494">
        <v>2022</v>
      </c>
    </row>
    <row r="16495" spans="1:10" x14ac:dyDescent="0.35">
      <c r="A16495" t="s">
        <v>4417</v>
      </c>
      <c r="B16495" t="s">
        <v>5979</v>
      </c>
      <c r="C16495">
        <v>129900</v>
      </c>
      <c r="D16495">
        <v>10</v>
      </c>
      <c r="E16495" t="s">
        <v>10</v>
      </c>
      <c r="F16495">
        <v>1499</v>
      </c>
      <c r="G16495" t="s">
        <v>22412</v>
      </c>
      <c r="H16495" t="s">
        <v>1412</v>
      </c>
      <c r="I16495" t="s">
        <v>12</v>
      </c>
      <c r="J16495">
        <v>2022</v>
      </c>
    </row>
    <row r="16496" spans="1:10" x14ac:dyDescent="0.35">
      <c r="A16496" t="s">
        <v>4417</v>
      </c>
      <c r="B16496" t="s">
        <v>5504</v>
      </c>
      <c r="C16496">
        <v>77900</v>
      </c>
      <c r="D16496">
        <v>4</v>
      </c>
      <c r="E16496" t="s">
        <v>10</v>
      </c>
      <c r="F16496">
        <v>999</v>
      </c>
      <c r="G16496" t="s">
        <v>22412</v>
      </c>
      <c r="H16496" t="s">
        <v>606</v>
      </c>
      <c r="I16496" t="s">
        <v>18</v>
      </c>
      <c r="J16496">
        <v>2023</v>
      </c>
    </row>
    <row r="16497" spans="1:10" x14ac:dyDescent="0.35">
      <c r="A16497" t="s">
        <v>4417</v>
      </c>
      <c r="B16497" t="s">
        <v>6026</v>
      </c>
      <c r="C16497">
        <v>129990</v>
      </c>
      <c r="D16497">
        <v>4</v>
      </c>
      <c r="E16497" t="s">
        <v>10</v>
      </c>
      <c r="F16497">
        <v>999</v>
      </c>
      <c r="G16497" t="s">
        <v>22412</v>
      </c>
      <c r="H16497" t="s">
        <v>5585</v>
      </c>
      <c r="I16497" t="s">
        <v>31</v>
      </c>
      <c r="J16497">
        <v>2023</v>
      </c>
    </row>
    <row r="16498" spans="1:10" x14ac:dyDescent="0.35">
      <c r="A16498" t="s">
        <v>4417</v>
      </c>
      <c r="B16498" t="s">
        <v>4732</v>
      </c>
      <c r="C16498">
        <v>112900</v>
      </c>
      <c r="D16498">
        <v>10</v>
      </c>
      <c r="E16498" t="s">
        <v>10</v>
      </c>
      <c r="F16498">
        <v>1499</v>
      </c>
      <c r="G16498" t="s">
        <v>22412</v>
      </c>
      <c r="H16498" t="s">
        <v>239</v>
      </c>
      <c r="I16498" t="s">
        <v>211</v>
      </c>
      <c r="J16498">
        <v>2023</v>
      </c>
    </row>
    <row r="16499" spans="1:10" x14ac:dyDescent="0.35">
      <c r="A16499" t="s">
        <v>4417</v>
      </c>
      <c r="B16499" t="s">
        <v>5867</v>
      </c>
      <c r="C16499">
        <v>46500</v>
      </c>
      <c r="D16499">
        <v>10</v>
      </c>
      <c r="E16499" t="s">
        <v>10</v>
      </c>
      <c r="F16499">
        <v>1499</v>
      </c>
      <c r="G16499" t="s">
        <v>22412</v>
      </c>
      <c r="H16499" t="s">
        <v>651</v>
      </c>
      <c r="I16499" t="s">
        <v>15</v>
      </c>
      <c r="J16499">
        <v>2023</v>
      </c>
    </row>
    <row r="16500" spans="1:10" x14ac:dyDescent="0.35">
      <c r="A16500" t="s">
        <v>4417</v>
      </c>
      <c r="B16500" t="s">
        <v>4418</v>
      </c>
      <c r="C16500">
        <v>226197</v>
      </c>
      <c r="D16500">
        <v>1</v>
      </c>
      <c r="E16500" t="s">
        <v>10</v>
      </c>
      <c r="F16500">
        <v>1499</v>
      </c>
      <c r="G16500" t="s">
        <v>22412</v>
      </c>
      <c r="H16500" t="s">
        <v>239</v>
      </c>
      <c r="I16500" t="s">
        <v>211</v>
      </c>
      <c r="J16500">
        <v>2022</v>
      </c>
    </row>
    <row r="16501" spans="1:10" x14ac:dyDescent="0.35">
      <c r="A16501" t="s">
        <v>4417</v>
      </c>
      <c r="B16501" t="s">
        <v>4434</v>
      </c>
      <c r="C16501">
        <v>82900</v>
      </c>
      <c r="D16501">
        <v>1</v>
      </c>
      <c r="E16501" t="s">
        <v>10</v>
      </c>
      <c r="F16501">
        <v>1499</v>
      </c>
      <c r="G16501" t="s">
        <v>22412</v>
      </c>
      <c r="H16501" t="s">
        <v>608</v>
      </c>
      <c r="I16501" t="s">
        <v>55</v>
      </c>
      <c r="J16501">
        <v>2022</v>
      </c>
    </row>
    <row r="16502" spans="1:10" x14ac:dyDescent="0.35">
      <c r="A16502" t="s">
        <v>4417</v>
      </c>
      <c r="B16502" t="s">
        <v>5983</v>
      </c>
      <c r="C16502">
        <v>115990</v>
      </c>
      <c r="D16502">
        <v>10</v>
      </c>
      <c r="E16502" t="s">
        <v>10</v>
      </c>
      <c r="F16502">
        <v>1499</v>
      </c>
      <c r="G16502" t="s">
        <v>22412</v>
      </c>
      <c r="H16502" t="s">
        <v>5585</v>
      </c>
      <c r="I16502" t="s">
        <v>31</v>
      </c>
      <c r="J16502">
        <v>2022</v>
      </c>
    </row>
    <row r="16503" spans="1:10" x14ac:dyDescent="0.35">
      <c r="A16503" t="s">
        <v>4417</v>
      </c>
      <c r="B16503" t="s">
        <v>5973</v>
      </c>
      <c r="C16503">
        <v>143500</v>
      </c>
      <c r="D16503">
        <v>10</v>
      </c>
      <c r="E16503" t="s">
        <v>10</v>
      </c>
      <c r="F16503">
        <v>1499</v>
      </c>
      <c r="G16503" t="s">
        <v>22412</v>
      </c>
      <c r="H16503" t="s">
        <v>293</v>
      </c>
      <c r="I16503" t="s">
        <v>15</v>
      </c>
      <c r="J16503">
        <v>2022</v>
      </c>
    </row>
    <row r="16504" spans="1:10" x14ac:dyDescent="0.35">
      <c r="A16504" t="s">
        <v>4417</v>
      </c>
      <c r="B16504" t="s">
        <v>5969</v>
      </c>
      <c r="C16504">
        <v>122600</v>
      </c>
      <c r="D16504">
        <v>1</v>
      </c>
      <c r="E16504" t="s">
        <v>10</v>
      </c>
      <c r="F16504">
        <v>999</v>
      </c>
      <c r="G16504" t="s">
        <v>22412</v>
      </c>
      <c r="H16504" t="s">
        <v>2413</v>
      </c>
      <c r="I16504" t="s">
        <v>31</v>
      </c>
      <c r="J16504">
        <v>2023</v>
      </c>
    </row>
    <row r="16505" spans="1:10" x14ac:dyDescent="0.35">
      <c r="A16505" t="s">
        <v>4417</v>
      </c>
      <c r="B16505" t="s">
        <v>5065</v>
      </c>
      <c r="C16505">
        <v>88000</v>
      </c>
      <c r="D16505">
        <v>1</v>
      </c>
      <c r="E16505" t="s">
        <v>10</v>
      </c>
      <c r="F16505">
        <v>999</v>
      </c>
      <c r="G16505" t="s">
        <v>22412</v>
      </c>
      <c r="H16505" t="s">
        <v>2413</v>
      </c>
      <c r="I16505" t="s">
        <v>31</v>
      </c>
      <c r="J16505">
        <v>2023</v>
      </c>
    </row>
    <row r="16506" spans="1:10" x14ac:dyDescent="0.35">
      <c r="A16506" t="s">
        <v>4417</v>
      </c>
      <c r="B16506" t="s">
        <v>5065</v>
      </c>
      <c r="C16506">
        <v>89700</v>
      </c>
      <c r="D16506">
        <v>1</v>
      </c>
      <c r="E16506" t="s">
        <v>10</v>
      </c>
      <c r="F16506">
        <v>998</v>
      </c>
      <c r="G16506" t="s">
        <v>22412</v>
      </c>
      <c r="H16506" t="s">
        <v>2413</v>
      </c>
      <c r="I16506" t="s">
        <v>31</v>
      </c>
      <c r="J16506">
        <v>2023</v>
      </c>
    </row>
    <row r="16507" spans="1:10" x14ac:dyDescent="0.35">
      <c r="A16507" t="s">
        <v>4417</v>
      </c>
      <c r="B16507" t="s">
        <v>5584</v>
      </c>
      <c r="C16507">
        <v>101990</v>
      </c>
      <c r="D16507">
        <v>1</v>
      </c>
      <c r="E16507" t="s">
        <v>10</v>
      </c>
      <c r="F16507">
        <v>998</v>
      </c>
      <c r="G16507" t="s">
        <v>22412</v>
      </c>
      <c r="H16507" t="s">
        <v>6029</v>
      </c>
      <c r="I16507" t="s">
        <v>49</v>
      </c>
      <c r="J16507">
        <v>2023</v>
      </c>
    </row>
    <row r="16508" spans="1:10" x14ac:dyDescent="0.35">
      <c r="A16508" t="s">
        <v>4417</v>
      </c>
      <c r="B16508" t="s">
        <v>6030</v>
      </c>
      <c r="C16508">
        <v>170133</v>
      </c>
      <c r="D16508">
        <v>1</v>
      </c>
      <c r="E16508" t="s">
        <v>10</v>
      </c>
      <c r="F16508">
        <v>998</v>
      </c>
      <c r="G16508" t="s">
        <v>22412</v>
      </c>
      <c r="H16508" t="s">
        <v>390</v>
      </c>
      <c r="I16508" t="s">
        <v>31</v>
      </c>
      <c r="J16508">
        <v>2023</v>
      </c>
    </row>
    <row r="16509" spans="1:10" x14ac:dyDescent="0.35">
      <c r="A16509" t="s">
        <v>4417</v>
      </c>
      <c r="B16509" t="s">
        <v>5969</v>
      </c>
      <c r="C16509">
        <v>113000</v>
      </c>
      <c r="D16509">
        <v>1</v>
      </c>
      <c r="E16509" t="s">
        <v>10</v>
      </c>
      <c r="F16509">
        <v>998</v>
      </c>
      <c r="G16509" t="s">
        <v>22412</v>
      </c>
      <c r="H16509" t="s">
        <v>318</v>
      </c>
      <c r="I16509" t="s">
        <v>55</v>
      </c>
      <c r="J16509">
        <v>2023</v>
      </c>
    </row>
    <row r="16510" spans="1:10" x14ac:dyDescent="0.35">
      <c r="A16510" t="s">
        <v>4417</v>
      </c>
      <c r="B16510" t="s">
        <v>6030</v>
      </c>
      <c r="C16510">
        <v>162973</v>
      </c>
      <c r="D16510">
        <v>1</v>
      </c>
      <c r="E16510" t="s">
        <v>10</v>
      </c>
      <c r="F16510">
        <v>998</v>
      </c>
      <c r="G16510" t="s">
        <v>22412</v>
      </c>
      <c r="H16510" t="s">
        <v>608</v>
      </c>
      <c r="I16510" t="s">
        <v>55</v>
      </c>
      <c r="J16510">
        <v>2022</v>
      </c>
    </row>
    <row r="16511" spans="1:10" x14ac:dyDescent="0.35">
      <c r="A16511" t="s">
        <v>4417</v>
      </c>
      <c r="B16511" t="s">
        <v>5985</v>
      </c>
      <c r="C16511">
        <v>149900</v>
      </c>
      <c r="D16511">
        <v>1</v>
      </c>
      <c r="E16511" t="s">
        <v>10</v>
      </c>
      <c r="F16511">
        <v>998</v>
      </c>
      <c r="G16511" t="s">
        <v>22412</v>
      </c>
      <c r="H16511" t="s">
        <v>243</v>
      </c>
      <c r="I16511" t="s">
        <v>55</v>
      </c>
      <c r="J16511">
        <v>2022</v>
      </c>
    </row>
    <row r="16512" spans="1:10" x14ac:dyDescent="0.35">
      <c r="A16512" t="s">
        <v>4417</v>
      </c>
      <c r="B16512" t="s">
        <v>5553</v>
      </c>
      <c r="C16512">
        <v>94710</v>
      </c>
      <c r="D16512">
        <v>5</v>
      </c>
      <c r="E16512" t="s">
        <v>10</v>
      </c>
      <c r="F16512">
        <v>1498</v>
      </c>
      <c r="G16512" t="s">
        <v>22412</v>
      </c>
      <c r="H16512" t="s">
        <v>257</v>
      </c>
      <c r="I16512" t="s">
        <v>77</v>
      </c>
      <c r="J16512">
        <v>2023</v>
      </c>
    </row>
    <row r="16513" spans="1:10" x14ac:dyDescent="0.35">
      <c r="A16513" t="s">
        <v>4417</v>
      </c>
      <c r="B16513" t="s">
        <v>5508</v>
      </c>
      <c r="C16513">
        <v>126900</v>
      </c>
      <c r="D16513">
        <v>5</v>
      </c>
      <c r="E16513" t="s">
        <v>10</v>
      </c>
      <c r="F16513">
        <v>1498</v>
      </c>
      <c r="G16513" t="s">
        <v>22412</v>
      </c>
      <c r="H16513" t="s">
        <v>132</v>
      </c>
      <c r="I16513" t="s">
        <v>125</v>
      </c>
      <c r="J16513">
        <v>2023</v>
      </c>
    </row>
    <row r="16514" spans="1:10" x14ac:dyDescent="0.35">
      <c r="A16514" t="s">
        <v>4417</v>
      </c>
      <c r="B16514" t="s">
        <v>5973</v>
      </c>
      <c r="C16514">
        <v>157720</v>
      </c>
      <c r="D16514">
        <v>5</v>
      </c>
      <c r="E16514" t="s">
        <v>10</v>
      </c>
      <c r="F16514">
        <v>999</v>
      </c>
      <c r="G16514" t="s">
        <v>22412</v>
      </c>
      <c r="H16514" t="s">
        <v>258</v>
      </c>
      <c r="I16514" t="s">
        <v>12</v>
      </c>
      <c r="J16514">
        <v>2023</v>
      </c>
    </row>
    <row r="16515" spans="1:10" x14ac:dyDescent="0.35">
      <c r="A16515" t="s">
        <v>4417</v>
      </c>
      <c r="B16515" t="s">
        <v>5508</v>
      </c>
      <c r="C16515">
        <v>111550</v>
      </c>
      <c r="D16515">
        <v>5</v>
      </c>
      <c r="E16515" t="s">
        <v>10</v>
      </c>
      <c r="F16515">
        <v>999</v>
      </c>
      <c r="G16515" t="s">
        <v>22412</v>
      </c>
      <c r="H16515" t="s">
        <v>166</v>
      </c>
      <c r="I16515" t="s">
        <v>31</v>
      </c>
      <c r="J16515">
        <v>2023</v>
      </c>
    </row>
    <row r="16516" spans="1:10" x14ac:dyDescent="0.35">
      <c r="A16516" t="s">
        <v>4417</v>
      </c>
      <c r="B16516" t="s">
        <v>5971</v>
      </c>
      <c r="C16516">
        <v>108000</v>
      </c>
      <c r="D16516">
        <v>1</v>
      </c>
      <c r="E16516" t="s">
        <v>10</v>
      </c>
      <c r="F16516">
        <v>1498</v>
      </c>
      <c r="G16516" t="s">
        <v>22412</v>
      </c>
      <c r="H16516" t="s">
        <v>318</v>
      </c>
      <c r="I16516" t="s">
        <v>55</v>
      </c>
      <c r="J16516">
        <v>2023</v>
      </c>
    </row>
    <row r="16517" spans="1:10" x14ac:dyDescent="0.35">
      <c r="A16517" t="s">
        <v>4417</v>
      </c>
      <c r="B16517" t="s">
        <v>5496</v>
      </c>
      <c r="C16517">
        <v>100850</v>
      </c>
      <c r="D16517">
        <v>1</v>
      </c>
      <c r="E16517" t="s">
        <v>10</v>
      </c>
      <c r="F16517">
        <v>1498</v>
      </c>
      <c r="G16517" t="s">
        <v>22412</v>
      </c>
      <c r="H16517" t="s">
        <v>502</v>
      </c>
      <c r="I16517" t="s">
        <v>196</v>
      </c>
      <c r="J16517">
        <v>2023</v>
      </c>
    </row>
    <row r="16518" spans="1:10" x14ac:dyDescent="0.35">
      <c r="A16518" t="s">
        <v>4417</v>
      </c>
      <c r="B16518" t="s">
        <v>5973</v>
      </c>
      <c r="C16518">
        <v>144200</v>
      </c>
      <c r="D16518">
        <v>10</v>
      </c>
      <c r="E16518" t="s">
        <v>10</v>
      </c>
      <c r="F16518">
        <v>1499</v>
      </c>
      <c r="G16518" t="s">
        <v>22412</v>
      </c>
      <c r="H16518" t="s">
        <v>318</v>
      </c>
      <c r="I16518" t="s">
        <v>55</v>
      </c>
      <c r="J16518">
        <v>2022</v>
      </c>
    </row>
    <row r="16519" spans="1:10" x14ac:dyDescent="0.35">
      <c r="A16519" t="s">
        <v>4417</v>
      </c>
      <c r="B16519" t="s">
        <v>5985</v>
      </c>
      <c r="C16519">
        <v>148000</v>
      </c>
      <c r="D16519">
        <v>10</v>
      </c>
      <c r="E16519" t="s">
        <v>10</v>
      </c>
      <c r="F16519">
        <v>1499</v>
      </c>
      <c r="G16519" t="s">
        <v>22412</v>
      </c>
      <c r="H16519" t="s">
        <v>56</v>
      </c>
      <c r="I16519" t="s">
        <v>57</v>
      </c>
      <c r="J16519">
        <v>2022</v>
      </c>
    </row>
    <row r="16520" spans="1:10" x14ac:dyDescent="0.35">
      <c r="A16520" t="s">
        <v>4417</v>
      </c>
      <c r="B16520" t="s">
        <v>4472</v>
      </c>
      <c r="C16520">
        <v>126900</v>
      </c>
      <c r="D16520">
        <v>1</v>
      </c>
      <c r="E16520" t="s">
        <v>10</v>
      </c>
      <c r="F16520">
        <v>1498</v>
      </c>
      <c r="G16520" t="s">
        <v>37</v>
      </c>
      <c r="H16520" t="s">
        <v>243</v>
      </c>
      <c r="I16520" t="s">
        <v>55</v>
      </c>
      <c r="J16520">
        <v>2022</v>
      </c>
    </row>
    <row r="16521" spans="1:10" x14ac:dyDescent="0.35">
      <c r="A16521" t="s">
        <v>4417</v>
      </c>
      <c r="B16521" t="s">
        <v>5508</v>
      </c>
      <c r="C16521">
        <v>86000</v>
      </c>
      <c r="D16521">
        <v>1</v>
      </c>
      <c r="E16521" t="s">
        <v>10</v>
      </c>
      <c r="F16521">
        <v>1498</v>
      </c>
      <c r="G16521" t="s">
        <v>37</v>
      </c>
      <c r="H16521" t="s">
        <v>168</v>
      </c>
      <c r="I16521" t="s">
        <v>55</v>
      </c>
      <c r="J16521">
        <v>2022</v>
      </c>
    </row>
    <row r="16522" spans="1:10" x14ac:dyDescent="0.35">
      <c r="A16522" t="s">
        <v>4417</v>
      </c>
      <c r="B16522" t="s">
        <v>6031</v>
      </c>
      <c r="C16522">
        <v>179457</v>
      </c>
      <c r="D16522">
        <v>5</v>
      </c>
      <c r="E16522" t="s">
        <v>10</v>
      </c>
      <c r="F16522">
        <v>999</v>
      </c>
      <c r="G16522" t="s">
        <v>22412</v>
      </c>
      <c r="H16522" t="s">
        <v>1707</v>
      </c>
      <c r="I16522" t="s">
        <v>125</v>
      </c>
      <c r="J16522">
        <v>2023</v>
      </c>
    </row>
    <row r="16523" spans="1:10" x14ac:dyDescent="0.35">
      <c r="A16523" t="s">
        <v>4417</v>
      </c>
      <c r="B16523" t="s">
        <v>5508</v>
      </c>
      <c r="C16523">
        <v>94800</v>
      </c>
      <c r="D16523">
        <v>5</v>
      </c>
      <c r="E16523" t="s">
        <v>10</v>
      </c>
      <c r="F16523">
        <v>999</v>
      </c>
      <c r="G16523" t="s">
        <v>22412</v>
      </c>
      <c r="H16523" t="s">
        <v>168</v>
      </c>
      <c r="I16523" t="s">
        <v>55</v>
      </c>
      <c r="J16523">
        <v>2023</v>
      </c>
    </row>
    <row r="16524" spans="1:10" x14ac:dyDescent="0.35">
      <c r="A16524" t="s">
        <v>4417</v>
      </c>
      <c r="B16524" t="s">
        <v>4472</v>
      </c>
      <c r="C16524">
        <v>134900</v>
      </c>
      <c r="D16524">
        <v>5</v>
      </c>
      <c r="E16524" t="s">
        <v>10</v>
      </c>
      <c r="F16524">
        <v>1499</v>
      </c>
      <c r="G16524" t="s">
        <v>22412</v>
      </c>
      <c r="H16524" t="s">
        <v>197</v>
      </c>
      <c r="I16524" t="s">
        <v>42</v>
      </c>
      <c r="J16524">
        <v>2021</v>
      </c>
    </row>
    <row r="16525" spans="1:10" x14ac:dyDescent="0.35">
      <c r="A16525" t="s">
        <v>4417</v>
      </c>
      <c r="B16525" t="s">
        <v>5659</v>
      </c>
      <c r="C16525">
        <v>89500</v>
      </c>
      <c r="D16525">
        <v>5</v>
      </c>
      <c r="E16525" t="s">
        <v>10</v>
      </c>
      <c r="F16525">
        <v>1499</v>
      </c>
      <c r="G16525" t="s">
        <v>22412</v>
      </c>
      <c r="H16525" t="s">
        <v>269</v>
      </c>
      <c r="I16525" t="s">
        <v>49</v>
      </c>
      <c r="J16525">
        <v>2021</v>
      </c>
    </row>
    <row r="16526" spans="1:10" x14ac:dyDescent="0.35">
      <c r="A16526" t="s">
        <v>4417</v>
      </c>
      <c r="B16526" t="s">
        <v>4882</v>
      </c>
      <c r="C16526">
        <v>203563</v>
      </c>
      <c r="D16526">
        <v>5</v>
      </c>
      <c r="E16526" t="s">
        <v>10</v>
      </c>
      <c r="F16526">
        <v>999</v>
      </c>
      <c r="G16526" t="s">
        <v>22412</v>
      </c>
      <c r="H16526" t="s">
        <v>608</v>
      </c>
      <c r="I16526" t="s">
        <v>55</v>
      </c>
      <c r="J16526">
        <v>2023</v>
      </c>
    </row>
    <row r="16527" spans="1:10" x14ac:dyDescent="0.35">
      <c r="A16527" t="s">
        <v>4417</v>
      </c>
      <c r="B16527" t="s">
        <v>5508</v>
      </c>
      <c r="C16527">
        <v>126000</v>
      </c>
      <c r="D16527">
        <v>5</v>
      </c>
      <c r="E16527" t="s">
        <v>10</v>
      </c>
      <c r="F16527">
        <v>999</v>
      </c>
      <c r="G16527" t="s">
        <v>22412</v>
      </c>
      <c r="H16527" t="s">
        <v>89</v>
      </c>
      <c r="I16527" t="s">
        <v>49</v>
      </c>
      <c r="J16527">
        <v>2023</v>
      </c>
    </row>
    <row r="16528" spans="1:10" x14ac:dyDescent="0.35">
      <c r="A16528" t="s">
        <v>4417</v>
      </c>
      <c r="B16528" t="s">
        <v>5971</v>
      </c>
      <c r="C16528">
        <v>109758</v>
      </c>
      <c r="D16528">
        <v>5</v>
      </c>
      <c r="E16528" t="s">
        <v>10</v>
      </c>
      <c r="F16528">
        <v>999</v>
      </c>
      <c r="G16528" t="s">
        <v>22412</v>
      </c>
      <c r="H16528" t="s">
        <v>60</v>
      </c>
      <c r="I16528" t="s">
        <v>15</v>
      </c>
      <c r="J16528">
        <v>2023</v>
      </c>
    </row>
    <row r="16529" spans="1:10" x14ac:dyDescent="0.35">
      <c r="A16529" t="s">
        <v>4417</v>
      </c>
      <c r="B16529" t="s">
        <v>6026</v>
      </c>
      <c r="C16529">
        <v>127190</v>
      </c>
      <c r="D16529">
        <v>5</v>
      </c>
      <c r="E16529" t="s">
        <v>10</v>
      </c>
      <c r="F16529">
        <v>999</v>
      </c>
      <c r="G16529" t="s">
        <v>22412</v>
      </c>
      <c r="H16529" t="s">
        <v>5585</v>
      </c>
      <c r="I16529" t="s">
        <v>31</v>
      </c>
      <c r="J16529">
        <v>2023</v>
      </c>
    </row>
    <row r="16530" spans="1:10" x14ac:dyDescent="0.35">
      <c r="A16530" t="s">
        <v>4417</v>
      </c>
      <c r="B16530" t="s">
        <v>5513</v>
      </c>
      <c r="C16530">
        <v>79000</v>
      </c>
      <c r="D16530">
        <v>5</v>
      </c>
      <c r="E16530" t="s">
        <v>10</v>
      </c>
      <c r="F16530">
        <v>998</v>
      </c>
      <c r="G16530" t="s">
        <v>22412</v>
      </c>
      <c r="H16530" t="s">
        <v>4944</v>
      </c>
      <c r="I16530" t="s">
        <v>31</v>
      </c>
      <c r="J16530">
        <v>2023</v>
      </c>
    </row>
    <row r="16531" spans="1:10" x14ac:dyDescent="0.35">
      <c r="A16531" t="s">
        <v>4417</v>
      </c>
      <c r="B16531" t="s">
        <v>4472</v>
      </c>
      <c r="C16531">
        <v>84999</v>
      </c>
      <c r="D16531">
        <v>5</v>
      </c>
      <c r="E16531" t="s">
        <v>10</v>
      </c>
      <c r="F16531">
        <v>998</v>
      </c>
      <c r="G16531" t="s">
        <v>22412</v>
      </c>
      <c r="H16531" t="s">
        <v>895</v>
      </c>
      <c r="I16531" t="s">
        <v>31</v>
      </c>
      <c r="J16531">
        <v>2023</v>
      </c>
    </row>
    <row r="16532" spans="1:10" x14ac:dyDescent="0.35">
      <c r="A16532" t="s">
        <v>4417</v>
      </c>
      <c r="B16532" t="s">
        <v>4472</v>
      </c>
      <c r="C16532">
        <v>114900</v>
      </c>
      <c r="D16532">
        <v>5</v>
      </c>
      <c r="E16532" t="s">
        <v>10</v>
      </c>
      <c r="F16532">
        <v>1499</v>
      </c>
      <c r="G16532" t="s">
        <v>22412</v>
      </c>
      <c r="H16532" t="s">
        <v>158</v>
      </c>
      <c r="I16532" t="s">
        <v>55</v>
      </c>
      <c r="J16532">
        <v>2023</v>
      </c>
    </row>
    <row r="16533" spans="1:10" x14ac:dyDescent="0.35">
      <c r="A16533" t="s">
        <v>4417</v>
      </c>
      <c r="B16533" t="s">
        <v>4434</v>
      </c>
      <c r="C16533">
        <v>116900</v>
      </c>
      <c r="D16533">
        <v>5</v>
      </c>
      <c r="E16533" t="s">
        <v>10</v>
      </c>
      <c r="F16533">
        <v>1499</v>
      </c>
      <c r="G16533" t="s">
        <v>22412</v>
      </c>
      <c r="H16533" t="s">
        <v>158</v>
      </c>
      <c r="I16533" t="s">
        <v>55</v>
      </c>
      <c r="J16533">
        <v>2023</v>
      </c>
    </row>
    <row r="16534" spans="1:10" x14ac:dyDescent="0.35">
      <c r="A16534" t="s">
        <v>4417</v>
      </c>
      <c r="B16534" t="s">
        <v>4472</v>
      </c>
      <c r="C16534">
        <v>127900</v>
      </c>
      <c r="D16534">
        <v>7</v>
      </c>
      <c r="E16534" t="s">
        <v>10</v>
      </c>
      <c r="F16534">
        <v>1499</v>
      </c>
      <c r="G16534" t="s">
        <v>22412</v>
      </c>
      <c r="H16534" t="s">
        <v>158</v>
      </c>
      <c r="I16534" t="s">
        <v>55</v>
      </c>
      <c r="J16534">
        <v>2022</v>
      </c>
    </row>
    <row r="16535" spans="1:10" x14ac:dyDescent="0.35">
      <c r="A16535" t="s">
        <v>4417</v>
      </c>
      <c r="B16535" t="s">
        <v>4760</v>
      </c>
      <c r="C16535">
        <v>101900</v>
      </c>
      <c r="D16535">
        <v>7</v>
      </c>
      <c r="E16535" t="s">
        <v>10</v>
      </c>
      <c r="F16535">
        <v>1499</v>
      </c>
      <c r="G16535" t="s">
        <v>22412</v>
      </c>
      <c r="H16535" t="s">
        <v>158</v>
      </c>
      <c r="I16535" t="s">
        <v>55</v>
      </c>
      <c r="J16535">
        <v>2022</v>
      </c>
    </row>
    <row r="16536" spans="1:10" x14ac:dyDescent="0.35">
      <c r="A16536" t="s">
        <v>4417</v>
      </c>
      <c r="B16536" t="s">
        <v>4472</v>
      </c>
      <c r="C16536">
        <v>128900</v>
      </c>
      <c r="D16536">
        <v>13300</v>
      </c>
      <c r="E16536" t="s">
        <v>10</v>
      </c>
      <c r="F16536">
        <v>1496</v>
      </c>
      <c r="G16536" t="s">
        <v>22412</v>
      </c>
      <c r="H16536" t="s">
        <v>158</v>
      </c>
      <c r="I16536" t="s">
        <v>55</v>
      </c>
      <c r="J16536">
        <v>2022</v>
      </c>
    </row>
    <row r="16537" spans="1:10" x14ac:dyDescent="0.35">
      <c r="A16537" t="s">
        <v>4417</v>
      </c>
      <c r="B16537" t="s">
        <v>4472</v>
      </c>
      <c r="C16537">
        <v>126900</v>
      </c>
      <c r="D16537">
        <v>13300</v>
      </c>
      <c r="E16537" t="s">
        <v>10</v>
      </c>
      <c r="F16537">
        <v>1496</v>
      </c>
      <c r="G16537" t="s">
        <v>22412</v>
      </c>
      <c r="H16537" t="s">
        <v>158</v>
      </c>
      <c r="I16537" t="s">
        <v>55</v>
      </c>
      <c r="J16537">
        <v>2022</v>
      </c>
    </row>
    <row r="16538" spans="1:10" x14ac:dyDescent="0.35">
      <c r="A16538" t="s">
        <v>4417</v>
      </c>
      <c r="B16538" t="s">
        <v>4434</v>
      </c>
      <c r="C16538">
        <v>77900</v>
      </c>
      <c r="D16538">
        <v>18000</v>
      </c>
      <c r="E16538" t="s">
        <v>10</v>
      </c>
      <c r="F16538">
        <v>1496</v>
      </c>
      <c r="G16538" t="s">
        <v>22412</v>
      </c>
      <c r="H16538" t="s">
        <v>158</v>
      </c>
      <c r="I16538" t="s">
        <v>55</v>
      </c>
      <c r="J16538">
        <v>2022</v>
      </c>
    </row>
    <row r="16539" spans="1:10" x14ac:dyDescent="0.35">
      <c r="A16539" t="s">
        <v>4417</v>
      </c>
      <c r="B16539" t="s">
        <v>4434</v>
      </c>
      <c r="C16539">
        <v>128900</v>
      </c>
      <c r="D16539">
        <v>18000</v>
      </c>
      <c r="E16539" t="s">
        <v>10</v>
      </c>
      <c r="F16539">
        <v>1496</v>
      </c>
      <c r="G16539" t="s">
        <v>22412</v>
      </c>
      <c r="H16539" t="s">
        <v>132</v>
      </c>
      <c r="I16539" t="s">
        <v>125</v>
      </c>
      <c r="J16539">
        <v>2022</v>
      </c>
    </row>
    <row r="16540" spans="1:10" x14ac:dyDescent="0.35">
      <c r="A16540" t="s">
        <v>4417</v>
      </c>
      <c r="B16540" t="s">
        <v>4472</v>
      </c>
      <c r="C16540">
        <v>89999</v>
      </c>
      <c r="D16540">
        <v>68400</v>
      </c>
      <c r="E16540" t="s">
        <v>10</v>
      </c>
      <c r="F16540">
        <v>999</v>
      </c>
      <c r="G16540" t="s">
        <v>22412</v>
      </c>
      <c r="H16540" t="s">
        <v>895</v>
      </c>
      <c r="I16540" t="s">
        <v>31</v>
      </c>
      <c r="J16540">
        <v>2020</v>
      </c>
    </row>
    <row r="16541" spans="1:10" x14ac:dyDescent="0.35">
      <c r="A16541" t="s">
        <v>4417</v>
      </c>
      <c r="B16541" t="s">
        <v>5761</v>
      </c>
      <c r="C16541">
        <v>146900</v>
      </c>
      <c r="D16541">
        <v>68400</v>
      </c>
      <c r="E16541" t="s">
        <v>10</v>
      </c>
      <c r="F16541">
        <v>999</v>
      </c>
      <c r="G16541" t="s">
        <v>22412</v>
      </c>
      <c r="H16541" t="s">
        <v>257</v>
      </c>
      <c r="I16541" t="s">
        <v>77</v>
      </c>
      <c r="J16541">
        <v>2020</v>
      </c>
    </row>
    <row r="16542" spans="1:10" x14ac:dyDescent="0.35">
      <c r="A16542" t="s">
        <v>4417</v>
      </c>
      <c r="B16542" t="s">
        <v>4882</v>
      </c>
      <c r="C16542">
        <v>199258</v>
      </c>
      <c r="D16542">
        <v>5</v>
      </c>
      <c r="E16542" t="s">
        <v>10</v>
      </c>
      <c r="F16542">
        <v>999</v>
      </c>
      <c r="G16542" t="s">
        <v>22412</v>
      </c>
      <c r="H16542" t="s">
        <v>167</v>
      </c>
      <c r="I16542" t="s">
        <v>55</v>
      </c>
      <c r="J16542">
        <v>2022</v>
      </c>
    </row>
    <row r="16543" spans="1:10" x14ac:dyDescent="0.35">
      <c r="A16543" t="s">
        <v>4417</v>
      </c>
      <c r="B16543" t="s">
        <v>5965</v>
      </c>
      <c r="C16543">
        <v>112000</v>
      </c>
      <c r="D16543">
        <v>5</v>
      </c>
      <c r="E16543" t="s">
        <v>10</v>
      </c>
      <c r="F16543">
        <v>999</v>
      </c>
      <c r="G16543" t="s">
        <v>22412</v>
      </c>
      <c r="H16543" t="s">
        <v>243</v>
      </c>
      <c r="I16543" t="s">
        <v>55</v>
      </c>
      <c r="J16543">
        <v>2022</v>
      </c>
    </row>
    <row r="16544" spans="1:10" x14ac:dyDescent="0.35">
      <c r="A16544" t="s">
        <v>4417</v>
      </c>
      <c r="B16544" t="s">
        <v>4434</v>
      </c>
      <c r="C16544">
        <v>100500</v>
      </c>
      <c r="D16544">
        <v>165000</v>
      </c>
      <c r="E16544" t="s">
        <v>10</v>
      </c>
      <c r="F16544">
        <v>1997</v>
      </c>
      <c r="G16544" t="s">
        <v>37</v>
      </c>
      <c r="H16544" t="s">
        <v>89</v>
      </c>
      <c r="I16544" t="s">
        <v>49</v>
      </c>
      <c r="J16544">
        <v>2020</v>
      </c>
    </row>
    <row r="16545" spans="1:10" x14ac:dyDescent="0.35">
      <c r="A16545" t="s">
        <v>4417</v>
      </c>
      <c r="B16545" t="s">
        <v>5985</v>
      </c>
      <c r="C16545">
        <v>144900</v>
      </c>
      <c r="D16545">
        <v>165000</v>
      </c>
      <c r="E16545" t="s">
        <v>10</v>
      </c>
      <c r="F16545">
        <v>1997</v>
      </c>
      <c r="G16545" t="s">
        <v>37</v>
      </c>
      <c r="H16545" t="s">
        <v>257</v>
      </c>
      <c r="I16545" t="s">
        <v>77</v>
      </c>
      <c r="J16545">
        <v>2020</v>
      </c>
    </row>
    <row r="16546" spans="1:10" x14ac:dyDescent="0.35">
      <c r="A16546" t="s">
        <v>4417</v>
      </c>
      <c r="B16546" t="s">
        <v>5508</v>
      </c>
      <c r="C16546">
        <v>89900</v>
      </c>
      <c r="D16546">
        <v>1</v>
      </c>
      <c r="E16546" t="s">
        <v>10</v>
      </c>
      <c r="F16546">
        <v>1499</v>
      </c>
      <c r="G16546" t="s">
        <v>22412</v>
      </c>
      <c r="H16546" t="s">
        <v>89</v>
      </c>
      <c r="I16546" t="s">
        <v>49</v>
      </c>
      <c r="J16546">
        <v>2023</v>
      </c>
    </row>
    <row r="16547" spans="1:10" x14ac:dyDescent="0.35">
      <c r="A16547" t="s">
        <v>4417</v>
      </c>
      <c r="B16547" t="s">
        <v>5508</v>
      </c>
      <c r="C16547">
        <v>159900</v>
      </c>
      <c r="D16547">
        <v>1</v>
      </c>
      <c r="E16547" t="s">
        <v>10</v>
      </c>
      <c r="F16547">
        <v>1499</v>
      </c>
      <c r="G16547" t="s">
        <v>22412</v>
      </c>
      <c r="H16547" t="s">
        <v>89</v>
      </c>
      <c r="I16547" t="s">
        <v>49</v>
      </c>
      <c r="J16547">
        <v>2023</v>
      </c>
    </row>
    <row r="16548" spans="1:10" x14ac:dyDescent="0.35">
      <c r="A16548" t="s">
        <v>4417</v>
      </c>
      <c r="B16548" t="s">
        <v>4434</v>
      </c>
      <c r="C16548">
        <v>122500</v>
      </c>
      <c r="D16548">
        <v>1</v>
      </c>
      <c r="E16548" t="s">
        <v>10</v>
      </c>
      <c r="F16548">
        <v>1998</v>
      </c>
      <c r="G16548" t="s">
        <v>37</v>
      </c>
      <c r="H16548" t="s">
        <v>257</v>
      </c>
      <c r="I16548" t="s">
        <v>77</v>
      </c>
      <c r="J16548">
        <v>2023</v>
      </c>
    </row>
    <row r="16549" spans="1:10" x14ac:dyDescent="0.35">
      <c r="A16549" t="s">
        <v>4417</v>
      </c>
      <c r="B16549" t="s">
        <v>5380</v>
      </c>
      <c r="C16549">
        <v>154900</v>
      </c>
      <c r="D16549">
        <v>1</v>
      </c>
      <c r="E16549" t="s">
        <v>10</v>
      </c>
      <c r="F16549">
        <v>1998</v>
      </c>
      <c r="G16549" t="s">
        <v>37</v>
      </c>
      <c r="H16549" t="s">
        <v>45</v>
      </c>
      <c r="I16549" t="s">
        <v>18</v>
      </c>
      <c r="J16549">
        <v>2023</v>
      </c>
    </row>
    <row r="16550" spans="1:10" x14ac:dyDescent="0.35">
      <c r="A16550" t="s">
        <v>4417</v>
      </c>
      <c r="B16550" t="s">
        <v>5659</v>
      </c>
      <c r="C16550">
        <v>99999</v>
      </c>
      <c r="D16550">
        <v>6015</v>
      </c>
      <c r="E16550" t="s">
        <v>10</v>
      </c>
      <c r="F16550">
        <v>999</v>
      </c>
      <c r="G16550" t="s">
        <v>22412</v>
      </c>
      <c r="H16550" t="s">
        <v>166</v>
      </c>
      <c r="I16550" t="s">
        <v>31</v>
      </c>
      <c r="J16550">
        <v>2022</v>
      </c>
    </row>
    <row r="16551" spans="1:10" x14ac:dyDescent="0.35">
      <c r="A16551" t="s">
        <v>4417</v>
      </c>
      <c r="B16551" t="s">
        <v>5924</v>
      </c>
      <c r="C16551">
        <v>22900</v>
      </c>
      <c r="D16551">
        <v>6015</v>
      </c>
      <c r="E16551" t="s">
        <v>10</v>
      </c>
      <c r="F16551">
        <v>999</v>
      </c>
      <c r="G16551" t="s">
        <v>22412</v>
      </c>
      <c r="H16551" t="s">
        <v>1067</v>
      </c>
      <c r="I16551" t="s">
        <v>231</v>
      </c>
      <c r="J16551">
        <v>2022</v>
      </c>
    </row>
    <row r="16552" spans="1:10" x14ac:dyDescent="0.35">
      <c r="A16552" t="s">
        <v>4417</v>
      </c>
      <c r="B16552" t="s">
        <v>6032</v>
      </c>
      <c r="C16552">
        <v>125990</v>
      </c>
      <c r="D16552">
        <v>8837</v>
      </c>
      <c r="E16552" t="s">
        <v>10</v>
      </c>
      <c r="F16552">
        <v>999</v>
      </c>
      <c r="G16552" t="s">
        <v>22412</v>
      </c>
      <c r="H16552" t="s">
        <v>418</v>
      </c>
      <c r="I16552" t="s">
        <v>211</v>
      </c>
      <c r="J16552">
        <v>2022</v>
      </c>
    </row>
    <row r="16553" spans="1:10" x14ac:dyDescent="0.35">
      <c r="A16553" t="s">
        <v>4417</v>
      </c>
      <c r="B16553" t="s">
        <v>4472</v>
      </c>
      <c r="C16553">
        <v>147477</v>
      </c>
      <c r="D16553">
        <v>8837</v>
      </c>
      <c r="E16553" t="s">
        <v>10</v>
      </c>
      <c r="F16553">
        <v>999</v>
      </c>
      <c r="G16553" t="s">
        <v>22412</v>
      </c>
      <c r="H16553" t="s">
        <v>561</v>
      </c>
      <c r="I16553" t="s">
        <v>125</v>
      </c>
      <c r="J16553">
        <v>2022</v>
      </c>
    </row>
    <row r="16554" spans="1:10" x14ac:dyDescent="0.35">
      <c r="A16554" t="s">
        <v>4417</v>
      </c>
      <c r="B16554" t="s">
        <v>4583</v>
      </c>
      <c r="C16554">
        <v>130380</v>
      </c>
      <c r="D16554">
        <v>10</v>
      </c>
      <c r="E16554" t="s">
        <v>10</v>
      </c>
      <c r="F16554">
        <v>1499</v>
      </c>
      <c r="G16554" t="s">
        <v>22412</v>
      </c>
      <c r="H16554" t="s">
        <v>418</v>
      </c>
      <c r="I16554" t="s">
        <v>211</v>
      </c>
      <c r="J16554">
        <v>2022</v>
      </c>
    </row>
    <row r="16555" spans="1:10" x14ac:dyDescent="0.35">
      <c r="A16555" t="s">
        <v>4417</v>
      </c>
      <c r="B16555" t="s">
        <v>6033</v>
      </c>
      <c r="C16555">
        <v>97785</v>
      </c>
      <c r="D16555">
        <v>10</v>
      </c>
      <c r="E16555" t="s">
        <v>10</v>
      </c>
      <c r="F16555">
        <v>1499</v>
      </c>
      <c r="G16555" t="s">
        <v>22412</v>
      </c>
      <c r="H16555" t="s">
        <v>418</v>
      </c>
      <c r="I16555" t="s">
        <v>211</v>
      </c>
      <c r="J16555">
        <v>2022</v>
      </c>
    </row>
    <row r="16556" spans="1:10" x14ac:dyDescent="0.35">
      <c r="A16556" t="s">
        <v>4417</v>
      </c>
      <c r="B16556" t="s">
        <v>5972</v>
      </c>
      <c r="C16556">
        <v>128500</v>
      </c>
      <c r="D16556">
        <v>24271</v>
      </c>
      <c r="E16556" t="s">
        <v>10</v>
      </c>
      <c r="F16556">
        <v>999</v>
      </c>
      <c r="G16556" t="s">
        <v>22412</v>
      </c>
      <c r="H16556" t="s">
        <v>418</v>
      </c>
      <c r="I16556" t="s">
        <v>211</v>
      </c>
      <c r="J16556">
        <v>2021</v>
      </c>
    </row>
    <row r="16557" spans="1:10" x14ac:dyDescent="0.35">
      <c r="A16557" t="s">
        <v>4417</v>
      </c>
      <c r="B16557" t="s">
        <v>4424</v>
      </c>
      <c r="C16557">
        <v>72900</v>
      </c>
      <c r="D16557">
        <v>24271</v>
      </c>
      <c r="E16557" t="s">
        <v>10</v>
      </c>
      <c r="F16557">
        <v>999</v>
      </c>
      <c r="G16557" t="s">
        <v>22412</v>
      </c>
      <c r="H16557" t="s">
        <v>197</v>
      </c>
      <c r="I16557" t="s">
        <v>42</v>
      </c>
      <c r="J16557">
        <v>2021</v>
      </c>
    </row>
    <row r="16558" spans="1:10" x14ac:dyDescent="0.35">
      <c r="A16558" t="s">
        <v>4417</v>
      </c>
      <c r="B16558" t="s">
        <v>5991</v>
      </c>
      <c r="C16558">
        <v>115000</v>
      </c>
      <c r="D16558">
        <v>10</v>
      </c>
      <c r="E16558" t="s">
        <v>10</v>
      </c>
      <c r="F16558">
        <v>1500</v>
      </c>
      <c r="G16558" t="s">
        <v>22412</v>
      </c>
      <c r="H16558" t="s">
        <v>56</v>
      </c>
      <c r="I16558" t="s">
        <v>57</v>
      </c>
      <c r="J16558">
        <v>2022</v>
      </c>
    </row>
    <row r="16559" spans="1:10" x14ac:dyDescent="0.35">
      <c r="A16559" t="s">
        <v>4417</v>
      </c>
      <c r="B16559" t="s">
        <v>5694</v>
      </c>
      <c r="C16559">
        <v>159740</v>
      </c>
      <c r="D16559">
        <v>10</v>
      </c>
      <c r="E16559" t="s">
        <v>10</v>
      </c>
      <c r="F16559">
        <v>1500</v>
      </c>
      <c r="G16559" t="s">
        <v>22412</v>
      </c>
      <c r="H16559" t="s">
        <v>2142</v>
      </c>
      <c r="I16559" t="s">
        <v>57</v>
      </c>
      <c r="J16559">
        <v>2022</v>
      </c>
    </row>
    <row r="16560" spans="1:10" x14ac:dyDescent="0.35">
      <c r="A16560" t="s">
        <v>4417</v>
      </c>
      <c r="B16560" t="s">
        <v>5409</v>
      </c>
      <c r="C16560">
        <v>78500</v>
      </c>
      <c r="D16560">
        <v>1619</v>
      </c>
      <c r="E16560" t="s">
        <v>10</v>
      </c>
      <c r="F16560">
        <v>999</v>
      </c>
      <c r="G16560" t="s">
        <v>22412</v>
      </c>
      <c r="H16560" t="s">
        <v>1906</v>
      </c>
      <c r="I16560" t="s">
        <v>12</v>
      </c>
      <c r="J16560">
        <v>2022</v>
      </c>
    </row>
    <row r="16561" spans="1:10" x14ac:dyDescent="0.35">
      <c r="A16561" t="s">
        <v>4417</v>
      </c>
      <c r="B16561" t="s">
        <v>4425</v>
      </c>
      <c r="C16561">
        <v>60000</v>
      </c>
      <c r="D16561">
        <v>1619</v>
      </c>
      <c r="E16561" t="s">
        <v>10</v>
      </c>
      <c r="F16561">
        <v>999</v>
      </c>
      <c r="G16561" t="s">
        <v>22412</v>
      </c>
      <c r="H16561" t="s">
        <v>197</v>
      </c>
      <c r="I16561" t="s">
        <v>42</v>
      </c>
      <c r="J16561">
        <v>2022</v>
      </c>
    </row>
    <row r="16562" spans="1:10" x14ac:dyDescent="0.35">
      <c r="A16562" t="s">
        <v>4417</v>
      </c>
      <c r="B16562" t="s">
        <v>6034</v>
      </c>
      <c r="C16562">
        <v>77900</v>
      </c>
      <c r="D16562">
        <v>1</v>
      </c>
      <c r="E16562" t="s">
        <v>10</v>
      </c>
      <c r="F16562">
        <v>1968</v>
      </c>
      <c r="G16562" t="s">
        <v>37</v>
      </c>
      <c r="H16562" t="s">
        <v>25</v>
      </c>
      <c r="I16562" t="s">
        <v>15</v>
      </c>
      <c r="J16562">
        <v>2023</v>
      </c>
    </row>
    <row r="16563" spans="1:10" x14ac:dyDescent="0.35">
      <c r="A16563" t="s">
        <v>4417</v>
      </c>
      <c r="B16563" t="s">
        <v>5198</v>
      </c>
      <c r="C16563">
        <v>27900</v>
      </c>
      <c r="D16563">
        <v>1</v>
      </c>
      <c r="E16563" t="s">
        <v>10</v>
      </c>
      <c r="F16563">
        <v>1968</v>
      </c>
      <c r="G16563" t="s">
        <v>37</v>
      </c>
      <c r="H16563" t="s">
        <v>2731</v>
      </c>
      <c r="I16563" t="s">
        <v>55</v>
      </c>
      <c r="J16563">
        <v>2023</v>
      </c>
    </row>
    <row r="16564" spans="1:10" x14ac:dyDescent="0.35">
      <c r="A16564" t="s">
        <v>4417</v>
      </c>
      <c r="B16564" t="s">
        <v>4434</v>
      </c>
      <c r="C16564">
        <v>121646</v>
      </c>
      <c r="D16564">
        <v>11000</v>
      </c>
      <c r="E16564" t="s">
        <v>10</v>
      </c>
      <c r="F16564">
        <v>999</v>
      </c>
      <c r="G16564" t="s">
        <v>22412</v>
      </c>
      <c r="H16564" t="s">
        <v>561</v>
      </c>
      <c r="I16564" t="s">
        <v>125</v>
      </c>
      <c r="J16564">
        <v>2022</v>
      </c>
    </row>
    <row r="16565" spans="1:10" x14ac:dyDescent="0.35">
      <c r="A16565" t="s">
        <v>4417</v>
      </c>
      <c r="B16565" t="s">
        <v>5065</v>
      </c>
      <c r="C16565">
        <v>81000</v>
      </c>
      <c r="D16565">
        <v>11000</v>
      </c>
      <c r="E16565" t="s">
        <v>10</v>
      </c>
      <c r="F16565">
        <v>999</v>
      </c>
      <c r="G16565" t="s">
        <v>22412</v>
      </c>
      <c r="H16565" t="s">
        <v>258</v>
      </c>
      <c r="I16565" t="s">
        <v>12</v>
      </c>
      <c r="J16565">
        <v>2022</v>
      </c>
    </row>
    <row r="16566" spans="1:10" x14ac:dyDescent="0.35">
      <c r="A16566" t="s">
        <v>4417</v>
      </c>
      <c r="B16566" t="s">
        <v>5638</v>
      </c>
      <c r="C16566">
        <v>37800</v>
      </c>
      <c r="D16566">
        <v>22939</v>
      </c>
      <c r="E16566" t="s">
        <v>10</v>
      </c>
      <c r="F16566">
        <v>999</v>
      </c>
      <c r="G16566" t="s">
        <v>22412</v>
      </c>
      <c r="H16566" t="s">
        <v>388</v>
      </c>
      <c r="I16566" t="s">
        <v>31</v>
      </c>
      <c r="J16566">
        <v>2020</v>
      </c>
    </row>
    <row r="16567" spans="1:10" x14ac:dyDescent="0.35">
      <c r="A16567" t="s">
        <v>4417</v>
      </c>
      <c r="B16567" t="s">
        <v>5800</v>
      </c>
      <c r="C16567">
        <v>110698</v>
      </c>
      <c r="D16567">
        <v>22939</v>
      </c>
      <c r="E16567" t="s">
        <v>10</v>
      </c>
      <c r="F16567">
        <v>999</v>
      </c>
      <c r="G16567" t="s">
        <v>22412</v>
      </c>
      <c r="H16567" t="s">
        <v>1006</v>
      </c>
      <c r="I16567" t="s">
        <v>18</v>
      </c>
      <c r="J16567">
        <v>2020</v>
      </c>
    </row>
    <row r="16568" spans="1:10" x14ac:dyDescent="0.35">
      <c r="A16568" t="s">
        <v>4417</v>
      </c>
      <c r="B16568" t="s">
        <v>4481</v>
      </c>
      <c r="C16568">
        <v>15500</v>
      </c>
      <c r="D16568">
        <v>180000</v>
      </c>
      <c r="E16568" t="s">
        <v>213</v>
      </c>
      <c r="F16568">
        <v>3797</v>
      </c>
      <c r="G16568" t="s">
        <v>22412</v>
      </c>
      <c r="H16568" t="s">
        <v>1501</v>
      </c>
      <c r="I16568" t="s">
        <v>125</v>
      </c>
      <c r="J16568">
        <v>1997</v>
      </c>
    </row>
    <row r="16569" spans="1:10" x14ac:dyDescent="0.35">
      <c r="A16569" t="s">
        <v>4417</v>
      </c>
      <c r="B16569" t="s">
        <v>6035</v>
      </c>
      <c r="C16569">
        <v>50000</v>
      </c>
      <c r="D16569">
        <v>180000</v>
      </c>
      <c r="E16569" t="s">
        <v>213</v>
      </c>
      <c r="F16569">
        <v>3797</v>
      </c>
      <c r="G16569" t="s">
        <v>22412</v>
      </c>
      <c r="H16569" t="s">
        <v>1082</v>
      </c>
      <c r="I16569" t="s">
        <v>15</v>
      </c>
      <c r="J16569">
        <v>1997</v>
      </c>
    </row>
    <row r="16570" spans="1:10" x14ac:dyDescent="0.35">
      <c r="A16570" t="s">
        <v>4417</v>
      </c>
      <c r="B16570" t="s">
        <v>4481</v>
      </c>
      <c r="C16570">
        <v>13800</v>
      </c>
      <c r="D16570">
        <v>152000</v>
      </c>
      <c r="E16570" t="s">
        <v>213</v>
      </c>
      <c r="F16570">
        <v>5403</v>
      </c>
      <c r="G16570" t="s">
        <v>22413</v>
      </c>
      <c r="H16570" t="s">
        <v>1788</v>
      </c>
      <c r="I16570" t="s">
        <v>15</v>
      </c>
      <c r="J16570">
        <v>1997</v>
      </c>
    </row>
    <row r="16571" spans="1:10" x14ac:dyDescent="0.35">
      <c r="A16571" t="s">
        <v>4417</v>
      </c>
      <c r="B16571" t="s">
        <v>4425</v>
      </c>
      <c r="C16571">
        <v>2500</v>
      </c>
      <c r="D16571">
        <v>152000</v>
      </c>
      <c r="E16571" t="s">
        <v>213</v>
      </c>
      <c r="F16571">
        <v>5403</v>
      </c>
      <c r="G16571" t="s">
        <v>22413</v>
      </c>
      <c r="H16571" t="s">
        <v>166</v>
      </c>
      <c r="I16571" t="s">
        <v>31</v>
      </c>
      <c r="J16571">
        <v>1997</v>
      </c>
    </row>
    <row r="16572" spans="1:10" x14ac:dyDescent="0.35">
      <c r="A16572" t="s">
        <v>4417</v>
      </c>
      <c r="B16572" t="s">
        <v>6036</v>
      </c>
      <c r="C16572">
        <v>14900</v>
      </c>
      <c r="D16572">
        <v>440000</v>
      </c>
      <c r="E16572" t="s">
        <v>213</v>
      </c>
      <c r="F16572">
        <v>3797</v>
      </c>
      <c r="G16572" t="s">
        <v>22412</v>
      </c>
      <c r="H16572" t="s">
        <v>25</v>
      </c>
      <c r="I16572" t="s">
        <v>15</v>
      </c>
      <c r="J16572">
        <v>1998</v>
      </c>
    </row>
    <row r="16573" spans="1:10" x14ac:dyDescent="0.35">
      <c r="A16573" t="s">
        <v>4417</v>
      </c>
      <c r="B16573" t="s">
        <v>6037</v>
      </c>
      <c r="C16573">
        <v>18900</v>
      </c>
      <c r="D16573">
        <v>440000</v>
      </c>
      <c r="E16573" t="s">
        <v>213</v>
      </c>
      <c r="F16573">
        <v>3797</v>
      </c>
      <c r="G16573" t="s">
        <v>22412</v>
      </c>
      <c r="H16573" t="s">
        <v>805</v>
      </c>
      <c r="I16573" t="s">
        <v>18</v>
      </c>
      <c r="J16573">
        <v>1998</v>
      </c>
    </row>
    <row r="16574" spans="1:10" x14ac:dyDescent="0.35">
      <c r="A16574" t="s">
        <v>4417</v>
      </c>
      <c r="B16574" t="s">
        <v>6036</v>
      </c>
      <c r="C16574">
        <v>12000</v>
      </c>
      <c r="D16574">
        <v>105000</v>
      </c>
      <c r="E16574" t="s">
        <v>213</v>
      </c>
      <c r="F16574">
        <v>1242</v>
      </c>
      <c r="G16574" t="s">
        <v>22412</v>
      </c>
      <c r="H16574" t="s">
        <v>4195</v>
      </c>
      <c r="I16574" t="s">
        <v>55</v>
      </c>
      <c r="J16574">
        <v>1996</v>
      </c>
    </row>
    <row r="16575" spans="1:10" x14ac:dyDescent="0.35">
      <c r="A16575" t="s">
        <v>4417</v>
      </c>
      <c r="B16575" t="s">
        <v>6038</v>
      </c>
      <c r="C16575">
        <v>13000</v>
      </c>
      <c r="D16575">
        <v>105000</v>
      </c>
      <c r="E16575" t="s">
        <v>213</v>
      </c>
      <c r="F16575">
        <v>1242</v>
      </c>
      <c r="G16575" t="s">
        <v>22412</v>
      </c>
      <c r="H16575" t="s">
        <v>127</v>
      </c>
      <c r="I16575" t="s">
        <v>73</v>
      </c>
      <c r="J16575">
        <v>1996</v>
      </c>
    </row>
    <row r="16576" spans="1:10" x14ac:dyDescent="0.35">
      <c r="A16576" t="s">
        <v>4417</v>
      </c>
      <c r="B16576" t="s">
        <v>6037</v>
      </c>
      <c r="C16576">
        <v>8900</v>
      </c>
      <c r="D16576">
        <v>200040</v>
      </c>
      <c r="E16576" t="s">
        <v>213</v>
      </c>
      <c r="F16576">
        <v>4011</v>
      </c>
      <c r="G16576" t="s">
        <v>22413</v>
      </c>
      <c r="H16576" t="s">
        <v>177</v>
      </c>
      <c r="I16576" t="s">
        <v>125</v>
      </c>
      <c r="J16576">
        <v>1999</v>
      </c>
    </row>
    <row r="16577" spans="1:10" x14ac:dyDescent="0.35">
      <c r="A16577" t="s">
        <v>4417</v>
      </c>
      <c r="B16577" t="s">
        <v>4418</v>
      </c>
      <c r="C16577">
        <v>19000</v>
      </c>
      <c r="D16577">
        <v>200040</v>
      </c>
      <c r="E16577" t="s">
        <v>213</v>
      </c>
      <c r="F16577">
        <v>4011</v>
      </c>
      <c r="G16577" t="s">
        <v>22413</v>
      </c>
      <c r="H16577" t="s">
        <v>807</v>
      </c>
      <c r="I16577" t="s">
        <v>57</v>
      </c>
      <c r="J16577">
        <v>1999</v>
      </c>
    </row>
    <row r="16578" spans="1:10" x14ac:dyDescent="0.35">
      <c r="A16578" t="s">
        <v>4417</v>
      </c>
      <c r="B16578" t="s">
        <v>6039</v>
      </c>
      <c r="C16578">
        <v>39900</v>
      </c>
      <c r="D16578">
        <v>140500</v>
      </c>
      <c r="E16578" t="s">
        <v>213</v>
      </c>
      <c r="F16578">
        <v>2295</v>
      </c>
      <c r="G16578" t="s">
        <v>22412</v>
      </c>
      <c r="H16578" t="s">
        <v>595</v>
      </c>
      <c r="I16578" t="s">
        <v>125</v>
      </c>
      <c r="J16578">
        <v>1997</v>
      </c>
    </row>
    <row r="16579" spans="1:10" x14ac:dyDescent="0.35">
      <c r="A16579" t="s">
        <v>4417</v>
      </c>
      <c r="B16579" t="s">
        <v>4435</v>
      </c>
      <c r="C16579">
        <v>3900</v>
      </c>
      <c r="D16579">
        <v>140500</v>
      </c>
      <c r="E16579" t="s">
        <v>213</v>
      </c>
      <c r="F16579">
        <v>2295</v>
      </c>
      <c r="G16579" t="s">
        <v>22412</v>
      </c>
      <c r="H16579" t="s">
        <v>45</v>
      </c>
      <c r="I16579" t="s">
        <v>18</v>
      </c>
      <c r="J16579">
        <v>1997</v>
      </c>
    </row>
    <row r="16580" spans="1:10" x14ac:dyDescent="0.35">
      <c r="A16580" t="s">
        <v>4417</v>
      </c>
      <c r="B16580" t="s">
        <v>4481</v>
      </c>
      <c r="C16580">
        <v>7000</v>
      </c>
      <c r="D16580">
        <v>282000</v>
      </c>
      <c r="E16580" t="s">
        <v>213</v>
      </c>
      <c r="F16580">
        <v>4011</v>
      </c>
      <c r="G16580" t="s">
        <v>22412</v>
      </c>
      <c r="H16580" t="s">
        <v>25</v>
      </c>
      <c r="I16580" t="s">
        <v>15</v>
      </c>
      <c r="J16580">
        <v>1999</v>
      </c>
    </row>
    <row r="16581" spans="1:10" x14ac:dyDescent="0.35">
      <c r="A16581" t="s">
        <v>4417</v>
      </c>
      <c r="B16581" t="s">
        <v>6040</v>
      </c>
      <c r="C16581">
        <v>5500</v>
      </c>
      <c r="D16581">
        <v>282000</v>
      </c>
      <c r="E16581" t="s">
        <v>213</v>
      </c>
      <c r="F16581">
        <v>4011</v>
      </c>
      <c r="G16581" t="s">
        <v>22412</v>
      </c>
      <c r="H16581" t="s">
        <v>87</v>
      </c>
      <c r="I16581" t="s">
        <v>12</v>
      </c>
      <c r="J16581">
        <v>1999</v>
      </c>
    </row>
    <row r="16582" spans="1:10" x14ac:dyDescent="0.35">
      <c r="A16582" t="s">
        <v>4417</v>
      </c>
      <c r="B16582" t="s">
        <v>6041</v>
      </c>
      <c r="C16582">
        <v>12700</v>
      </c>
      <c r="D16582">
        <v>343000</v>
      </c>
      <c r="E16582" t="s">
        <v>213</v>
      </c>
      <c r="F16582">
        <v>3958</v>
      </c>
      <c r="G16582" t="s">
        <v>22413</v>
      </c>
      <c r="H16582" t="s">
        <v>243</v>
      </c>
      <c r="I16582" t="s">
        <v>55</v>
      </c>
      <c r="J16582">
        <v>1995</v>
      </c>
    </row>
    <row r="16583" spans="1:10" x14ac:dyDescent="0.35">
      <c r="A16583" t="s">
        <v>4417</v>
      </c>
      <c r="B16583" t="s">
        <v>6038</v>
      </c>
      <c r="C16583">
        <v>18999</v>
      </c>
      <c r="D16583">
        <v>343000</v>
      </c>
      <c r="E16583" t="s">
        <v>213</v>
      </c>
      <c r="F16583">
        <v>3958</v>
      </c>
      <c r="G16583" t="s">
        <v>22413</v>
      </c>
      <c r="H16583" t="s">
        <v>255</v>
      </c>
      <c r="I16583" t="s">
        <v>42</v>
      </c>
      <c r="J16583">
        <v>1995</v>
      </c>
    </row>
    <row r="16584" spans="1:10" x14ac:dyDescent="0.35">
      <c r="A16584" t="s">
        <v>4417</v>
      </c>
      <c r="B16584" t="s">
        <v>4481</v>
      </c>
      <c r="C16584">
        <v>15500</v>
      </c>
      <c r="D16584">
        <v>180000</v>
      </c>
      <c r="E16584" t="s">
        <v>213</v>
      </c>
      <c r="F16584">
        <v>3797</v>
      </c>
      <c r="G16584" t="s">
        <v>22412</v>
      </c>
      <c r="H16584" t="s">
        <v>1501</v>
      </c>
      <c r="I16584" t="s">
        <v>125</v>
      </c>
      <c r="J16584">
        <v>1997</v>
      </c>
    </row>
    <row r="16585" spans="1:10" x14ac:dyDescent="0.35">
      <c r="A16585" t="s">
        <v>4417</v>
      </c>
      <c r="B16585" t="s">
        <v>6035</v>
      </c>
      <c r="C16585">
        <v>50000</v>
      </c>
      <c r="D16585">
        <v>180000</v>
      </c>
      <c r="E16585" t="s">
        <v>213</v>
      </c>
      <c r="F16585">
        <v>3797</v>
      </c>
      <c r="G16585" t="s">
        <v>22412</v>
      </c>
      <c r="H16585" t="s">
        <v>1082</v>
      </c>
      <c r="I16585" t="s">
        <v>15</v>
      </c>
      <c r="J16585">
        <v>1997</v>
      </c>
    </row>
    <row r="16586" spans="1:10" x14ac:dyDescent="0.35">
      <c r="A16586" t="s">
        <v>4417</v>
      </c>
      <c r="B16586" t="s">
        <v>4481</v>
      </c>
      <c r="C16586">
        <v>13800</v>
      </c>
      <c r="D16586">
        <v>152000</v>
      </c>
      <c r="E16586" t="s">
        <v>213</v>
      </c>
      <c r="F16586">
        <v>5403</v>
      </c>
      <c r="G16586" t="s">
        <v>22413</v>
      </c>
      <c r="H16586" t="s">
        <v>1788</v>
      </c>
      <c r="I16586" t="s">
        <v>15</v>
      </c>
      <c r="J16586">
        <v>1997</v>
      </c>
    </row>
    <row r="16587" spans="1:10" x14ac:dyDescent="0.35">
      <c r="A16587" t="s">
        <v>4417</v>
      </c>
      <c r="B16587" t="s">
        <v>4425</v>
      </c>
      <c r="C16587">
        <v>2500</v>
      </c>
      <c r="D16587">
        <v>152000</v>
      </c>
      <c r="E16587" t="s">
        <v>213</v>
      </c>
      <c r="F16587">
        <v>5403</v>
      </c>
      <c r="G16587" t="s">
        <v>22413</v>
      </c>
      <c r="H16587" t="s">
        <v>166</v>
      </c>
      <c r="I16587" t="s">
        <v>31</v>
      </c>
      <c r="J16587">
        <v>1997</v>
      </c>
    </row>
    <row r="16588" spans="1:10" x14ac:dyDescent="0.35">
      <c r="A16588" t="s">
        <v>4417</v>
      </c>
      <c r="B16588" t="s">
        <v>6036</v>
      </c>
      <c r="C16588">
        <v>14900</v>
      </c>
      <c r="D16588">
        <v>440000</v>
      </c>
      <c r="E16588" t="s">
        <v>213</v>
      </c>
      <c r="F16588">
        <v>3797</v>
      </c>
      <c r="G16588" t="s">
        <v>22412</v>
      </c>
      <c r="H16588" t="s">
        <v>25</v>
      </c>
      <c r="I16588" t="s">
        <v>15</v>
      </c>
      <c r="J16588">
        <v>1998</v>
      </c>
    </row>
    <row r="16589" spans="1:10" x14ac:dyDescent="0.35">
      <c r="A16589" t="s">
        <v>4417</v>
      </c>
      <c r="B16589" t="s">
        <v>6037</v>
      </c>
      <c r="C16589">
        <v>18900</v>
      </c>
      <c r="D16589">
        <v>440000</v>
      </c>
      <c r="E16589" t="s">
        <v>213</v>
      </c>
      <c r="F16589">
        <v>3797</v>
      </c>
      <c r="G16589" t="s">
        <v>22412</v>
      </c>
      <c r="H16589" t="s">
        <v>805</v>
      </c>
      <c r="I16589" t="s">
        <v>18</v>
      </c>
      <c r="J16589">
        <v>1998</v>
      </c>
    </row>
    <row r="16590" spans="1:10" x14ac:dyDescent="0.35">
      <c r="A16590" t="s">
        <v>4417</v>
      </c>
      <c r="B16590" t="s">
        <v>6036</v>
      </c>
      <c r="C16590">
        <v>12000</v>
      </c>
      <c r="D16590">
        <v>105000</v>
      </c>
      <c r="E16590" t="s">
        <v>213</v>
      </c>
      <c r="F16590">
        <v>1242</v>
      </c>
      <c r="G16590" t="s">
        <v>22412</v>
      </c>
      <c r="H16590" t="s">
        <v>4195</v>
      </c>
      <c r="I16590" t="s">
        <v>55</v>
      </c>
      <c r="J16590">
        <v>1996</v>
      </c>
    </row>
    <row r="16591" spans="1:10" x14ac:dyDescent="0.35">
      <c r="A16591" t="s">
        <v>4417</v>
      </c>
      <c r="B16591" t="s">
        <v>6038</v>
      </c>
      <c r="C16591">
        <v>13000</v>
      </c>
      <c r="D16591">
        <v>105000</v>
      </c>
      <c r="E16591" t="s">
        <v>213</v>
      </c>
      <c r="F16591">
        <v>1242</v>
      </c>
      <c r="G16591" t="s">
        <v>22412</v>
      </c>
      <c r="H16591" t="s">
        <v>127</v>
      </c>
      <c r="I16591" t="s">
        <v>73</v>
      </c>
      <c r="J16591">
        <v>1996</v>
      </c>
    </row>
    <row r="16592" spans="1:10" x14ac:dyDescent="0.35">
      <c r="A16592" t="s">
        <v>4417</v>
      </c>
      <c r="B16592" t="s">
        <v>6037</v>
      </c>
      <c r="C16592">
        <v>8900</v>
      </c>
      <c r="D16592">
        <v>200040</v>
      </c>
      <c r="E16592" t="s">
        <v>213</v>
      </c>
      <c r="F16592">
        <v>4011</v>
      </c>
      <c r="G16592" t="s">
        <v>22413</v>
      </c>
      <c r="H16592" t="s">
        <v>177</v>
      </c>
      <c r="I16592" t="s">
        <v>125</v>
      </c>
      <c r="J16592">
        <v>1999</v>
      </c>
    </row>
    <row r="16593" spans="1:10" x14ac:dyDescent="0.35">
      <c r="A16593" t="s">
        <v>4417</v>
      </c>
      <c r="B16593" t="s">
        <v>4418</v>
      </c>
      <c r="C16593">
        <v>19000</v>
      </c>
      <c r="D16593">
        <v>200040</v>
      </c>
      <c r="E16593" t="s">
        <v>213</v>
      </c>
      <c r="F16593">
        <v>4011</v>
      </c>
      <c r="G16593" t="s">
        <v>22413</v>
      </c>
      <c r="H16593" t="s">
        <v>807</v>
      </c>
      <c r="I16593" t="s">
        <v>57</v>
      </c>
      <c r="J16593">
        <v>1999</v>
      </c>
    </row>
    <row r="16594" spans="1:10" x14ac:dyDescent="0.35">
      <c r="A16594" t="s">
        <v>4417</v>
      </c>
      <c r="B16594" t="s">
        <v>6039</v>
      </c>
      <c r="C16594">
        <v>39900</v>
      </c>
      <c r="D16594">
        <v>140500</v>
      </c>
      <c r="E16594" t="s">
        <v>213</v>
      </c>
      <c r="F16594">
        <v>2295</v>
      </c>
      <c r="G16594" t="s">
        <v>22412</v>
      </c>
      <c r="H16594" t="s">
        <v>595</v>
      </c>
      <c r="I16594" t="s">
        <v>125</v>
      </c>
      <c r="J16594">
        <v>1997</v>
      </c>
    </row>
    <row r="16595" spans="1:10" x14ac:dyDescent="0.35">
      <c r="A16595" t="s">
        <v>4417</v>
      </c>
      <c r="B16595" t="s">
        <v>4435</v>
      </c>
      <c r="C16595">
        <v>3900</v>
      </c>
      <c r="D16595">
        <v>140500</v>
      </c>
      <c r="E16595" t="s">
        <v>213</v>
      </c>
      <c r="F16595">
        <v>2295</v>
      </c>
      <c r="G16595" t="s">
        <v>22412</v>
      </c>
      <c r="H16595" t="s">
        <v>45</v>
      </c>
      <c r="I16595" t="s">
        <v>18</v>
      </c>
      <c r="J16595">
        <v>1997</v>
      </c>
    </row>
    <row r="16596" spans="1:10" x14ac:dyDescent="0.35">
      <c r="A16596" t="s">
        <v>4417</v>
      </c>
      <c r="B16596" t="s">
        <v>4481</v>
      </c>
      <c r="C16596">
        <v>7000</v>
      </c>
      <c r="D16596">
        <v>282000</v>
      </c>
      <c r="E16596" t="s">
        <v>213</v>
      </c>
      <c r="F16596">
        <v>4011</v>
      </c>
      <c r="G16596" t="s">
        <v>22412</v>
      </c>
      <c r="H16596" t="s">
        <v>25</v>
      </c>
      <c r="I16596" t="s">
        <v>15</v>
      </c>
      <c r="J16596">
        <v>1999</v>
      </c>
    </row>
    <row r="16597" spans="1:10" x14ac:dyDescent="0.35">
      <c r="A16597" t="s">
        <v>4417</v>
      </c>
      <c r="B16597" t="s">
        <v>6040</v>
      </c>
      <c r="C16597">
        <v>5500</v>
      </c>
      <c r="D16597">
        <v>282000</v>
      </c>
      <c r="E16597" t="s">
        <v>213</v>
      </c>
      <c r="F16597">
        <v>4011</v>
      </c>
      <c r="G16597" t="s">
        <v>22412</v>
      </c>
      <c r="H16597" t="s">
        <v>87</v>
      </c>
      <c r="I16597" t="s">
        <v>12</v>
      </c>
      <c r="J16597">
        <v>1999</v>
      </c>
    </row>
    <row r="16598" spans="1:10" x14ac:dyDescent="0.35">
      <c r="A16598" t="s">
        <v>4417</v>
      </c>
      <c r="B16598" t="s">
        <v>6041</v>
      </c>
      <c r="C16598">
        <v>12700</v>
      </c>
      <c r="D16598">
        <v>343000</v>
      </c>
      <c r="E16598" t="s">
        <v>213</v>
      </c>
      <c r="F16598">
        <v>3958</v>
      </c>
      <c r="G16598" t="s">
        <v>22413</v>
      </c>
      <c r="H16598" t="s">
        <v>243</v>
      </c>
      <c r="I16598" t="s">
        <v>55</v>
      </c>
      <c r="J16598">
        <v>1995</v>
      </c>
    </row>
    <row r="16599" spans="1:10" x14ac:dyDescent="0.35">
      <c r="A16599" t="s">
        <v>4417</v>
      </c>
      <c r="B16599" t="s">
        <v>6038</v>
      </c>
      <c r="C16599">
        <v>18999</v>
      </c>
      <c r="D16599">
        <v>343000</v>
      </c>
      <c r="E16599" t="s">
        <v>213</v>
      </c>
      <c r="F16599">
        <v>3958</v>
      </c>
      <c r="G16599" t="s">
        <v>22413</v>
      </c>
      <c r="H16599" t="s">
        <v>255</v>
      </c>
      <c r="I16599" t="s">
        <v>42</v>
      </c>
      <c r="J16599">
        <v>1995</v>
      </c>
    </row>
    <row r="16600" spans="1:10" x14ac:dyDescent="0.35">
      <c r="A16600" t="s">
        <v>4417</v>
      </c>
      <c r="B16600" t="s">
        <v>4481</v>
      </c>
      <c r="C16600">
        <v>15500</v>
      </c>
      <c r="D16600">
        <v>180000</v>
      </c>
      <c r="E16600" t="s">
        <v>213</v>
      </c>
      <c r="F16600">
        <v>3797</v>
      </c>
      <c r="G16600" t="s">
        <v>22412</v>
      </c>
      <c r="H16600" t="s">
        <v>1501</v>
      </c>
      <c r="I16600" t="s">
        <v>125</v>
      </c>
      <c r="J16600">
        <v>1997</v>
      </c>
    </row>
    <row r="16601" spans="1:10" x14ac:dyDescent="0.35">
      <c r="A16601" t="s">
        <v>4417</v>
      </c>
      <c r="B16601" t="s">
        <v>6035</v>
      </c>
      <c r="C16601">
        <v>50000</v>
      </c>
      <c r="D16601">
        <v>180000</v>
      </c>
      <c r="E16601" t="s">
        <v>213</v>
      </c>
      <c r="F16601">
        <v>3797</v>
      </c>
      <c r="G16601" t="s">
        <v>22412</v>
      </c>
      <c r="H16601" t="s">
        <v>1082</v>
      </c>
      <c r="I16601" t="s">
        <v>15</v>
      </c>
      <c r="J16601">
        <v>1997</v>
      </c>
    </row>
    <row r="16602" spans="1:10" x14ac:dyDescent="0.35">
      <c r="A16602" t="s">
        <v>4417</v>
      </c>
      <c r="B16602" t="s">
        <v>4481</v>
      </c>
      <c r="C16602">
        <v>13800</v>
      </c>
      <c r="D16602">
        <v>152000</v>
      </c>
      <c r="E16602" t="s">
        <v>213</v>
      </c>
      <c r="F16602">
        <v>5403</v>
      </c>
      <c r="G16602" t="s">
        <v>22413</v>
      </c>
      <c r="H16602" t="s">
        <v>1788</v>
      </c>
      <c r="I16602" t="s">
        <v>15</v>
      </c>
      <c r="J16602">
        <v>1997</v>
      </c>
    </row>
    <row r="16603" spans="1:10" x14ac:dyDescent="0.35">
      <c r="A16603" t="s">
        <v>4417</v>
      </c>
      <c r="B16603" t="s">
        <v>4425</v>
      </c>
      <c r="C16603">
        <v>2500</v>
      </c>
      <c r="D16603">
        <v>152000</v>
      </c>
      <c r="E16603" t="s">
        <v>213</v>
      </c>
      <c r="F16603">
        <v>5403</v>
      </c>
      <c r="G16603" t="s">
        <v>22413</v>
      </c>
      <c r="H16603" t="s">
        <v>166</v>
      </c>
      <c r="I16603" t="s">
        <v>31</v>
      </c>
      <c r="J16603">
        <v>1997</v>
      </c>
    </row>
    <row r="16604" spans="1:10" x14ac:dyDescent="0.35">
      <c r="A16604" t="s">
        <v>4417</v>
      </c>
      <c r="B16604" t="s">
        <v>6036</v>
      </c>
      <c r="C16604">
        <v>14900</v>
      </c>
      <c r="D16604">
        <v>440000</v>
      </c>
      <c r="E16604" t="s">
        <v>213</v>
      </c>
      <c r="F16604">
        <v>3797</v>
      </c>
      <c r="G16604" t="s">
        <v>22412</v>
      </c>
      <c r="H16604" t="s">
        <v>25</v>
      </c>
      <c r="I16604" t="s">
        <v>15</v>
      </c>
      <c r="J16604">
        <v>1998</v>
      </c>
    </row>
    <row r="16605" spans="1:10" x14ac:dyDescent="0.35">
      <c r="A16605" t="s">
        <v>4417</v>
      </c>
      <c r="B16605" t="s">
        <v>6037</v>
      </c>
      <c r="C16605">
        <v>18900</v>
      </c>
      <c r="D16605">
        <v>440000</v>
      </c>
      <c r="E16605" t="s">
        <v>213</v>
      </c>
      <c r="F16605">
        <v>3797</v>
      </c>
      <c r="G16605" t="s">
        <v>22412</v>
      </c>
      <c r="H16605" t="s">
        <v>805</v>
      </c>
      <c r="I16605" t="s">
        <v>18</v>
      </c>
      <c r="J16605">
        <v>1998</v>
      </c>
    </row>
    <row r="16606" spans="1:10" x14ac:dyDescent="0.35">
      <c r="A16606" t="s">
        <v>4417</v>
      </c>
      <c r="B16606" t="s">
        <v>6036</v>
      </c>
      <c r="C16606">
        <v>12000</v>
      </c>
      <c r="D16606">
        <v>105000</v>
      </c>
      <c r="E16606" t="s">
        <v>213</v>
      </c>
      <c r="F16606">
        <v>1242</v>
      </c>
      <c r="G16606" t="s">
        <v>22412</v>
      </c>
      <c r="H16606" t="s">
        <v>4195</v>
      </c>
      <c r="I16606" t="s">
        <v>55</v>
      </c>
      <c r="J16606">
        <v>1996</v>
      </c>
    </row>
    <row r="16607" spans="1:10" x14ac:dyDescent="0.35">
      <c r="A16607" t="s">
        <v>4417</v>
      </c>
      <c r="B16607" t="s">
        <v>6038</v>
      </c>
      <c r="C16607">
        <v>13000</v>
      </c>
      <c r="D16607">
        <v>105000</v>
      </c>
      <c r="E16607" t="s">
        <v>213</v>
      </c>
      <c r="F16607">
        <v>1242</v>
      </c>
      <c r="G16607" t="s">
        <v>22412</v>
      </c>
      <c r="H16607" t="s">
        <v>127</v>
      </c>
      <c r="I16607" t="s">
        <v>73</v>
      </c>
      <c r="J16607">
        <v>1996</v>
      </c>
    </row>
    <row r="16608" spans="1:10" x14ac:dyDescent="0.35">
      <c r="A16608" t="s">
        <v>4417</v>
      </c>
      <c r="B16608" t="s">
        <v>6037</v>
      </c>
      <c r="C16608">
        <v>8900</v>
      </c>
      <c r="D16608">
        <v>200040</v>
      </c>
      <c r="E16608" t="s">
        <v>213</v>
      </c>
      <c r="F16608">
        <v>4011</v>
      </c>
      <c r="G16608" t="s">
        <v>22413</v>
      </c>
      <c r="H16608" t="s">
        <v>177</v>
      </c>
      <c r="I16608" t="s">
        <v>125</v>
      </c>
      <c r="J16608">
        <v>1999</v>
      </c>
    </row>
    <row r="16609" spans="1:10" x14ac:dyDescent="0.35">
      <c r="A16609" t="s">
        <v>4417</v>
      </c>
      <c r="B16609" t="s">
        <v>4418</v>
      </c>
      <c r="C16609">
        <v>19000</v>
      </c>
      <c r="D16609">
        <v>200040</v>
      </c>
      <c r="E16609" t="s">
        <v>213</v>
      </c>
      <c r="F16609">
        <v>4011</v>
      </c>
      <c r="G16609" t="s">
        <v>22413</v>
      </c>
      <c r="H16609" t="s">
        <v>807</v>
      </c>
      <c r="I16609" t="s">
        <v>57</v>
      </c>
      <c r="J16609">
        <v>1999</v>
      </c>
    </row>
    <row r="16610" spans="1:10" x14ac:dyDescent="0.35">
      <c r="A16610" t="s">
        <v>4417</v>
      </c>
      <c r="B16610" t="s">
        <v>6039</v>
      </c>
      <c r="C16610">
        <v>39900</v>
      </c>
      <c r="D16610">
        <v>140500</v>
      </c>
      <c r="E16610" t="s">
        <v>213</v>
      </c>
      <c r="F16610">
        <v>2295</v>
      </c>
      <c r="G16610" t="s">
        <v>22412</v>
      </c>
      <c r="H16610" t="s">
        <v>595</v>
      </c>
      <c r="I16610" t="s">
        <v>125</v>
      </c>
      <c r="J16610">
        <v>1997</v>
      </c>
    </row>
    <row r="16611" spans="1:10" x14ac:dyDescent="0.35">
      <c r="A16611" t="s">
        <v>4417</v>
      </c>
      <c r="B16611" t="s">
        <v>4435</v>
      </c>
      <c r="C16611">
        <v>3900</v>
      </c>
      <c r="D16611">
        <v>140500</v>
      </c>
      <c r="E16611" t="s">
        <v>213</v>
      </c>
      <c r="F16611">
        <v>2295</v>
      </c>
      <c r="G16611" t="s">
        <v>22412</v>
      </c>
      <c r="H16611" t="s">
        <v>45</v>
      </c>
      <c r="I16611" t="s">
        <v>18</v>
      </c>
      <c r="J16611">
        <v>1997</v>
      </c>
    </row>
    <row r="16612" spans="1:10" x14ac:dyDescent="0.35">
      <c r="A16612" t="s">
        <v>4417</v>
      </c>
      <c r="B16612" t="s">
        <v>4481</v>
      </c>
      <c r="C16612">
        <v>7000</v>
      </c>
      <c r="D16612">
        <v>282000</v>
      </c>
      <c r="E16612" t="s">
        <v>213</v>
      </c>
      <c r="F16612">
        <v>4011</v>
      </c>
      <c r="G16612" t="s">
        <v>22412</v>
      </c>
      <c r="H16612" t="s">
        <v>25</v>
      </c>
      <c r="I16612" t="s">
        <v>15</v>
      </c>
      <c r="J16612">
        <v>1999</v>
      </c>
    </row>
    <row r="16613" spans="1:10" x14ac:dyDescent="0.35">
      <c r="A16613" t="s">
        <v>4417</v>
      </c>
      <c r="B16613" t="s">
        <v>6040</v>
      </c>
      <c r="C16613">
        <v>5500</v>
      </c>
      <c r="D16613">
        <v>282000</v>
      </c>
      <c r="E16613" t="s">
        <v>213</v>
      </c>
      <c r="F16613">
        <v>4011</v>
      </c>
      <c r="G16613" t="s">
        <v>22412</v>
      </c>
      <c r="H16613" t="s">
        <v>87</v>
      </c>
      <c r="I16613" t="s">
        <v>12</v>
      </c>
      <c r="J16613">
        <v>1999</v>
      </c>
    </row>
    <row r="16614" spans="1:10" x14ac:dyDescent="0.35">
      <c r="A16614" t="s">
        <v>4417</v>
      </c>
      <c r="B16614" t="s">
        <v>6041</v>
      </c>
      <c r="C16614">
        <v>12700</v>
      </c>
      <c r="D16614">
        <v>343000</v>
      </c>
      <c r="E16614" t="s">
        <v>213</v>
      </c>
      <c r="F16614">
        <v>3958</v>
      </c>
      <c r="G16614" t="s">
        <v>22413</v>
      </c>
      <c r="H16614" t="s">
        <v>243</v>
      </c>
      <c r="I16614" t="s">
        <v>55</v>
      </c>
      <c r="J16614">
        <v>1995</v>
      </c>
    </row>
    <row r="16615" spans="1:10" x14ac:dyDescent="0.35">
      <c r="A16615" t="s">
        <v>4417</v>
      </c>
      <c r="B16615" t="s">
        <v>6038</v>
      </c>
      <c r="C16615">
        <v>18999</v>
      </c>
      <c r="D16615">
        <v>343000</v>
      </c>
      <c r="E16615" t="s">
        <v>213</v>
      </c>
      <c r="F16615">
        <v>3958</v>
      </c>
      <c r="G16615" t="s">
        <v>22413</v>
      </c>
      <c r="H16615" t="s">
        <v>255</v>
      </c>
      <c r="I16615" t="s">
        <v>42</v>
      </c>
      <c r="J16615">
        <v>1995</v>
      </c>
    </row>
    <row r="16616" spans="1:10" x14ac:dyDescent="0.35">
      <c r="A16616" t="s">
        <v>4417</v>
      </c>
      <c r="B16616" t="s">
        <v>6042</v>
      </c>
      <c r="C16616">
        <v>26500</v>
      </c>
      <c r="D16616">
        <v>177905</v>
      </c>
      <c r="E16616" t="s">
        <v>213</v>
      </c>
      <c r="F16616">
        <v>5409</v>
      </c>
      <c r="G16616" t="s">
        <v>22413</v>
      </c>
      <c r="H16616" t="s">
        <v>177</v>
      </c>
      <c r="I16616" t="s">
        <v>125</v>
      </c>
      <c r="J16616">
        <v>2003</v>
      </c>
    </row>
    <row r="16617" spans="1:10" x14ac:dyDescent="0.35">
      <c r="A16617" t="s">
        <v>4417</v>
      </c>
      <c r="B16617" t="s">
        <v>6043</v>
      </c>
      <c r="C16617">
        <v>11500</v>
      </c>
      <c r="D16617">
        <v>177905</v>
      </c>
      <c r="E16617" t="s">
        <v>213</v>
      </c>
      <c r="F16617">
        <v>5409</v>
      </c>
      <c r="G16617" t="s">
        <v>22413</v>
      </c>
      <c r="H16617" t="s">
        <v>2776</v>
      </c>
      <c r="I16617" t="s">
        <v>211</v>
      </c>
      <c r="J16617">
        <v>2003</v>
      </c>
    </row>
    <row r="16618" spans="1:10" x14ac:dyDescent="0.35">
      <c r="A16618" t="s">
        <v>4417</v>
      </c>
      <c r="B16618" t="s">
        <v>6044</v>
      </c>
      <c r="C16618">
        <v>15500</v>
      </c>
      <c r="D16618">
        <v>216000</v>
      </c>
      <c r="E16618" t="s">
        <v>213</v>
      </c>
      <c r="F16618">
        <v>3000</v>
      </c>
      <c r="G16618" t="s">
        <v>22413</v>
      </c>
      <c r="H16618" t="s">
        <v>56</v>
      </c>
      <c r="I16618" t="s">
        <v>57</v>
      </c>
      <c r="J16618">
        <v>2002</v>
      </c>
    </row>
    <row r="16619" spans="1:10" x14ac:dyDescent="0.35">
      <c r="A16619" t="s">
        <v>4417</v>
      </c>
      <c r="B16619" t="s">
        <v>6045</v>
      </c>
      <c r="C16619">
        <v>17900</v>
      </c>
      <c r="D16619">
        <v>216000</v>
      </c>
      <c r="E16619" t="s">
        <v>213</v>
      </c>
      <c r="F16619">
        <v>3000</v>
      </c>
      <c r="G16619" t="s">
        <v>22413</v>
      </c>
      <c r="H16619" t="s">
        <v>25</v>
      </c>
      <c r="I16619" t="s">
        <v>15</v>
      </c>
      <c r="J16619">
        <v>2002</v>
      </c>
    </row>
    <row r="16620" spans="1:10" x14ac:dyDescent="0.35">
      <c r="A16620" t="s">
        <v>4417</v>
      </c>
      <c r="B16620" t="s">
        <v>6046</v>
      </c>
      <c r="C16620">
        <v>10800</v>
      </c>
      <c r="D16620">
        <v>290400</v>
      </c>
      <c r="E16620" t="s">
        <v>213</v>
      </c>
      <c r="F16620">
        <v>2966</v>
      </c>
      <c r="G16620" t="s">
        <v>22413</v>
      </c>
      <c r="H16620" t="s">
        <v>20</v>
      </c>
      <c r="I16620" t="s">
        <v>21</v>
      </c>
      <c r="J16620">
        <v>2004</v>
      </c>
    </row>
    <row r="16621" spans="1:10" x14ac:dyDescent="0.35">
      <c r="A16621" t="s">
        <v>4417</v>
      </c>
      <c r="B16621" t="s">
        <v>4434</v>
      </c>
      <c r="C16621">
        <v>10500</v>
      </c>
      <c r="D16621">
        <v>290400</v>
      </c>
      <c r="E16621" t="s">
        <v>213</v>
      </c>
      <c r="F16621">
        <v>2966</v>
      </c>
      <c r="G16621" t="s">
        <v>22413</v>
      </c>
      <c r="H16621" t="s">
        <v>138</v>
      </c>
      <c r="I16621" t="s">
        <v>18</v>
      </c>
      <c r="J16621">
        <v>2004</v>
      </c>
    </row>
    <row r="16622" spans="1:10" x14ac:dyDescent="0.35">
      <c r="A16622" t="s">
        <v>4417</v>
      </c>
      <c r="B16622" t="s">
        <v>6047</v>
      </c>
      <c r="C16622">
        <v>10500</v>
      </c>
      <c r="D16622">
        <v>196000</v>
      </c>
      <c r="E16622" t="s">
        <v>213</v>
      </c>
      <c r="F16622">
        <v>2792</v>
      </c>
      <c r="G16622" t="s">
        <v>22412</v>
      </c>
      <c r="H16622" t="s">
        <v>632</v>
      </c>
      <c r="I16622" t="s">
        <v>55</v>
      </c>
      <c r="J16622">
        <v>2004</v>
      </c>
    </row>
    <row r="16623" spans="1:10" x14ac:dyDescent="0.35">
      <c r="A16623" t="s">
        <v>4417</v>
      </c>
      <c r="B16623" t="s">
        <v>6048</v>
      </c>
      <c r="C16623">
        <v>9000</v>
      </c>
      <c r="D16623">
        <v>196000</v>
      </c>
      <c r="E16623" t="s">
        <v>213</v>
      </c>
      <c r="F16623">
        <v>2792</v>
      </c>
      <c r="G16623" t="s">
        <v>22412</v>
      </c>
      <c r="H16623" t="s">
        <v>250</v>
      </c>
      <c r="I16623" t="s">
        <v>31</v>
      </c>
      <c r="J16623">
        <v>2004</v>
      </c>
    </row>
    <row r="16624" spans="1:10" x14ac:dyDescent="0.35">
      <c r="A16624" t="s">
        <v>4417</v>
      </c>
      <c r="B16624" t="s">
        <v>6042</v>
      </c>
      <c r="C16624">
        <v>26500</v>
      </c>
      <c r="D16624">
        <v>177905</v>
      </c>
      <c r="E16624" t="s">
        <v>213</v>
      </c>
      <c r="F16624">
        <v>5409</v>
      </c>
      <c r="G16624" t="s">
        <v>22413</v>
      </c>
      <c r="H16624" t="s">
        <v>177</v>
      </c>
      <c r="I16624" t="s">
        <v>125</v>
      </c>
      <c r="J16624">
        <v>2003</v>
      </c>
    </row>
    <row r="16625" spans="1:10" x14ac:dyDescent="0.35">
      <c r="A16625" t="s">
        <v>4417</v>
      </c>
      <c r="B16625" t="s">
        <v>6043</v>
      </c>
      <c r="C16625">
        <v>11500</v>
      </c>
      <c r="D16625">
        <v>177905</v>
      </c>
      <c r="E16625" t="s">
        <v>213</v>
      </c>
      <c r="F16625">
        <v>5409</v>
      </c>
      <c r="G16625" t="s">
        <v>22413</v>
      </c>
      <c r="H16625" t="s">
        <v>2776</v>
      </c>
      <c r="I16625" t="s">
        <v>211</v>
      </c>
      <c r="J16625">
        <v>2003</v>
      </c>
    </row>
    <row r="16626" spans="1:10" x14ac:dyDescent="0.35">
      <c r="A16626" t="s">
        <v>4417</v>
      </c>
      <c r="B16626" t="s">
        <v>6044</v>
      </c>
      <c r="C16626">
        <v>15500</v>
      </c>
      <c r="D16626">
        <v>216000</v>
      </c>
      <c r="E16626" t="s">
        <v>213</v>
      </c>
      <c r="F16626">
        <v>3000</v>
      </c>
      <c r="G16626" t="s">
        <v>22413</v>
      </c>
      <c r="H16626" t="s">
        <v>56</v>
      </c>
      <c r="I16626" t="s">
        <v>57</v>
      </c>
      <c r="J16626">
        <v>2002</v>
      </c>
    </row>
    <row r="16627" spans="1:10" x14ac:dyDescent="0.35">
      <c r="A16627" t="s">
        <v>4417</v>
      </c>
      <c r="B16627" t="s">
        <v>6045</v>
      </c>
      <c r="C16627">
        <v>17900</v>
      </c>
      <c r="D16627">
        <v>216000</v>
      </c>
      <c r="E16627" t="s">
        <v>213</v>
      </c>
      <c r="F16627">
        <v>3000</v>
      </c>
      <c r="G16627" t="s">
        <v>22413</v>
      </c>
      <c r="H16627" t="s">
        <v>25</v>
      </c>
      <c r="I16627" t="s">
        <v>15</v>
      </c>
      <c r="J16627">
        <v>2002</v>
      </c>
    </row>
    <row r="16628" spans="1:10" x14ac:dyDescent="0.35">
      <c r="A16628" t="s">
        <v>4417</v>
      </c>
      <c r="B16628" t="s">
        <v>6046</v>
      </c>
      <c r="C16628">
        <v>10800</v>
      </c>
      <c r="D16628">
        <v>290400</v>
      </c>
      <c r="E16628" t="s">
        <v>213</v>
      </c>
      <c r="F16628">
        <v>2966</v>
      </c>
      <c r="G16628" t="s">
        <v>22413</v>
      </c>
      <c r="H16628" t="s">
        <v>20</v>
      </c>
      <c r="I16628" t="s">
        <v>21</v>
      </c>
      <c r="J16628">
        <v>2004</v>
      </c>
    </row>
    <row r="16629" spans="1:10" x14ac:dyDescent="0.35">
      <c r="A16629" t="s">
        <v>4417</v>
      </c>
      <c r="B16629" t="s">
        <v>4434</v>
      </c>
      <c r="C16629">
        <v>10500</v>
      </c>
      <c r="D16629">
        <v>290400</v>
      </c>
      <c r="E16629" t="s">
        <v>213</v>
      </c>
      <c r="F16629">
        <v>2966</v>
      </c>
      <c r="G16629" t="s">
        <v>22413</v>
      </c>
      <c r="H16629" t="s">
        <v>138</v>
      </c>
      <c r="I16629" t="s">
        <v>18</v>
      </c>
      <c r="J16629">
        <v>2004</v>
      </c>
    </row>
    <row r="16630" spans="1:10" x14ac:dyDescent="0.35">
      <c r="A16630" t="s">
        <v>4417</v>
      </c>
      <c r="B16630" t="s">
        <v>6047</v>
      </c>
      <c r="C16630">
        <v>10500</v>
      </c>
      <c r="D16630">
        <v>196000</v>
      </c>
      <c r="E16630" t="s">
        <v>213</v>
      </c>
      <c r="F16630">
        <v>2792</v>
      </c>
      <c r="G16630" t="s">
        <v>22412</v>
      </c>
      <c r="H16630" t="s">
        <v>632</v>
      </c>
      <c r="I16630" t="s">
        <v>55</v>
      </c>
      <c r="J16630">
        <v>2004</v>
      </c>
    </row>
    <row r="16631" spans="1:10" x14ac:dyDescent="0.35">
      <c r="A16631" t="s">
        <v>4417</v>
      </c>
      <c r="B16631" t="s">
        <v>6048</v>
      </c>
      <c r="C16631">
        <v>9000</v>
      </c>
      <c r="D16631">
        <v>196000</v>
      </c>
      <c r="E16631" t="s">
        <v>213</v>
      </c>
      <c r="F16631">
        <v>2792</v>
      </c>
      <c r="G16631" t="s">
        <v>22412</v>
      </c>
      <c r="H16631" t="s">
        <v>250</v>
      </c>
      <c r="I16631" t="s">
        <v>31</v>
      </c>
      <c r="J16631">
        <v>2004</v>
      </c>
    </row>
    <row r="16632" spans="1:10" x14ac:dyDescent="0.35">
      <c r="A16632" t="s">
        <v>4417</v>
      </c>
      <c r="B16632" t="s">
        <v>6042</v>
      </c>
      <c r="C16632">
        <v>26500</v>
      </c>
      <c r="D16632">
        <v>177905</v>
      </c>
      <c r="E16632" t="s">
        <v>213</v>
      </c>
      <c r="F16632">
        <v>5409</v>
      </c>
      <c r="G16632" t="s">
        <v>22413</v>
      </c>
      <c r="H16632" t="s">
        <v>177</v>
      </c>
      <c r="I16632" t="s">
        <v>125</v>
      </c>
      <c r="J16632">
        <v>2003</v>
      </c>
    </row>
    <row r="16633" spans="1:10" x14ac:dyDescent="0.35">
      <c r="A16633" t="s">
        <v>4417</v>
      </c>
      <c r="B16633" t="s">
        <v>6043</v>
      </c>
      <c r="C16633">
        <v>11500</v>
      </c>
      <c r="D16633">
        <v>177905</v>
      </c>
      <c r="E16633" t="s">
        <v>213</v>
      </c>
      <c r="F16633">
        <v>5409</v>
      </c>
      <c r="G16633" t="s">
        <v>22413</v>
      </c>
      <c r="H16633" t="s">
        <v>2776</v>
      </c>
      <c r="I16633" t="s">
        <v>211</v>
      </c>
      <c r="J16633">
        <v>2003</v>
      </c>
    </row>
    <row r="16634" spans="1:10" x14ac:dyDescent="0.35">
      <c r="A16634" t="s">
        <v>4417</v>
      </c>
      <c r="B16634" t="s">
        <v>6044</v>
      </c>
      <c r="C16634">
        <v>15500</v>
      </c>
      <c r="D16634">
        <v>216000</v>
      </c>
      <c r="E16634" t="s">
        <v>213</v>
      </c>
      <c r="F16634">
        <v>3000</v>
      </c>
      <c r="G16634" t="s">
        <v>22413</v>
      </c>
      <c r="H16634" t="s">
        <v>56</v>
      </c>
      <c r="I16634" t="s">
        <v>57</v>
      </c>
      <c r="J16634">
        <v>2002</v>
      </c>
    </row>
    <row r="16635" spans="1:10" x14ac:dyDescent="0.35">
      <c r="A16635" t="s">
        <v>4417</v>
      </c>
      <c r="B16635" t="s">
        <v>6045</v>
      </c>
      <c r="C16635">
        <v>17900</v>
      </c>
      <c r="D16635">
        <v>216000</v>
      </c>
      <c r="E16635" t="s">
        <v>213</v>
      </c>
      <c r="F16635">
        <v>3000</v>
      </c>
      <c r="G16635" t="s">
        <v>22413</v>
      </c>
      <c r="H16635" t="s">
        <v>25</v>
      </c>
      <c r="I16635" t="s">
        <v>15</v>
      </c>
      <c r="J16635">
        <v>2002</v>
      </c>
    </row>
    <row r="16636" spans="1:10" x14ac:dyDescent="0.35">
      <c r="A16636" t="s">
        <v>4417</v>
      </c>
      <c r="B16636" t="s">
        <v>6046</v>
      </c>
      <c r="C16636">
        <v>10800</v>
      </c>
      <c r="D16636">
        <v>290400</v>
      </c>
      <c r="E16636" t="s">
        <v>213</v>
      </c>
      <c r="F16636">
        <v>2966</v>
      </c>
      <c r="G16636" t="s">
        <v>22413</v>
      </c>
      <c r="H16636" t="s">
        <v>20</v>
      </c>
      <c r="I16636" t="s">
        <v>21</v>
      </c>
      <c r="J16636">
        <v>2004</v>
      </c>
    </row>
    <row r="16637" spans="1:10" x14ac:dyDescent="0.35">
      <c r="A16637" t="s">
        <v>4417</v>
      </c>
      <c r="B16637" t="s">
        <v>4434</v>
      </c>
      <c r="C16637">
        <v>10500</v>
      </c>
      <c r="D16637">
        <v>290400</v>
      </c>
      <c r="E16637" t="s">
        <v>213</v>
      </c>
      <c r="F16637">
        <v>2966</v>
      </c>
      <c r="G16637" t="s">
        <v>22413</v>
      </c>
      <c r="H16637" t="s">
        <v>138</v>
      </c>
      <c r="I16637" t="s">
        <v>18</v>
      </c>
      <c r="J16637">
        <v>2004</v>
      </c>
    </row>
    <row r="16638" spans="1:10" x14ac:dyDescent="0.35">
      <c r="A16638" t="s">
        <v>4417</v>
      </c>
      <c r="B16638" t="s">
        <v>6047</v>
      </c>
      <c r="C16638">
        <v>10500</v>
      </c>
      <c r="D16638">
        <v>196000</v>
      </c>
      <c r="E16638" t="s">
        <v>213</v>
      </c>
      <c r="F16638">
        <v>2792</v>
      </c>
      <c r="G16638" t="s">
        <v>22412</v>
      </c>
      <c r="H16638" t="s">
        <v>632</v>
      </c>
      <c r="I16638" t="s">
        <v>55</v>
      </c>
      <c r="J16638">
        <v>2004</v>
      </c>
    </row>
    <row r="16639" spans="1:10" x14ac:dyDescent="0.35">
      <c r="A16639" t="s">
        <v>4417</v>
      </c>
      <c r="B16639" t="s">
        <v>6048</v>
      </c>
      <c r="C16639">
        <v>9000</v>
      </c>
      <c r="D16639">
        <v>196000</v>
      </c>
      <c r="E16639" t="s">
        <v>213</v>
      </c>
      <c r="F16639">
        <v>2792</v>
      </c>
      <c r="G16639" t="s">
        <v>22412</v>
      </c>
      <c r="H16639" t="s">
        <v>250</v>
      </c>
      <c r="I16639" t="s">
        <v>31</v>
      </c>
      <c r="J16639">
        <v>2004</v>
      </c>
    </row>
    <row r="16640" spans="1:10" x14ac:dyDescent="0.35">
      <c r="A16640" t="s">
        <v>4417</v>
      </c>
      <c r="B16640" t="s">
        <v>6049</v>
      </c>
      <c r="C16640">
        <v>37000</v>
      </c>
      <c r="D16640">
        <v>151825</v>
      </c>
      <c r="E16640" t="s">
        <v>213</v>
      </c>
      <c r="F16640">
        <v>4015</v>
      </c>
      <c r="G16640" t="s">
        <v>22413</v>
      </c>
      <c r="H16640" t="s">
        <v>138</v>
      </c>
      <c r="I16640" t="s">
        <v>18</v>
      </c>
      <c r="J16640">
        <v>2004</v>
      </c>
    </row>
    <row r="16641" spans="1:10" x14ac:dyDescent="0.35">
      <c r="A16641" t="s">
        <v>4417</v>
      </c>
      <c r="B16641" t="s">
        <v>4425</v>
      </c>
      <c r="C16641">
        <v>10900</v>
      </c>
      <c r="D16641">
        <v>151825</v>
      </c>
      <c r="E16641" t="s">
        <v>213</v>
      </c>
      <c r="F16641">
        <v>4015</v>
      </c>
      <c r="G16641" t="s">
        <v>22413</v>
      </c>
      <c r="H16641" t="s">
        <v>1082</v>
      </c>
      <c r="I16641" t="s">
        <v>15</v>
      </c>
      <c r="J16641">
        <v>2004</v>
      </c>
    </row>
    <row r="16642" spans="1:10" x14ac:dyDescent="0.35">
      <c r="A16642" t="s">
        <v>4417</v>
      </c>
      <c r="B16642" t="s">
        <v>6050</v>
      </c>
      <c r="C16642">
        <v>10000</v>
      </c>
      <c r="D16642">
        <v>135317</v>
      </c>
      <c r="E16642" t="s">
        <v>213</v>
      </c>
      <c r="F16642">
        <v>1388</v>
      </c>
      <c r="G16642" t="s">
        <v>22412</v>
      </c>
      <c r="H16642" t="s">
        <v>638</v>
      </c>
      <c r="I16642" t="s">
        <v>55</v>
      </c>
      <c r="J16642">
        <v>2003</v>
      </c>
    </row>
    <row r="16643" spans="1:10" x14ac:dyDescent="0.35">
      <c r="A16643" t="s">
        <v>4417</v>
      </c>
      <c r="B16643" t="s">
        <v>6051</v>
      </c>
      <c r="C16643">
        <v>15700</v>
      </c>
      <c r="D16643">
        <v>135317</v>
      </c>
      <c r="E16643" t="s">
        <v>213</v>
      </c>
      <c r="F16643">
        <v>1388</v>
      </c>
      <c r="G16643" t="s">
        <v>22412</v>
      </c>
      <c r="H16643" t="s">
        <v>964</v>
      </c>
      <c r="I16643" t="s">
        <v>31</v>
      </c>
      <c r="J16643">
        <v>2003</v>
      </c>
    </row>
    <row r="16644" spans="1:10" x14ac:dyDescent="0.35">
      <c r="A16644" t="s">
        <v>4417</v>
      </c>
      <c r="B16644" t="s">
        <v>6039</v>
      </c>
      <c r="C16644">
        <v>55000</v>
      </c>
      <c r="D16644">
        <v>250000</v>
      </c>
      <c r="E16644" t="s">
        <v>213</v>
      </c>
      <c r="F16644">
        <v>2967</v>
      </c>
      <c r="G16644" t="s">
        <v>22413</v>
      </c>
      <c r="H16644" t="s">
        <v>1596</v>
      </c>
      <c r="I16644" t="s">
        <v>42</v>
      </c>
      <c r="J16644">
        <v>2002</v>
      </c>
    </row>
    <row r="16645" spans="1:10" x14ac:dyDescent="0.35">
      <c r="A16645" t="s">
        <v>4417</v>
      </c>
      <c r="B16645" t="s">
        <v>6052</v>
      </c>
      <c r="C16645">
        <v>82000</v>
      </c>
      <c r="D16645">
        <v>250000</v>
      </c>
      <c r="E16645" t="s">
        <v>213</v>
      </c>
      <c r="F16645">
        <v>2967</v>
      </c>
      <c r="G16645" t="s">
        <v>22413</v>
      </c>
      <c r="H16645" t="s">
        <v>6053</v>
      </c>
      <c r="I16645" t="s">
        <v>51</v>
      </c>
      <c r="J16645">
        <v>2002</v>
      </c>
    </row>
    <row r="16646" spans="1:10" x14ac:dyDescent="0.35">
      <c r="A16646" t="s">
        <v>4417</v>
      </c>
      <c r="B16646" t="s">
        <v>4526</v>
      </c>
      <c r="C16646">
        <v>9990</v>
      </c>
      <c r="D16646">
        <v>170000</v>
      </c>
      <c r="E16646" t="s">
        <v>213</v>
      </c>
      <c r="F16646">
        <v>1999</v>
      </c>
      <c r="G16646" t="s">
        <v>22412</v>
      </c>
      <c r="H16646" t="s">
        <v>132</v>
      </c>
      <c r="I16646" t="s">
        <v>125</v>
      </c>
      <c r="J16646">
        <v>2004</v>
      </c>
    </row>
    <row r="16647" spans="1:10" x14ac:dyDescent="0.35">
      <c r="A16647" t="s">
        <v>4417</v>
      </c>
      <c r="B16647" t="s">
        <v>6054</v>
      </c>
      <c r="C16647">
        <v>121770</v>
      </c>
      <c r="D16647">
        <v>170000</v>
      </c>
      <c r="E16647" t="s">
        <v>213</v>
      </c>
      <c r="F16647">
        <v>1999</v>
      </c>
      <c r="G16647" t="s">
        <v>22412</v>
      </c>
      <c r="H16647" t="s">
        <v>331</v>
      </c>
      <c r="I16647" t="s">
        <v>49</v>
      </c>
      <c r="J16647">
        <v>2004</v>
      </c>
    </row>
    <row r="16648" spans="1:10" x14ac:dyDescent="0.35">
      <c r="A16648" t="s">
        <v>4417</v>
      </c>
      <c r="B16648" t="s">
        <v>6055</v>
      </c>
      <c r="C16648">
        <v>10900</v>
      </c>
      <c r="D16648">
        <v>251874</v>
      </c>
      <c r="E16648" t="s">
        <v>213</v>
      </c>
      <c r="F16648">
        <v>5400</v>
      </c>
      <c r="G16648" t="s">
        <v>22413</v>
      </c>
      <c r="H16648" t="s">
        <v>141</v>
      </c>
      <c r="I16648" t="s">
        <v>31</v>
      </c>
      <c r="J16648">
        <v>2004</v>
      </c>
    </row>
    <row r="16649" spans="1:10" x14ac:dyDescent="0.35">
      <c r="A16649" t="s">
        <v>4417</v>
      </c>
      <c r="B16649" t="s">
        <v>6036</v>
      </c>
      <c r="C16649">
        <v>33900</v>
      </c>
      <c r="D16649">
        <v>251874</v>
      </c>
      <c r="E16649" t="s">
        <v>213</v>
      </c>
      <c r="F16649">
        <v>5400</v>
      </c>
      <c r="G16649" t="s">
        <v>22413</v>
      </c>
      <c r="H16649" t="s">
        <v>1049</v>
      </c>
      <c r="I16649" t="s">
        <v>31</v>
      </c>
      <c r="J16649">
        <v>2004</v>
      </c>
    </row>
    <row r="16650" spans="1:10" x14ac:dyDescent="0.35">
      <c r="A16650" t="s">
        <v>4417</v>
      </c>
      <c r="B16650" t="s">
        <v>4495</v>
      </c>
      <c r="C16650">
        <v>5900</v>
      </c>
      <c r="D16650">
        <v>205674</v>
      </c>
      <c r="E16650" t="s">
        <v>213</v>
      </c>
      <c r="F16650">
        <v>5950</v>
      </c>
      <c r="G16650" t="s">
        <v>37</v>
      </c>
      <c r="H16650" t="s">
        <v>25</v>
      </c>
      <c r="I16650" t="s">
        <v>15</v>
      </c>
      <c r="J16650">
        <v>2003</v>
      </c>
    </row>
    <row r="16651" spans="1:10" x14ac:dyDescent="0.35">
      <c r="A16651" t="s">
        <v>4417</v>
      </c>
      <c r="B16651" t="s">
        <v>4538</v>
      </c>
      <c r="C16651">
        <v>8200</v>
      </c>
      <c r="D16651">
        <v>205674</v>
      </c>
      <c r="E16651" t="s">
        <v>213</v>
      </c>
      <c r="F16651">
        <v>5950</v>
      </c>
      <c r="G16651" t="s">
        <v>37</v>
      </c>
      <c r="H16651" t="s">
        <v>69</v>
      </c>
      <c r="I16651" t="s">
        <v>31</v>
      </c>
      <c r="J16651">
        <v>2003</v>
      </c>
    </row>
    <row r="16652" spans="1:10" x14ac:dyDescent="0.35">
      <c r="A16652" t="s">
        <v>4417</v>
      </c>
      <c r="B16652" t="s">
        <v>6047</v>
      </c>
      <c r="C16652">
        <v>6500</v>
      </c>
      <c r="D16652">
        <v>190000</v>
      </c>
      <c r="E16652" t="s">
        <v>213</v>
      </c>
      <c r="F16652">
        <v>1399</v>
      </c>
      <c r="G16652" t="s">
        <v>37</v>
      </c>
      <c r="H16652" t="s">
        <v>1454</v>
      </c>
      <c r="I16652" t="s">
        <v>31</v>
      </c>
      <c r="J16652">
        <v>2004</v>
      </c>
    </row>
    <row r="16653" spans="1:10" x14ac:dyDescent="0.35">
      <c r="A16653" t="s">
        <v>4417</v>
      </c>
      <c r="B16653" t="s">
        <v>6050</v>
      </c>
      <c r="C16653">
        <v>7500</v>
      </c>
      <c r="D16653">
        <v>190000</v>
      </c>
      <c r="E16653" t="s">
        <v>213</v>
      </c>
      <c r="F16653">
        <v>1399</v>
      </c>
      <c r="G16653" t="s">
        <v>37</v>
      </c>
      <c r="H16653" t="s">
        <v>6056</v>
      </c>
      <c r="I16653" t="s">
        <v>57</v>
      </c>
      <c r="J16653">
        <v>2004</v>
      </c>
    </row>
    <row r="16654" spans="1:10" x14ac:dyDescent="0.35">
      <c r="A16654" t="s">
        <v>4417</v>
      </c>
      <c r="B16654" t="s">
        <v>6049</v>
      </c>
      <c r="C16654">
        <v>23900</v>
      </c>
      <c r="D16654">
        <v>56327</v>
      </c>
      <c r="E16654" t="s">
        <v>213</v>
      </c>
      <c r="F16654">
        <v>5400</v>
      </c>
      <c r="G16654" t="s">
        <v>22413</v>
      </c>
      <c r="H16654" t="s">
        <v>56</v>
      </c>
      <c r="I16654" t="s">
        <v>57</v>
      </c>
      <c r="J16654">
        <v>2004</v>
      </c>
    </row>
    <row r="16655" spans="1:10" x14ac:dyDescent="0.35">
      <c r="A16655" t="s">
        <v>4417</v>
      </c>
      <c r="B16655" t="s">
        <v>4643</v>
      </c>
      <c r="C16655">
        <v>11999</v>
      </c>
      <c r="D16655">
        <v>56327</v>
      </c>
      <c r="E16655" t="s">
        <v>213</v>
      </c>
      <c r="F16655">
        <v>5400</v>
      </c>
      <c r="G16655" t="s">
        <v>22413</v>
      </c>
      <c r="H16655" t="s">
        <v>6057</v>
      </c>
      <c r="I16655" t="s">
        <v>42</v>
      </c>
      <c r="J16655">
        <v>2004</v>
      </c>
    </row>
    <row r="16656" spans="1:10" x14ac:dyDescent="0.35">
      <c r="A16656" t="s">
        <v>4417</v>
      </c>
      <c r="B16656" t="s">
        <v>6058</v>
      </c>
      <c r="C16656">
        <v>8999</v>
      </c>
      <c r="D16656">
        <v>193000</v>
      </c>
      <c r="E16656" t="s">
        <v>213</v>
      </c>
      <c r="F16656">
        <v>1388</v>
      </c>
      <c r="G16656" t="s">
        <v>22412</v>
      </c>
      <c r="H16656" t="s">
        <v>25</v>
      </c>
      <c r="I16656" t="s">
        <v>15</v>
      </c>
      <c r="J16656">
        <v>2004</v>
      </c>
    </row>
    <row r="16657" spans="1:10" x14ac:dyDescent="0.35">
      <c r="A16657" t="s">
        <v>4417</v>
      </c>
      <c r="B16657" t="s">
        <v>6050</v>
      </c>
      <c r="C16657">
        <v>14900</v>
      </c>
      <c r="D16657">
        <v>193000</v>
      </c>
      <c r="E16657" t="s">
        <v>213</v>
      </c>
      <c r="F16657">
        <v>1388</v>
      </c>
      <c r="G16657" t="s">
        <v>22412</v>
      </c>
      <c r="H16657" t="s">
        <v>583</v>
      </c>
      <c r="I16657" t="s">
        <v>42</v>
      </c>
      <c r="J16657">
        <v>2004</v>
      </c>
    </row>
    <row r="16658" spans="1:10" x14ac:dyDescent="0.35">
      <c r="A16658" t="s">
        <v>4417</v>
      </c>
      <c r="B16658" t="s">
        <v>6059</v>
      </c>
      <c r="C16658">
        <v>86000</v>
      </c>
      <c r="D16658">
        <v>333000</v>
      </c>
      <c r="E16658" t="s">
        <v>213</v>
      </c>
      <c r="F16658">
        <v>4015</v>
      </c>
      <c r="G16658" t="s">
        <v>22413</v>
      </c>
      <c r="H16658" t="s">
        <v>6060</v>
      </c>
      <c r="I16658" t="s">
        <v>21</v>
      </c>
      <c r="J16658">
        <v>2004</v>
      </c>
    </row>
    <row r="16659" spans="1:10" x14ac:dyDescent="0.35">
      <c r="A16659" t="s">
        <v>4417</v>
      </c>
      <c r="B16659" t="s">
        <v>4434</v>
      </c>
      <c r="C16659">
        <v>7400</v>
      </c>
      <c r="D16659">
        <v>333000</v>
      </c>
      <c r="E16659" t="s">
        <v>213</v>
      </c>
      <c r="F16659">
        <v>4015</v>
      </c>
      <c r="G16659" t="s">
        <v>22413</v>
      </c>
      <c r="H16659" t="s">
        <v>166</v>
      </c>
      <c r="I16659" t="s">
        <v>31</v>
      </c>
      <c r="J16659">
        <v>2004</v>
      </c>
    </row>
    <row r="16660" spans="1:10" x14ac:dyDescent="0.35">
      <c r="A16660" t="s">
        <v>4417</v>
      </c>
      <c r="B16660" t="s">
        <v>6054</v>
      </c>
      <c r="C16660">
        <v>64000</v>
      </c>
      <c r="D16660">
        <v>269000</v>
      </c>
      <c r="E16660" t="s">
        <v>213</v>
      </c>
      <c r="F16660">
        <v>1998</v>
      </c>
      <c r="G16660" t="s">
        <v>37</v>
      </c>
      <c r="H16660" t="s">
        <v>5453</v>
      </c>
      <c r="I16660" t="s">
        <v>15</v>
      </c>
      <c r="J16660">
        <v>2004</v>
      </c>
    </row>
    <row r="16661" spans="1:10" x14ac:dyDescent="0.35">
      <c r="A16661" t="s">
        <v>4417</v>
      </c>
      <c r="B16661" t="s">
        <v>6061</v>
      </c>
      <c r="C16661">
        <v>55999</v>
      </c>
      <c r="D16661">
        <v>269000</v>
      </c>
      <c r="E16661" t="s">
        <v>213</v>
      </c>
      <c r="F16661">
        <v>1998</v>
      </c>
      <c r="G16661" t="s">
        <v>37</v>
      </c>
      <c r="H16661" t="s">
        <v>25</v>
      </c>
      <c r="I16661" t="s">
        <v>15</v>
      </c>
      <c r="J16661">
        <v>2004</v>
      </c>
    </row>
    <row r="16662" spans="1:10" x14ac:dyDescent="0.35">
      <c r="A16662" t="s">
        <v>4417</v>
      </c>
      <c r="B16662" t="s">
        <v>6036</v>
      </c>
      <c r="C16662">
        <v>22400</v>
      </c>
      <c r="D16662">
        <v>325254</v>
      </c>
      <c r="E16662" t="s">
        <v>213</v>
      </c>
      <c r="F16662">
        <v>1896</v>
      </c>
      <c r="G16662" t="s">
        <v>37</v>
      </c>
      <c r="H16662" t="s">
        <v>60</v>
      </c>
      <c r="I16662" t="s">
        <v>15</v>
      </c>
      <c r="J16662">
        <v>2003</v>
      </c>
    </row>
    <row r="16663" spans="1:10" x14ac:dyDescent="0.35">
      <c r="A16663" t="s">
        <v>4417</v>
      </c>
      <c r="B16663" t="s">
        <v>6050</v>
      </c>
      <c r="C16663">
        <v>8700</v>
      </c>
      <c r="D16663">
        <v>325254</v>
      </c>
      <c r="E16663" t="s">
        <v>213</v>
      </c>
      <c r="F16663">
        <v>1896</v>
      </c>
      <c r="G16663" t="s">
        <v>37</v>
      </c>
      <c r="H16663" t="s">
        <v>260</v>
      </c>
      <c r="I16663" t="s">
        <v>42</v>
      </c>
      <c r="J16663">
        <v>2003</v>
      </c>
    </row>
    <row r="16664" spans="1:10" x14ac:dyDescent="0.35">
      <c r="A16664" t="s">
        <v>4417</v>
      </c>
      <c r="B16664" t="s">
        <v>6062</v>
      </c>
      <c r="C16664">
        <v>56500</v>
      </c>
      <c r="D16664">
        <v>348000</v>
      </c>
      <c r="E16664" t="s">
        <v>213</v>
      </c>
      <c r="F16664">
        <v>1896</v>
      </c>
      <c r="G16664" t="s">
        <v>37</v>
      </c>
      <c r="H16664" t="s">
        <v>45</v>
      </c>
      <c r="I16664" t="s">
        <v>18</v>
      </c>
      <c r="J16664">
        <v>2004</v>
      </c>
    </row>
    <row r="16665" spans="1:10" x14ac:dyDescent="0.35">
      <c r="A16665" t="s">
        <v>4417</v>
      </c>
      <c r="B16665" t="s">
        <v>6063</v>
      </c>
      <c r="C16665">
        <v>9900</v>
      </c>
      <c r="D16665">
        <v>348000</v>
      </c>
      <c r="E16665" t="s">
        <v>213</v>
      </c>
      <c r="F16665">
        <v>1896</v>
      </c>
      <c r="G16665" t="s">
        <v>37</v>
      </c>
      <c r="H16665" t="s">
        <v>6064</v>
      </c>
      <c r="I16665" t="s">
        <v>77</v>
      </c>
      <c r="J16665">
        <v>2004</v>
      </c>
    </row>
    <row r="16666" spans="1:10" x14ac:dyDescent="0.35">
      <c r="A16666" t="s">
        <v>4417</v>
      </c>
      <c r="B16666" t="s">
        <v>4418</v>
      </c>
      <c r="C16666">
        <v>8000</v>
      </c>
      <c r="D16666">
        <v>220000</v>
      </c>
      <c r="E16666" t="s">
        <v>213</v>
      </c>
      <c r="F16666">
        <v>2967</v>
      </c>
      <c r="G16666" t="s">
        <v>22412</v>
      </c>
      <c r="H16666" t="s">
        <v>166</v>
      </c>
      <c r="I16666" t="s">
        <v>31</v>
      </c>
      <c r="J16666">
        <v>2003</v>
      </c>
    </row>
    <row r="16667" spans="1:10" x14ac:dyDescent="0.35">
      <c r="A16667" t="s">
        <v>4417</v>
      </c>
      <c r="B16667" t="s">
        <v>6041</v>
      </c>
      <c r="C16667">
        <v>8999</v>
      </c>
      <c r="D16667">
        <v>220000</v>
      </c>
      <c r="E16667" t="s">
        <v>213</v>
      </c>
      <c r="F16667">
        <v>2967</v>
      </c>
      <c r="G16667" t="s">
        <v>22412</v>
      </c>
      <c r="H16667" t="s">
        <v>1147</v>
      </c>
      <c r="I16667" t="s">
        <v>196</v>
      </c>
      <c r="J16667">
        <v>2003</v>
      </c>
    </row>
    <row r="16668" spans="1:10" x14ac:dyDescent="0.35">
      <c r="A16668" t="s">
        <v>4417</v>
      </c>
      <c r="B16668" t="s">
        <v>4425</v>
      </c>
      <c r="C16668">
        <v>8900</v>
      </c>
      <c r="D16668">
        <v>257000</v>
      </c>
      <c r="E16668" t="s">
        <v>213</v>
      </c>
      <c r="F16668">
        <v>4015</v>
      </c>
      <c r="G16668" t="s">
        <v>22413</v>
      </c>
      <c r="H16668" t="s">
        <v>2190</v>
      </c>
      <c r="I16668" t="s">
        <v>31</v>
      </c>
      <c r="J16668">
        <v>2004</v>
      </c>
    </row>
    <row r="16669" spans="1:10" x14ac:dyDescent="0.35">
      <c r="A16669" t="s">
        <v>4417</v>
      </c>
      <c r="B16669" t="s">
        <v>6039</v>
      </c>
      <c r="C16669">
        <v>32500</v>
      </c>
      <c r="D16669">
        <v>257000</v>
      </c>
      <c r="E16669" t="s">
        <v>213</v>
      </c>
      <c r="F16669">
        <v>4015</v>
      </c>
      <c r="G16669" t="s">
        <v>22413</v>
      </c>
      <c r="H16669" t="s">
        <v>6065</v>
      </c>
      <c r="I16669" t="s">
        <v>55</v>
      </c>
      <c r="J16669">
        <v>2004</v>
      </c>
    </row>
    <row r="16670" spans="1:10" x14ac:dyDescent="0.35">
      <c r="A16670" t="s">
        <v>4417</v>
      </c>
      <c r="B16670" t="s">
        <v>6062</v>
      </c>
      <c r="C16670">
        <v>85900</v>
      </c>
      <c r="D16670">
        <v>166000</v>
      </c>
      <c r="E16670" t="s">
        <v>213</v>
      </c>
      <c r="F16670">
        <v>1999</v>
      </c>
      <c r="G16670" t="s">
        <v>22412</v>
      </c>
      <c r="H16670" t="s">
        <v>163</v>
      </c>
      <c r="I16670" t="s">
        <v>55</v>
      </c>
      <c r="J16670">
        <v>2004</v>
      </c>
    </row>
    <row r="16671" spans="1:10" x14ac:dyDescent="0.35">
      <c r="A16671" t="s">
        <v>4417</v>
      </c>
      <c r="B16671" t="s">
        <v>6040</v>
      </c>
      <c r="C16671">
        <v>13000</v>
      </c>
      <c r="D16671">
        <v>166000</v>
      </c>
      <c r="E16671" t="s">
        <v>213</v>
      </c>
      <c r="F16671">
        <v>1999</v>
      </c>
      <c r="G16671" t="s">
        <v>22412</v>
      </c>
      <c r="H16671" t="s">
        <v>3244</v>
      </c>
      <c r="I16671" t="s">
        <v>21</v>
      </c>
      <c r="J16671">
        <v>2004</v>
      </c>
    </row>
    <row r="16672" spans="1:10" x14ac:dyDescent="0.35">
      <c r="A16672" t="s">
        <v>4417</v>
      </c>
      <c r="B16672" t="s">
        <v>6042</v>
      </c>
      <c r="C16672">
        <v>26500</v>
      </c>
      <c r="D16672">
        <v>177905</v>
      </c>
      <c r="E16672" t="s">
        <v>213</v>
      </c>
      <c r="F16672">
        <v>5409</v>
      </c>
      <c r="G16672" t="s">
        <v>22413</v>
      </c>
      <c r="H16672" t="s">
        <v>177</v>
      </c>
      <c r="I16672" t="s">
        <v>125</v>
      </c>
      <c r="J16672">
        <v>2003</v>
      </c>
    </row>
    <row r="16673" spans="1:10" x14ac:dyDescent="0.35">
      <c r="A16673" t="s">
        <v>4417</v>
      </c>
      <c r="B16673" t="s">
        <v>6043</v>
      </c>
      <c r="C16673">
        <v>11500</v>
      </c>
      <c r="D16673">
        <v>177905</v>
      </c>
      <c r="E16673" t="s">
        <v>213</v>
      </c>
      <c r="F16673">
        <v>5409</v>
      </c>
      <c r="G16673" t="s">
        <v>22413</v>
      </c>
      <c r="H16673" t="s">
        <v>2776</v>
      </c>
      <c r="I16673" t="s">
        <v>211</v>
      </c>
      <c r="J16673">
        <v>2003</v>
      </c>
    </row>
    <row r="16674" spans="1:10" x14ac:dyDescent="0.35">
      <c r="A16674" t="s">
        <v>4417</v>
      </c>
      <c r="B16674" t="s">
        <v>6044</v>
      </c>
      <c r="C16674">
        <v>15500</v>
      </c>
      <c r="D16674">
        <v>216000</v>
      </c>
      <c r="E16674" t="s">
        <v>213</v>
      </c>
      <c r="F16674">
        <v>3000</v>
      </c>
      <c r="G16674" t="s">
        <v>22413</v>
      </c>
      <c r="H16674" t="s">
        <v>56</v>
      </c>
      <c r="I16674" t="s">
        <v>57</v>
      </c>
      <c r="J16674">
        <v>2002</v>
      </c>
    </row>
    <row r="16675" spans="1:10" x14ac:dyDescent="0.35">
      <c r="A16675" t="s">
        <v>4417</v>
      </c>
      <c r="B16675" t="s">
        <v>6045</v>
      </c>
      <c r="C16675">
        <v>17900</v>
      </c>
      <c r="D16675">
        <v>216000</v>
      </c>
      <c r="E16675" t="s">
        <v>213</v>
      </c>
      <c r="F16675">
        <v>3000</v>
      </c>
      <c r="G16675" t="s">
        <v>22413</v>
      </c>
      <c r="H16675" t="s">
        <v>25</v>
      </c>
      <c r="I16675" t="s">
        <v>15</v>
      </c>
      <c r="J16675">
        <v>2002</v>
      </c>
    </row>
    <row r="16676" spans="1:10" x14ac:dyDescent="0.35">
      <c r="A16676" t="s">
        <v>4417</v>
      </c>
      <c r="B16676" t="s">
        <v>6046</v>
      </c>
      <c r="C16676">
        <v>10800</v>
      </c>
      <c r="D16676">
        <v>290400</v>
      </c>
      <c r="E16676" t="s">
        <v>213</v>
      </c>
      <c r="F16676">
        <v>2966</v>
      </c>
      <c r="G16676" t="s">
        <v>22413</v>
      </c>
      <c r="H16676" t="s">
        <v>20</v>
      </c>
      <c r="I16676" t="s">
        <v>21</v>
      </c>
      <c r="J16676">
        <v>2004</v>
      </c>
    </row>
    <row r="16677" spans="1:10" x14ac:dyDescent="0.35">
      <c r="A16677" t="s">
        <v>4417</v>
      </c>
      <c r="B16677" t="s">
        <v>4434</v>
      </c>
      <c r="C16677">
        <v>10500</v>
      </c>
      <c r="D16677">
        <v>290400</v>
      </c>
      <c r="E16677" t="s">
        <v>213</v>
      </c>
      <c r="F16677">
        <v>2966</v>
      </c>
      <c r="G16677" t="s">
        <v>22413</v>
      </c>
      <c r="H16677" t="s">
        <v>138</v>
      </c>
      <c r="I16677" t="s">
        <v>18</v>
      </c>
      <c r="J16677">
        <v>2004</v>
      </c>
    </row>
    <row r="16678" spans="1:10" x14ac:dyDescent="0.35">
      <c r="A16678" t="s">
        <v>4417</v>
      </c>
      <c r="B16678" t="s">
        <v>6047</v>
      </c>
      <c r="C16678">
        <v>10500</v>
      </c>
      <c r="D16678">
        <v>196000</v>
      </c>
      <c r="E16678" t="s">
        <v>213</v>
      </c>
      <c r="F16678">
        <v>2792</v>
      </c>
      <c r="G16678" t="s">
        <v>22412</v>
      </c>
      <c r="H16678" t="s">
        <v>632</v>
      </c>
      <c r="I16678" t="s">
        <v>55</v>
      </c>
      <c r="J16678">
        <v>2004</v>
      </c>
    </row>
    <row r="16679" spans="1:10" x14ac:dyDescent="0.35">
      <c r="A16679" t="s">
        <v>4417</v>
      </c>
      <c r="B16679" t="s">
        <v>6048</v>
      </c>
      <c r="C16679">
        <v>9000</v>
      </c>
      <c r="D16679">
        <v>196000</v>
      </c>
      <c r="E16679" t="s">
        <v>213</v>
      </c>
      <c r="F16679">
        <v>2792</v>
      </c>
      <c r="G16679" t="s">
        <v>22412</v>
      </c>
      <c r="H16679" t="s">
        <v>250</v>
      </c>
      <c r="I16679" t="s">
        <v>31</v>
      </c>
      <c r="J16679">
        <v>2004</v>
      </c>
    </row>
    <row r="16680" spans="1:10" x14ac:dyDescent="0.35">
      <c r="A16680" t="s">
        <v>4417</v>
      </c>
      <c r="B16680" t="s">
        <v>4481</v>
      </c>
      <c r="C16680">
        <v>15500</v>
      </c>
      <c r="D16680">
        <v>180000</v>
      </c>
      <c r="E16680" t="s">
        <v>213</v>
      </c>
      <c r="F16680">
        <v>3797</v>
      </c>
      <c r="G16680" t="s">
        <v>22412</v>
      </c>
      <c r="H16680" t="s">
        <v>1501</v>
      </c>
      <c r="I16680" t="s">
        <v>125</v>
      </c>
      <c r="J16680">
        <v>1997</v>
      </c>
    </row>
    <row r="16681" spans="1:10" x14ac:dyDescent="0.35">
      <c r="A16681" t="s">
        <v>4417</v>
      </c>
      <c r="B16681" t="s">
        <v>6035</v>
      </c>
      <c r="C16681">
        <v>50000</v>
      </c>
      <c r="D16681">
        <v>180000</v>
      </c>
      <c r="E16681" t="s">
        <v>213</v>
      </c>
      <c r="F16681">
        <v>3797</v>
      </c>
      <c r="G16681" t="s">
        <v>22412</v>
      </c>
      <c r="H16681" t="s">
        <v>1082</v>
      </c>
      <c r="I16681" t="s">
        <v>15</v>
      </c>
      <c r="J16681">
        <v>1997</v>
      </c>
    </row>
    <row r="16682" spans="1:10" x14ac:dyDescent="0.35">
      <c r="A16682" t="s">
        <v>4417</v>
      </c>
      <c r="B16682" t="s">
        <v>4481</v>
      </c>
      <c r="C16682">
        <v>13800</v>
      </c>
      <c r="D16682">
        <v>152000</v>
      </c>
      <c r="E16682" t="s">
        <v>213</v>
      </c>
      <c r="F16682">
        <v>5403</v>
      </c>
      <c r="G16682" t="s">
        <v>22413</v>
      </c>
      <c r="H16682" t="s">
        <v>1788</v>
      </c>
      <c r="I16682" t="s">
        <v>15</v>
      </c>
      <c r="J16682">
        <v>1997</v>
      </c>
    </row>
    <row r="16683" spans="1:10" x14ac:dyDescent="0.35">
      <c r="A16683" t="s">
        <v>4417</v>
      </c>
      <c r="B16683" t="s">
        <v>4425</v>
      </c>
      <c r="C16683">
        <v>2500</v>
      </c>
      <c r="D16683">
        <v>152000</v>
      </c>
      <c r="E16683" t="s">
        <v>213</v>
      </c>
      <c r="F16683">
        <v>5403</v>
      </c>
      <c r="G16683" t="s">
        <v>22413</v>
      </c>
      <c r="H16683" t="s">
        <v>166</v>
      </c>
      <c r="I16683" t="s">
        <v>31</v>
      </c>
      <c r="J16683">
        <v>1997</v>
      </c>
    </row>
    <row r="16684" spans="1:10" x14ac:dyDescent="0.35">
      <c r="A16684" t="s">
        <v>4417</v>
      </c>
      <c r="B16684" t="s">
        <v>6036</v>
      </c>
      <c r="C16684">
        <v>14900</v>
      </c>
      <c r="D16684">
        <v>440000</v>
      </c>
      <c r="E16684" t="s">
        <v>213</v>
      </c>
      <c r="F16684">
        <v>3797</v>
      </c>
      <c r="G16684" t="s">
        <v>22412</v>
      </c>
      <c r="H16684" t="s">
        <v>25</v>
      </c>
      <c r="I16684" t="s">
        <v>15</v>
      </c>
      <c r="J16684">
        <v>1998</v>
      </c>
    </row>
    <row r="16685" spans="1:10" x14ac:dyDescent="0.35">
      <c r="A16685" t="s">
        <v>4417</v>
      </c>
      <c r="B16685" t="s">
        <v>6037</v>
      </c>
      <c r="C16685">
        <v>18900</v>
      </c>
      <c r="D16685">
        <v>440000</v>
      </c>
      <c r="E16685" t="s">
        <v>213</v>
      </c>
      <c r="F16685">
        <v>3797</v>
      </c>
      <c r="G16685" t="s">
        <v>22412</v>
      </c>
      <c r="H16685" t="s">
        <v>805</v>
      </c>
      <c r="I16685" t="s">
        <v>18</v>
      </c>
      <c r="J16685">
        <v>1998</v>
      </c>
    </row>
    <row r="16686" spans="1:10" x14ac:dyDescent="0.35">
      <c r="A16686" t="s">
        <v>4417</v>
      </c>
      <c r="B16686" t="s">
        <v>6036</v>
      </c>
      <c r="C16686">
        <v>12000</v>
      </c>
      <c r="D16686">
        <v>105000</v>
      </c>
      <c r="E16686" t="s">
        <v>213</v>
      </c>
      <c r="F16686">
        <v>1242</v>
      </c>
      <c r="G16686" t="s">
        <v>22412</v>
      </c>
      <c r="H16686" t="s">
        <v>4195</v>
      </c>
      <c r="I16686" t="s">
        <v>55</v>
      </c>
      <c r="J16686">
        <v>1996</v>
      </c>
    </row>
    <row r="16687" spans="1:10" x14ac:dyDescent="0.35">
      <c r="A16687" t="s">
        <v>4417</v>
      </c>
      <c r="B16687" t="s">
        <v>6038</v>
      </c>
      <c r="C16687">
        <v>13000</v>
      </c>
      <c r="D16687">
        <v>105000</v>
      </c>
      <c r="E16687" t="s">
        <v>213</v>
      </c>
      <c r="F16687">
        <v>1242</v>
      </c>
      <c r="G16687" t="s">
        <v>22412</v>
      </c>
      <c r="H16687" t="s">
        <v>127</v>
      </c>
      <c r="I16687" t="s">
        <v>73</v>
      </c>
      <c r="J16687">
        <v>1996</v>
      </c>
    </row>
    <row r="16688" spans="1:10" x14ac:dyDescent="0.35">
      <c r="A16688" t="s">
        <v>4417</v>
      </c>
      <c r="B16688" t="s">
        <v>6037</v>
      </c>
      <c r="C16688">
        <v>8900</v>
      </c>
      <c r="D16688">
        <v>200040</v>
      </c>
      <c r="E16688" t="s">
        <v>213</v>
      </c>
      <c r="F16688">
        <v>4011</v>
      </c>
      <c r="G16688" t="s">
        <v>22413</v>
      </c>
      <c r="H16688" t="s">
        <v>177</v>
      </c>
      <c r="I16688" t="s">
        <v>125</v>
      </c>
      <c r="J16688">
        <v>1999</v>
      </c>
    </row>
    <row r="16689" spans="1:10" x14ac:dyDescent="0.35">
      <c r="A16689" t="s">
        <v>4417</v>
      </c>
      <c r="B16689" t="s">
        <v>4418</v>
      </c>
      <c r="C16689">
        <v>19000</v>
      </c>
      <c r="D16689">
        <v>200040</v>
      </c>
      <c r="E16689" t="s">
        <v>213</v>
      </c>
      <c r="F16689">
        <v>4011</v>
      </c>
      <c r="G16689" t="s">
        <v>22413</v>
      </c>
      <c r="H16689" t="s">
        <v>807</v>
      </c>
      <c r="I16689" t="s">
        <v>57</v>
      </c>
      <c r="J16689">
        <v>1999</v>
      </c>
    </row>
    <row r="16690" spans="1:10" x14ac:dyDescent="0.35">
      <c r="A16690" t="s">
        <v>4417</v>
      </c>
      <c r="B16690" t="s">
        <v>6039</v>
      </c>
      <c r="C16690">
        <v>39900</v>
      </c>
      <c r="D16690">
        <v>140500</v>
      </c>
      <c r="E16690" t="s">
        <v>213</v>
      </c>
      <c r="F16690">
        <v>2295</v>
      </c>
      <c r="G16690" t="s">
        <v>22412</v>
      </c>
      <c r="H16690" t="s">
        <v>595</v>
      </c>
      <c r="I16690" t="s">
        <v>125</v>
      </c>
      <c r="J16690">
        <v>1997</v>
      </c>
    </row>
    <row r="16691" spans="1:10" x14ac:dyDescent="0.35">
      <c r="A16691" t="s">
        <v>4417</v>
      </c>
      <c r="B16691" t="s">
        <v>4435</v>
      </c>
      <c r="C16691">
        <v>3900</v>
      </c>
      <c r="D16691">
        <v>140500</v>
      </c>
      <c r="E16691" t="s">
        <v>213</v>
      </c>
      <c r="F16691">
        <v>2295</v>
      </c>
      <c r="G16691" t="s">
        <v>22412</v>
      </c>
      <c r="H16691" t="s">
        <v>45</v>
      </c>
      <c r="I16691" t="s">
        <v>18</v>
      </c>
      <c r="J16691">
        <v>1997</v>
      </c>
    </row>
    <row r="16692" spans="1:10" x14ac:dyDescent="0.35">
      <c r="A16692" t="s">
        <v>4417</v>
      </c>
      <c r="B16692" t="s">
        <v>4481</v>
      </c>
      <c r="C16692">
        <v>7000</v>
      </c>
      <c r="D16692">
        <v>282000</v>
      </c>
      <c r="E16692" t="s">
        <v>213</v>
      </c>
      <c r="F16692">
        <v>4011</v>
      </c>
      <c r="G16692" t="s">
        <v>22412</v>
      </c>
      <c r="H16692" t="s">
        <v>25</v>
      </c>
      <c r="I16692" t="s">
        <v>15</v>
      </c>
      <c r="J16692">
        <v>1999</v>
      </c>
    </row>
    <row r="16693" spans="1:10" x14ac:dyDescent="0.35">
      <c r="A16693" t="s">
        <v>4417</v>
      </c>
      <c r="B16693" t="s">
        <v>6040</v>
      </c>
      <c r="C16693">
        <v>5500</v>
      </c>
      <c r="D16693">
        <v>282000</v>
      </c>
      <c r="E16693" t="s">
        <v>213</v>
      </c>
      <c r="F16693">
        <v>4011</v>
      </c>
      <c r="G16693" t="s">
        <v>22412</v>
      </c>
      <c r="H16693" t="s">
        <v>87</v>
      </c>
      <c r="I16693" t="s">
        <v>12</v>
      </c>
      <c r="J16693">
        <v>1999</v>
      </c>
    </row>
    <row r="16694" spans="1:10" x14ac:dyDescent="0.35">
      <c r="A16694" t="s">
        <v>4417</v>
      </c>
      <c r="B16694" t="s">
        <v>6041</v>
      </c>
      <c r="C16694">
        <v>12700</v>
      </c>
      <c r="D16694">
        <v>343000</v>
      </c>
      <c r="E16694" t="s">
        <v>213</v>
      </c>
      <c r="F16694">
        <v>3958</v>
      </c>
      <c r="G16694" t="s">
        <v>22413</v>
      </c>
      <c r="H16694" t="s">
        <v>243</v>
      </c>
      <c r="I16694" t="s">
        <v>55</v>
      </c>
      <c r="J16694">
        <v>1995</v>
      </c>
    </row>
    <row r="16695" spans="1:10" x14ac:dyDescent="0.35">
      <c r="A16695" t="s">
        <v>4417</v>
      </c>
      <c r="B16695" t="s">
        <v>6038</v>
      </c>
      <c r="C16695">
        <v>18999</v>
      </c>
      <c r="D16695">
        <v>343000</v>
      </c>
      <c r="E16695" t="s">
        <v>213</v>
      </c>
      <c r="F16695">
        <v>3958</v>
      </c>
      <c r="G16695" t="s">
        <v>22413</v>
      </c>
      <c r="H16695" t="s">
        <v>255</v>
      </c>
      <c r="I16695" t="s">
        <v>42</v>
      </c>
      <c r="J16695">
        <v>1995</v>
      </c>
    </row>
    <row r="16696" spans="1:10" x14ac:dyDescent="0.35">
      <c r="A16696" t="s">
        <v>4417</v>
      </c>
      <c r="B16696" t="s">
        <v>6042</v>
      </c>
      <c r="C16696">
        <v>26500</v>
      </c>
      <c r="D16696">
        <v>177905</v>
      </c>
      <c r="E16696" t="s">
        <v>213</v>
      </c>
      <c r="F16696">
        <v>5409</v>
      </c>
      <c r="G16696" t="s">
        <v>22413</v>
      </c>
      <c r="H16696" t="s">
        <v>177</v>
      </c>
      <c r="I16696" t="s">
        <v>125</v>
      </c>
      <c r="J16696">
        <v>2003</v>
      </c>
    </row>
    <row r="16697" spans="1:10" x14ac:dyDescent="0.35">
      <c r="A16697" t="s">
        <v>4417</v>
      </c>
      <c r="B16697" t="s">
        <v>6043</v>
      </c>
      <c r="C16697">
        <v>11500</v>
      </c>
      <c r="D16697">
        <v>177905</v>
      </c>
      <c r="E16697" t="s">
        <v>213</v>
      </c>
      <c r="F16697">
        <v>5409</v>
      </c>
      <c r="G16697" t="s">
        <v>22413</v>
      </c>
      <c r="H16697" t="s">
        <v>2776</v>
      </c>
      <c r="I16697" t="s">
        <v>211</v>
      </c>
      <c r="J16697">
        <v>2003</v>
      </c>
    </row>
    <row r="16698" spans="1:10" x14ac:dyDescent="0.35">
      <c r="A16698" t="s">
        <v>4417</v>
      </c>
      <c r="B16698" t="s">
        <v>6044</v>
      </c>
      <c r="C16698">
        <v>15500</v>
      </c>
      <c r="D16698">
        <v>216000</v>
      </c>
      <c r="E16698" t="s">
        <v>213</v>
      </c>
      <c r="F16698">
        <v>3000</v>
      </c>
      <c r="G16698" t="s">
        <v>22413</v>
      </c>
      <c r="H16698" t="s">
        <v>56</v>
      </c>
      <c r="I16698" t="s">
        <v>57</v>
      </c>
      <c r="J16698">
        <v>2002</v>
      </c>
    </row>
    <row r="16699" spans="1:10" x14ac:dyDescent="0.35">
      <c r="A16699" t="s">
        <v>4417</v>
      </c>
      <c r="B16699" t="s">
        <v>6045</v>
      </c>
      <c r="C16699">
        <v>17900</v>
      </c>
      <c r="D16699">
        <v>216000</v>
      </c>
      <c r="E16699" t="s">
        <v>213</v>
      </c>
      <c r="F16699">
        <v>3000</v>
      </c>
      <c r="G16699" t="s">
        <v>22413</v>
      </c>
      <c r="H16699" t="s">
        <v>25</v>
      </c>
      <c r="I16699" t="s">
        <v>15</v>
      </c>
      <c r="J16699">
        <v>2002</v>
      </c>
    </row>
    <row r="16700" spans="1:10" x14ac:dyDescent="0.35">
      <c r="A16700" t="s">
        <v>4417</v>
      </c>
      <c r="B16700" t="s">
        <v>6046</v>
      </c>
      <c r="C16700">
        <v>10800</v>
      </c>
      <c r="D16700">
        <v>290400</v>
      </c>
      <c r="E16700" t="s">
        <v>213</v>
      </c>
      <c r="F16700">
        <v>2966</v>
      </c>
      <c r="G16700" t="s">
        <v>22413</v>
      </c>
      <c r="H16700" t="s">
        <v>20</v>
      </c>
      <c r="I16700" t="s">
        <v>21</v>
      </c>
      <c r="J16700">
        <v>2004</v>
      </c>
    </row>
    <row r="16701" spans="1:10" x14ac:dyDescent="0.35">
      <c r="A16701" t="s">
        <v>4417</v>
      </c>
      <c r="B16701" t="s">
        <v>4434</v>
      </c>
      <c r="C16701">
        <v>10500</v>
      </c>
      <c r="D16701">
        <v>290400</v>
      </c>
      <c r="E16701" t="s">
        <v>213</v>
      </c>
      <c r="F16701">
        <v>2966</v>
      </c>
      <c r="G16701" t="s">
        <v>22413</v>
      </c>
      <c r="H16701" t="s">
        <v>138</v>
      </c>
      <c r="I16701" t="s">
        <v>18</v>
      </c>
      <c r="J16701">
        <v>2004</v>
      </c>
    </row>
    <row r="16702" spans="1:10" x14ac:dyDescent="0.35">
      <c r="A16702" t="s">
        <v>4417</v>
      </c>
      <c r="B16702" t="s">
        <v>6047</v>
      </c>
      <c r="C16702">
        <v>10500</v>
      </c>
      <c r="D16702">
        <v>196000</v>
      </c>
      <c r="E16702" t="s">
        <v>213</v>
      </c>
      <c r="F16702">
        <v>2792</v>
      </c>
      <c r="G16702" t="s">
        <v>22412</v>
      </c>
      <c r="H16702" t="s">
        <v>632</v>
      </c>
      <c r="I16702" t="s">
        <v>55</v>
      </c>
      <c r="J16702">
        <v>2004</v>
      </c>
    </row>
    <row r="16703" spans="1:10" x14ac:dyDescent="0.35">
      <c r="A16703" t="s">
        <v>4417</v>
      </c>
      <c r="B16703" t="s">
        <v>6048</v>
      </c>
      <c r="C16703">
        <v>9000</v>
      </c>
      <c r="D16703">
        <v>196000</v>
      </c>
      <c r="E16703" t="s">
        <v>213</v>
      </c>
      <c r="F16703">
        <v>2792</v>
      </c>
      <c r="G16703" t="s">
        <v>22412</v>
      </c>
      <c r="H16703" t="s">
        <v>250</v>
      </c>
      <c r="I16703" t="s">
        <v>31</v>
      </c>
      <c r="J16703">
        <v>2004</v>
      </c>
    </row>
    <row r="16704" spans="1:10" x14ac:dyDescent="0.35">
      <c r="A16704" t="s">
        <v>4417</v>
      </c>
      <c r="B16704" t="s">
        <v>6042</v>
      </c>
      <c r="C16704">
        <v>26500</v>
      </c>
      <c r="D16704">
        <v>177905</v>
      </c>
      <c r="E16704" t="s">
        <v>213</v>
      </c>
      <c r="F16704">
        <v>5409</v>
      </c>
      <c r="G16704" t="s">
        <v>22413</v>
      </c>
      <c r="H16704" t="s">
        <v>177</v>
      </c>
      <c r="I16704" t="s">
        <v>125</v>
      </c>
      <c r="J16704">
        <v>2003</v>
      </c>
    </row>
    <row r="16705" spans="1:10" x14ac:dyDescent="0.35">
      <c r="A16705" t="s">
        <v>4417</v>
      </c>
      <c r="B16705" t="s">
        <v>6043</v>
      </c>
      <c r="C16705">
        <v>11500</v>
      </c>
      <c r="D16705">
        <v>177905</v>
      </c>
      <c r="E16705" t="s">
        <v>213</v>
      </c>
      <c r="F16705">
        <v>5409</v>
      </c>
      <c r="G16705" t="s">
        <v>22413</v>
      </c>
      <c r="H16705" t="s">
        <v>2776</v>
      </c>
      <c r="I16705" t="s">
        <v>211</v>
      </c>
      <c r="J16705">
        <v>2003</v>
      </c>
    </row>
    <row r="16706" spans="1:10" x14ac:dyDescent="0.35">
      <c r="A16706" t="s">
        <v>4417</v>
      </c>
      <c r="B16706" t="s">
        <v>6044</v>
      </c>
      <c r="C16706">
        <v>15500</v>
      </c>
      <c r="D16706">
        <v>216000</v>
      </c>
      <c r="E16706" t="s">
        <v>213</v>
      </c>
      <c r="F16706">
        <v>3000</v>
      </c>
      <c r="G16706" t="s">
        <v>22413</v>
      </c>
      <c r="H16706" t="s">
        <v>56</v>
      </c>
      <c r="I16706" t="s">
        <v>57</v>
      </c>
      <c r="J16706">
        <v>2002</v>
      </c>
    </row>
    <row r="16707" spans="1:10" x14ac:dyDescent="0.35">
      <c r="A16707" t="s">
        <v>4417</v>
      </c>
      <c r="B16707" t="s">
        <v>6045</v>
      </c>
      <c r="C16707">
        <v>17900</v>
      </c>
      <c r="D16707">
        <v>216000</v>
      </c>
      <c r="E16707" t="s">
        <v>213</v>
      </c>
      <c r="F16707">
        <v>3000</v>
      </c>
      <c r="G16707" t="s">
        <v>22413</v>
      </c>
      <c r="H16707" t="s">
        <v>25</v>
      </c>
      <c r="I16707" t="s">
        <v>15</v>
      </c>
      <c r="J16707">
        <v>2002</v>
      </c>
    </row>
    <row r="16708" spans="1:10" x14ac:dyDescent="0.35">
      <c r="A16708" t="s">
        <v>4417</v>
      </c>
      <c r="B16708" t="s">
        <v>6046</v>
      </c>
      <c r="C16708">
        <v>10800</v>
      </c>
      <c r="D16708">
        <v>290400</v>
      </c>
      <c r="E16708" t="s">
        <v>213</v>
      </c>
      <c r="F16708">
        <v>2966</v>
      </c>
      <c r="G16708" t="s">
        <v>22413</v>
      </c>
      <c r="H16708" t="s">
        <v>20</v>
      </c>
      <c r="I16708" t="s">
        <v>21</v>
      </c>
      <c r="J16708">
        <v>2004</v>
      </c>
    </row>
    <row r="16709" spans="1:10" x14ac:dyDescent="0.35">
      <c r="A16709" t="s">
        <v>4417</v>
      </c>
      <c r="B16709" t="s">
        <v>4434</v>
      </c>
      <c r="C16709">
        <v>10500</v>
      </c>
      <c r="D16709">
        <v>290400</v>
      </c>
      <c r="E16709" t="s">
        <v>213</v>
      </c>
      <c r="F16709">
        <v>2966</v>
      </c>
      <c r="G16709" t="s">
        <v>22413</v>
      </c>
      <c r="H16709" t="s">
        <v>138</v>
      </c>
      <c r="I16709" t="s">
        <v>18</v>
      </c>
      <c r="J16709">
        <v>2004</v>
      </c>
    </row>
    <row r="16710" spans="1:10" x14ac:dyDescent="0.35">
      <c r="A16710" t="s">
        <v>4417</v>
      </c>
      <c r="B16710" t="s">
        <v>6047</v>
      </c>
      <c r="C16710">
        <v>10500</v>
      </c>
      <c r="D16710">
        <v>196000</v>
      </c>
      <c r="E16710" t="s">
        <v>213</v>
      </c>
      <c r="F16710">
        <v>2792</v>
      </c>
      <c r="G16710" t="s">
        <v>22412</v>
      </c>
      <c r="H16710" t="s">
        <v>632</v>
      </c>
      <c r="I16710" t="s">
        <v>55</v>
      </c>
      <c r="J16710">
        <v>2004</v>
      </c>
    </row>
    <row r="16711" spans="1:10" x14ac:dyDescent="0.35">
      <c r="A16711" t="s">
        <v>4417</v>
      </c>
      <c r="B16711" t="s">
        <v>6048</v>
      </c>
      <c r="C16711">
        <v>9000</v>
      </c>
      <c r="D16711">
        <v>196000</v>
      </c>
      <c r="E16711" t="s">
        <v>213</v>
      </c>
      <c r="F16711">
        <v>2792</v>
      </c>
      <c r="G16711" t="s">
        <v>22412</v>
      </c>
      <c r="H16711" t="s">
        <v>250</v>
      </c>
      <c r="I16711" t="s">
        <v>31</v>
      </c>
      <c r="J16711">
        <v>2004</v>
      </c>
    </row>
    <row r="16712" spans="1:10" x14ac:dyDescent="0.35">
      <c r="A16712" t="s">
        <v>4417</v>
      </c>
      <c r="B16712" t="s">
        <v>6042</v>
      </c>
      <c r="C16712">
        <v>26500</v>
      </c>
      <c r="D16712">
        <v>177905</v>
      </c>
      <c r="E16712" t="s">
        <v>213</v>
      </c>
      <c r="F16712">
        <v>5409</v>
      </c>
      <c r="G16712" t="s">
        <v>22413</v>
      </c>
      <c r="H16712" t="s">
        <v>177</v>
      </c>
      <c r="I16712" t="s">
        <v>125</v>
      </c>
      <c r="J16712">
        <v>2003</v>
      </c>
    </row>
    <row r="16713" spans="1:10" x14ac:dyDescent="0.35">
      <c r="A16713" t="s">
        <v>4417</v>
      </c>
      <c r="B16713" t="s">
        <v>6043</v>
      </c>
      <c r="C16713">
        <v>11500</v>
      </c>
      <c r="D16713">
        <v>177905</v>
      </c>
      <c r="E16713" t="s">
        <v>213</v>
      </c>
      <c r="F16713">
        <v>5409</v>
      </c>
      <c r="G16713" t="s">
        <v>22413</v>
      </c>
      <c r="H16713" t="s">
        <v>2776</v>
      </c>
      <c r="I16713" t="s">
        <v>211</v>
      </c>
      <c r="J16713">
        <v>2003</v>
      </c>
    </row>
    <row r="16714" spans="1:10" x14ac:dyDescent="0.35">
      <c r="A16714" t="s">
        <v>4417</v>
      </c>
      <c r="B16714" t="s">
        <v>6044</v>
      </c>
      <c r="C16714">
        <v>15500</v>
      </c>
      <c r="D16714">
        <v>216000</v>
      </c>
      <c r="E16714" t="s">
        <v>213</v>
      </c>
      <c r="F16714">
        <v>3000</v>
      </c>
      <c r="G16714" t="s">
        <v>22413</v>
      </c>
      <c r="H16714" t="s">
        <v>56</v>
      </c>
      <c r="I16714" t="s">
        <v>57</v>
      </c>
      <c r="J16714">
        <v>2002</v>
      </c>
    </row>
    <row r="16715" spans="1:10" x14ac:dyDescent="0.35">
      <c r="A16715" t="s">
        <v>4417</v>
      </c>
      <c r="B16715" t="s">
        <v>6045</v>
      </c>
      <c r="C16715">
        <v>17900</v>
      </c>
      <c r="D16715">
        <v>216000</v>
      </c>
      <c r="E16715" t="s">
        <v>213</v>
      </c>
      <c r="F16715">
        <v>3000</v>
      </c>
      <c r="G16715" t="s">
        <v>22413</v>
      </c>
      <c r="H16715" t="s">
        <v>25</v>
      </c>
      <c r="I16715" t="s">
        <v>15</v>
      </c>
      <c r="J16715">
        <v>2002</v>
      </c>
    </row>
    <row r="16716" spans="1:10" x14ac:dyDescent="0.35">
      <c r="A16716" t="s">
        <v>4417</v>
      </c>
      <c r="B16716" t="s">
        <v>6046</v>
      </c>
      <c r="C16716">
        <v>10800</v>
      </c>
      <c r="D16716">
        <v>290400</v>
      </c>
      <c r="E16716" t="s">
        <v>213</v>
      </c>
      <c r="F16716">
        <v>2966</v>
      </c>
      <c r="G16716" t="s">
        <v>22413</v>
      </c>
      <c r="H16716" t="s">
        <v>20</v>
      </c>
      <c r="I16716" t="s">
        <v>21</v>
      </c>
      <c r="J16716">
        <v>2004</v>
      </c>
    </row>
    <row r="16717" spans="1:10" x14ac:dyDescent="0.35">
      <c r="A16717" t="s">
        <v>4417</v>
      </c>
      <c r="B16717" t="s">
        <v>4434</v>
      </c>
      <c r="C16717">
        <v>10500</v>
      </c>
      <c r="D16717">
        <v>290400</v>
      </c>
      <c r="E16717" t="s">
        <v>213</v>
      </c>
      <c r="F16717">
        <v>2966</v>
      </c>
      <c r="G16717" t="s">
        <v>22413</v>
      </c>
      <c r="H16717" t="s">
        <v>138</v>
      </c>
      <c r="I16717" t="s">
        <v>18</v>
      </c>
      <c r="J16717">
        <v>2004</v>
      </c>
    </row>
    <row r="16718" spans="1:10" x14ac:dyDescent="0.35">
      <c r="A16718" t="s">
        <v>4417</v>
      </c>
      <c r="B16718" t="s">
        <v>6047</v>
      </c>
      <c r="C16718">
        <v>10500</v>
      </c>
      <c r="D16718">
        <v>196000</v>
      </c>
      <c r="E16718" t="s">
        <v>213</v>
      </c>
      <c r="F16718">
        <v>2792</v>
      </c>
      <c r="G16718" t="s">
        <v>22412</v>
      </c>
      <c r="H16718" t="s">
        <v>632</v>
      </c>
      <c r="I16718" t="s">
        <v>55</v>
      </c>
      <c r="J16718">
        <v>2004</v>
      </c>
    </row>
    <row r="16719" spans="1:10" x14ac:dyDescent="0.35">
      <c r="A16719" t="s">
        <v>4417</v>
      </c>
      <c r="B16719" t="s">
        <v>6048</v>
      </c>
      <c r="C16719">
        <v>9000</v>
      </c>
      <c r="D16719">
        <v>196000</v>
      </c>
      <c r="E16719" t="s">
        <v>213</v>
      </c>
      <c r="F16719">
        <v>2792</v>
      </c>
      <c r="G16719" t="s">
        <v>22412</v>
      </c>
      <c r="H16719" t="s">
        <v>250</v>
      </c>
      <c r="I16719" t="s">
        <v>31</v>
      </c>
      <c r="J16719">
        <v>2004</v>
      </c>
    </row>
    <row r="16720" spans="1:10" x14ac:dyDescent="0.35">
      <c r="A16720" t="s">
        <v>4417</v>
      </c>
      <c r="B16720" t="s">
        <v>6042</v>
      </c>
      <c r="C16720">
        <v>26500</v>
      </c>
      <c r="D16720">
        <v>177905</v>
      </c>
      <c r="E16720" t="s">
        <v>213</v>
      </c>
      <c r="F16720">
        <v>5409</v>
      </c>
      <c r="G16720" t="s">
        <v>22413</v>
      </c>
      <c r="H16720" t="s">
        <v>177</v>
      </c>
      <c r="I16720" t="s">
        <v>125</v>
      </c>
      <c r="J16720">
        <v>2003</v>
      </c>
    </row>
    <row r="16721" spans="1:10" x14ac:dyDescent="0.35">
      <c r="A16721" t="s">
        <v>4417</v>
      </c>
      <c r="B16721" t="s">
        <v>6043</v>
      </c>
      <c r="C16721">
        <v>11500</v>
      </c>
      <c r="D16721">
        <v>177905</v>
      </c>
      <c r="E16721" t="s">
        <v>213</v>
      </c>
      <c r="F16721">
        <v>5409</v>
      </c>
      <c r="G16721" t="s">
        <v>22413</v>
      </c>
      <c r="H16721" t="s">
        <v>2776</v>
      </c>
      <c r="I16721" t="s">
        <v>211</v>
      </c>
      <c r="J16721">
        <v>2003</v>
      </c>
    </row>
    <row r="16722" spans="1:10" x14ac:dyDescent="0.35">
      <c r="A16722" t="s">
        <v>4417</v>
      </c>
      <c r="B16722" t="s">
        <v>6044</v>
      </c>
      <c r="C16722">
        <v>15500</v>
      </c>
      <c r="D16722">
        <v>216000</v>
      </c>
      <c r="E16722" t="s">
        <v>213</v>
      </c>
      <c r="F16722">
        <v>3000</v>
      </c>
      <c r="G16722" t="s">
        <v>22413</v>
      </c>
      <c r="H16722" t="s">
        <v>56</v>
      </c>
      <c r="I16722" t="s">
        <v>57</v>
      </c>
      <c r="J16722">
        <v>2002</v>
      </c>
    </row>
    <row r="16723" spans="1:10" x14ac:dyDescent="0.35">
      <c r="A16723" t="s">
        <v>4417</v>
      </c>
      <c r="B16723" t="s">
        <v>6045</v>
      </c>
      <c r="C16723">
        <v>17900</v>
      </c>
      <c r="D16723">
        <v>216000</v>
      </c>
      <c r="E16723" t="s">
        <v>213</v>
      </c>
      <c r="F16723">
        <v>3000</v>
      </c>
      <c r="G16723" t="s">
        <v>22413</v>
      </c>
      <c r="H16723" t="s">
        <v>25</v>
      </c>
      <c r="I16723" t="s">
        <v>15</v>
      </c>
      <c r="J16723">
        <v>2002</v>
      </c>
    </row>
    <row r="16724" spans="1:10" x14ac:dyDescent="0.35">
      <c r="A16724" t="s">
        <v>4417</v>
      </c>
      <c r="B16724" t="s">
        <v>6046</v>
      </c>
      <c r="C16724">
        <v>10800</v>
      </c>
      <c r="D16724">
        <v>290400</v>
      </c>
      <c r="E16724" t="s">
        <v>213</v>
      </c>
      <c r="F16724">
        <v>2966</v>
      </c>
      <c r="G16724" t="s">
        <v>22413</v>
      </c>
      <c r="H16724" t="s">
        <v>20</v>
      </c>
      <c r="I16724" t="s">
        <v>21</v>
      </c>
      <c r="J16724">
        <v>2004</v>
      </c>
    </row>
    <row r="16725" spans="1:10" x14ac:dyDescent="0.35">
      <c r="A16725" t="s">
        <v>4417</v>
      </c>
      <c r="B16725" t="s">
        <v>4434</v>
      </c>
      <c r="C16725">
        <v>10500</v>
      </c>
      <c r="D16725">
        <v>290400</v>
      </c>
      <c r="E16725" t="s">
        <v>213</v>
      </c>
      <c r="F16725">
        <v>2966</v>
      </c>
      <c r="G16725" t="s">
        <v>22413</v>
      </c>
      <c r="H16725" t="s">
        <v>138</v>
      </c>
      <c r="I16725" t="s">
        <v>18</v>
      </c>
      <c r="J16725">
        <v>2004</v>
      </c>
    </row>
    <row r="16726" spans="1:10" x14ac:dyDescent="0.35">
      <c r="A16726" t="s">
        <v>4417</v>
      </c>
      <c r="B16726" t="s">
        <v>6047</v>
      </c>
      <c r="C16726">
        <v>10500</v>
      </c>
      <c r="D16726">
        <v>196000</v>
      </c>
      <c r="E16726" t="s">
        <v>213</v>
      </c>
      <c r="F16726">
        <v>2792</v>
      </c>
      <c r="G16726" t="s">
        <v>22412</v>
      </c>
      <c r="H16726" t="s">
        <v>632</v>
      </c>
      <c r="I16726" t="s">
        <v>55</v>
      </c>
      <c r="J16726">
        <v>2004</v>
      </c>
    </row>
    <row r="16727" spans="1:10" x14ac:dyDescent="0.35">
      <c r="A16727" t="s">
        <v>4417</v>
      </c>
      <c r="B16727" t="s">
        <v>6048</v>
      </c>
      <c r="C16727">
        <v>9000</v>
      </c>
      <c r="D16727">
        <v>196000</v>
      </c>
      <c r="E16727" t="s">
        <v>213</v>
      </c>
      <c r="F16727">
        <v>2792</v>
      </c>
      <c r="G16727" t="s">
        <v>22412</v>
      </c>
      <c r="H16727" t="s">
        <v>250</v>
      </c>
      <c r="I16727" t="s">
        <v>31</v>
      </c>
      <c r="J16727">
        <v>2004</v>
      </c>
    </row>
    <row r="16728" spans="1:10" x14ac:dyDescent="0.35">
      <c r="A16728" t="s">
        <v>4417</v>
      </c>
      <c r="B16728" t="s">
        <v>6042</v>
      </c>
      <c r="C16728">
        <v>26500</v>
      </c>
      <c r="D16728">
        <v>177905</v>
      </c>
      <c r="E16728" t="s">
        <v>213</v>
      </c>
      <c r="F16728">
        <v>5409</v>
      </c>
      <c r="G16728" t="s">
        <v>22413</v>
      </c>
      <c r="H16728" t="s">
        <v>177</v>
      </c>
      <c r="I16728" t="s">
        <v>125</v>
      </c>
      <c r="J16728">
        <v>2003</v>
      </c>
    </row>
    <row r="16729" spans="1:10" x14ac:dyDescent="0.35">
      <c r="A16729" t="s">
        <v>4417</v>
      </c>
      <c r="B16729" t="s">
        <v>6043</v>
      </c>
      <c r="C16729">
        <v>11500</v>
      </c>
      <c r="D16729">
        <v>177905</v>
      </c>
      <c r="E16729" t="s">
        <v>213</v>
      </c>
      <c r="F16729">
        <v>5409</v>
      </c>
      <c r="G16729" t="s">
        <v>22413</v>
      </c>
      <c r="H16729" t="s">
        <v>2776</v>
      </c>
      <c r="I16729" t="s">
        <v>211</v>
      </c>
      <c r="J16729">
        <v>2003</v>
      </c>
    </row>
    <row r="16730" spans="1:10" x14ac:dyDescent="0.35">
      <c r="A16730" t="s">
        <v>4417</v>
      </c>
      <c r="B16730" t="s">
        <v>6044</v>
      </c>
      <c r="C16730">
        <v>15500</v>
      </c>
      <c r="D16730">
        <v>216000</v>
      </c>
      <c r="E16730" t="s">
        <v>213</v>
      </c>
      <c r="F16730">
        <v>3000</v>
      </c>
      <c r="G16730" t="s">
        <v>22413</v>
      </c>
      <c r="H16730" t="s">
        <v>56</v>
      </c>
      <c r="I16730" t="s">
        <v>57</v>
      </c>
      <c r="J16730">
        <v>2002</v>
      </c>
    </row>
    <row r="16731" spans="1:10" x14ac:dyDescent="0.35">
      <c r="A16731" t="s">
        <v>4417</v>
      </c>
      <c r="B16731" t="s">
        <v>6045</v>
      </c>
      <c r="C16731">
        <v>17900</v>
      </c>
      <c r="D16731">
        <v>216000</v>
      </c>
      <c r="E16731" t="s">
        <v>213</v>
      </c>
      <c r="F16731">
        <v>3000</v>
      </c>
      <c r="G16731" t="s">
        <v>22413</v>
      </c>
      <c r="H16731" t="s">
        <v>25</v>
      </c>
      <c r="I16731" t="s">
        <v>15</v>
      </c>
      <c r="J16731">
        <v>2002</v>
      </c>
    </row>
    <row r="16732" spans="1:10" x14ac:dyDescent="0.35">
      <c r="A16732" t="s">
        <v>4417</v>
      </c>
      <c r="B16732" t="s">
        <v>6046</v>
      </c>
      <c r="C16732">
        <v>10800</v>
      </c>
      <c r="D16732">
        <v>290400</v>
      </c>
      <c r="E16732" t="s">
        <v>213</v>
      </c>
      <c r="F16732">
        <v>2966</v>
      </c>
      <c r="G16732" t="s">
        <v>22413</v>
      </c>
      <c r="H16732" t="s">
        <v>20</v>
      </c>
      <c r="I16732" t="s">
        <v>21</v>
      </c>
      <c r="J16732">
        <v>2004</v>
      </c>
    </row>
    <row r="16733" spans="1:10" x14ac:dyDescent="0.35">
      <c r="A16733" t="s">
        <v>4417</v>
      </c>
      <c r="B16733" t="s">
        <v>4434</v>
      </c>
      <c r="C16733">
        <v>10500</v>
      </c>
      <c r="D16733">
        <v>290400</v>
      </c>
      <c r="E16733" t="s">
        <v>213</v>
      </c>
      <c r="F16733">
        <v>2966</v>
      </c>
      <c r="G16733" t="s">
        <v>22413</v>
      </c>
      <c r="H16733" t="s">
        <v>138</v>
      </c>
      <c r="I16733" t="s">
        <v>18</v>
      </c>
      <c r="J16733">
        <v>2004</v>
      </c>
    </row>
    <row r="16734" spans="1:10" x14ac:dyDescent="0.35">
      <c r="A16734" t="s">
        <v>4417</v>
      </c>
      <c r="B16734" t="s">
        <v>6047</v>
      </c>
      <c r="C16734">
        <v>10500</v>
      </c>
      <c r="D16734">
        <v>196000</v>
      </c>
      <c r="E16734" t="s">
        <v>213</v>
      </c>
      <c r="F16734">
        <v>2792</v>
      </c>
      <c r="G16734" t="s">
        <v>22412</v>
      </c>
      <c r="H16734" t="s">
        <v>632</v>
      </c>
      <c r="I16734" t="s">
        <v>55</v>
      </c>
      <c r="J16734">
        <v>2004</v>
      </c>
    </row>
    <row r="16735" spans="1:10" x14ac:dyDescent="0.35">
      <c r="A16735" t="s">
        <v>4417</v>
      </c>
      <c r="B16735" t="s">
        <v>6048</v>
      </c>
      <c r="C16735">
        <v>9000</v>
      </c>
      <c r="D16735">
        <v>196000</v>
      </c>
      <c r="E16735" t="s">
        <v>213</v>
      </c>
      <c r="F16735">
        <v>2792</v>
      </c>
      <c r="G16735" t="s">
        <v>22412</v>
      </c>
      <c r="H16735" t="s">
        <v>250</v>
      </c>
      <c r="I16735" t="s">
        <v>31</v>
      </c>
      <c r="J16735">
        <v>2004</v>
      </c>
    </row>
    <row r="16736" spans="1:10" x14ac:dyDescent="0.35">
      <c r="A16736" t="s">
        <v>4417</v>
      </c>
      <c r="B16736" t="s">
        <v>6042</v>
      </c>
      <c r="C16736">
        <v>26500</v>
      </c>
      <c r="D16736">
        <v>177905</v>
      </c>
      <c r="E16736" t="s">
        <v>213</v>
      </c>
      <c r="F16736">
        <v>5409</v>
      </c>
      <c r="G16736" t="s">
        <v>22413</v>
      </c>
      <c r="H16736" t="s">
        <v>177</v>
      </c>
      <c r="I16736" t="s">
        <v>125</v>
      </c>
      <c r="J16736">
        <v>2003</v>
      </c>
    </row>
    <row r="16737" spans="1:10" x14ac:dyDescent="0.35">
      <c r="A16737" t="s">
        <v>4417</v>
      </c>
      <c r="B16737" t="s">
        <v>6043</v>
      </c>
      <c r="C16737">
        <v>11500</v>
      </c>
      <c r="D16737">
        <v>177905</v>
      </c>
      <c r="E16737" t="s">
        <v>213</v>
      </c>
      <c r="F16737">
        <v>5409</v>
      </c>
      <c r="G16737" t="s">
        <v>22413</v>
      </c>
      <c r="H16737" t="s">
        <v>2776</v>
      </c>
      <c r="I16737" t="s">
        <v>211</v>
      </c>
      <c r="J16737">
        <v>2003</v>
      </c>
    </row>
    <row r="16738" spans="1:10" x14ac:dyDescent="0.35">
      <c r="A16738" t="s">
        <v>4417</v>
      </c>
      <c r="B16738" t="s">
        <v>6044</v>
      </c>
      <c r="C16738">
        <v>15500</v>
      </c>
      <c r="D16738">
        <v>216000</v>
      </c>
      <c r="E16738" t="s">
        <v>213</v>
      </c>
      <c r="F16738">
        <v>3000</v>
      </c>
      <c r="G16738" t="s">
        <v>22413</v>
      </c>
      <c r="H16738" t="s">
        <v>56</v>
      </c>
      <c r="I16738" t="s">
        <v>57</v>
      </c>
      <c r="J16738">
        <v>2002</v>
      </c>
    </row>
    <row r="16739" spans="1:10" x14ac:dyDescent="0.35">
      <c r="A16739" t="s">
        <v>4417</v>
      </c>
      <c r="B16739" t="s">
        <v>6045</v>
      </c>
      <c r="C16739">
        <v>17900</v>
      </c>
      <c r="D16739">
        <v>216000</v>
      </c>
      <c r="E16739" t="s">
        <v>213</v>
      </c>
      <c r="F16739">
        <v>3000</v>
      </c>
      <c r="G16739" t="s">
        <v>22413</v>
      </c>
      <c r="H16739" t="s">
        <v>25</v>
      </c>
      <c r="I16739" t="s">
        <v>15</v>
      </c>
      <c r="J16739">
        <v>2002</v>
      </c>
    </row>
    <row r="16740" spans="1:10" x14ac:dyDescent="0.35">
      <c r="A16740" t="s">
        <v>4417</v>
      </c>
      <c r="B16740" t="s">
        <v>6046</v>
      </c>
      <c r="C16740">
        <v>10800</v>
      </c>
      <c r="D16740">
        <v>290400</v>
      </c>
      <c r="E16740" t="s">
        <v>213</v>
      </c>
      <c r="F16740">
        <v>2966</v>
      </c>
      <c r="G16740" t="s">
        <v>22413</v>
      </c>
      <c r="H16740" t="s">
        <v>20</v>
      </c>
      <c r="I16740" t="s">
        <v>21</v>
      </c>
      <c r="J16740">
        <v>2004</v>
      </c>
    </row>
    <row r="16741" spans="1:10" x14ac:dyDescent="0.35">
      <c r="A16741" t="s">
        <v>4417</v>
      </c>
      <c r="B16741" t="s">
        <v>4434</v>
      </c>
      <c r="C16741">
        <v>10500</v>
      </c>
      <c r="D16741">
        <v>290400</v>
      </c>
      <c r="E16741" t="s">
        <v>213</v>
      </c>
      <c r="F16741">
        <v>2966</v>
      </c>
      <c r="G16741" t="s">
        <v>22413</v>
      </c>
      <c r="H16741" t="s">
        <v>138</v>
      </c>
      <c r="I16741" t="s">
        <v>18</v>
      </c>
      <c r="J16741">
        <v>2004</v>
      </c>
    </row>
    <row r="16742" spans="1:10" x14ac:dyDescent="0.35">
      <c r="A16742" t="s">
        <v>4417</v>
      </c>
      <c r="B16742" t="s">
        <v>6047</v>
      </c>
      <c r="C16742">
        <v>10500</v>
      </c>
      <c r="D16742">
        <v>196000</v>
      </c>
      <c r="E16742" t="s">
        <v>213</v>
      </c>
      <c r="F16742">
        <v>2792</v>
      </c>
      <c r="G16742" t="s">
        <v>22412</v>
      </c>
      <c r="H16742" t="s">
        <v>632</v>
      </c>
      <c r="I16742" t="s">
        <v>55</v>
      </c>
      <c r="J16742">
        <v>2004</v>
      </c>
    </row>
    <row r="16743" spans="1:10" x14ac:dyDescent="0.35">
      <c r="A16743" t="s">
        <v>4417</v>
      </c>
      <c r="B16743" t="s">
        <v>6048</v>
      </c>
      <c r="C16743">
        <v>9000</v>
      </c>
      <c r="D16743">
        <v>196000</v>
      </c>
      <c r="E16743" t="s">
        <v>213</v>
      </c>
      <c r="F16743">
        <v>2792</v>
      </c>
      <c r="G16743" t="s">
        <v>22412</v>
      </c>
      <c r="H16743" t="s">
        <v>250</v>
      </c>
      <c r="I16743" t="s">
        <v>31</v>
      </c>
      <c r="J16743">
        <v>2004</v>
      </c>
    </row>
    <row r="16744" spans="1:10" x14ac:dyDescent="0.35">
      <c r="A16744" t="s">
        <v>4417</v>
      </c>
      <c r="B16744" t="s">
        <v>4753</v>
      </c>
      <c r="C16744">
        <v>28000</v>
      </c>
      <c r="D16744">
        <v>280000</v>
      </c>
      <c r="E16744" t="s">
        <v>213</v>
      </c>
      <c r="F16744">
        <v>1997</v>
      </c>
      <c r="G16744" t="s">
        <v>37</v>
      </c>
      <c r="H16744" t="s">
        <v>6066</v>
      </c>
      <c r="I16744" t="s">
        <v>55</v>
      </c>
      <c r="J16744">
        <v>2014</v>
      </c>
    </row>
    <row r="16745" spans="1:10" x14ac:dyDescent="0.35">
      <c r="A16745" t="s">
        <v>4417</v>
      </c>
      <c r="B16745" t="s">
        <v>4606</v>
      </c>
      <c r="C16745">
        <v>39900</v>
      </c>
      <c r="D16745">
        <v>280000</v>
      </c>
      <c r="E16745" t="s">
        <v>213</v>
      </c>
      <c r="F16745">
        <v>1997</v>
      </c>
      <c r="G16745" t="s">
        <v>37</v>
      </c>
      <c r="H16745" t="s">
        <v>635</v>
      </c>
      <c r="I16745" t="s">
        <v>15</v>
      </c>
      <c r="J16745">
        <v>2014</v>
      </c>
    </row>
    <row r="16746" spans="1:10" x14ac:dyDescent="0.35">
      <c r="A16746" t="s">
        <v>4417</v>
      </c>
      <c r="B16746" t="s">
        <v>4567</v>
      </c>
      <c r="C16746">
        <v>27600</v>
      </c>
      <c r="D16746">
        <v>199434</v>
      </c>
      <c r="E16746" t="s">
        <v>213</v>
      </c>
      <c r="F16746">
        <v>1997</v>
      </c>
      <c r="G16746" t="s">
        <v>37</v>
      </c>
      <c r="H16746" t="s">
        <v>6067</v>
      </c>
      <c r="I16746" t="s">
        <v>196</v>
      </c>
      <c r="J16746">
        <v>2014</v>
      </c>
    </row>
    <row r="16747" spans="1:10" x14ac:dyDescent="0.35">
      <c r="A16747" t="s">
        <v>4417</v>
      </c>
      <c r="B16747" t="s">
        <v>4567</v>
      </c>
      <c r="C16747">
        <v>30690</v>
      </c>
      <c r="D16747">
        <v>199434</v>
      </c>
      <c r="E16747" t="s">
        <v>213</v>
      </c>
      <c r="F16747">
        <v>1997</v>
      </c>
      <c r="G16747" t="s">
        <v>37</v>
      </c>
      <c r="H16747" t="s">
        <v>4902</v>
      </c>
      <c r="I16747" t="s">
        <v>196</v>
      </c>
      <c r="J16747">
        <v>2014</v>
      </c>
    </row>
    <row r="16748" spans="1:10" x14ac:dyDescent="0.35">
      <c r="A16748" t="s">
        <v>4417</v>
      </c>
      <c r="B16748" t="s">
        <v>4766</v>
      </c>
      <c r="C16748">
        <v>39990</v>
      </c>
      <c r="D16748">
        <v>265000</v>
      </c>
      <c r="E16748" t="s">
        <v>213</v>
      </c>
      <c r="F16748">
        <v>1997</v>
      </c>
      <c r="G16748" t="s">
        <v>37</v>
      </c>
      <c r="H16748" t="s">
        <v>6068</v>
      </c>
      <c r="I16748" t="s">
        <v>31</v>
      </c>
      <c r="J16748">
        <v>2011</v>
      </c>
    </row>
    <row r="16749" spans="1:10" x14ac:dyDescent="0.35">
      <c r="A16749" t="s">
        <v>4417</v>
      </c>
      <c r="B16749" t="s">
        <v>6069</v>
      </c>
      <c r="C16749">
        <v>40000</v>
      </c>
      <c r="D16749">
        <v>265000</v>
      </c>
      <c r="E16749" t="s">
        <v>213</v>
      </c>
      <c r="F16749">
        <v>1997</v>
      </c>
      <c r="G16749" t="s">
        <v>37</v>
      </c>
      <c r="H16749" t="s">
        <v>6070</v>
      </c>
      <c r="I16749" t="s">
        <v>231</v>
      </c>
      <c r="J16749">
        <v>2011</v>
      </c>
    </row>
    <row r="16750" spans="1:10" x14ac:dyDescent="0.35">
      <c r="A16750" t="s">
        <v>4417</v>
      </c>
      <c r="B16750" t="s">
        <v>4941</v>
      </c>
      <c r="C16750">
        <v>35000</v>
      </c>
      <c r="D16750">
        <v>229524</v>
      </c>
      <c r="E16750" t="s">
        <v>213</v>
      </c>
      <c r="F16750">
        <v>1997</v>
      </c>
      <c r="G16750" t="s">
        <v>37</v>
      </c>
      <c r="H16750" t="s">
        <v>239</v>
      </c>
      <c r="I16750" t="s">
        <v>211</v>
      </c>
      <c r="J16750">
        <v>2014</v>
      </c>
    </row>
    <row r="16751" spans="1:10" x14ac:dyDescent="0.35">
      <c r="A16751" t="s">
        <v>4417</v>
      </c>
      <c r="B16751" t="s">
        <v>6071</v>
      </c>
      <c r="C16751">
        <v>49900</v>
      </c>
      <c r="D16751">
        <v>229524</v>
      </c>
      <c r="E16751" t="s">
        <v>213</v>
      </c>
      <c r="F16751">
        <v>1997</v>
      </c>
      <c r="G16751" t="s">
        <v>37</v>
      </c>
      <c r="H16751" t="s">
        <v>141</v>
      </c>
      <c r="I16751" t="s">
        <v>31</v>
      </c>
      <c r="J16751">
        <v>2014</v>
      </c>
    </row>
    <row r="16752" spans="1:10" x14ac:dyDescent="0.35">
      <c r="A16752" t="s">
        <v>4417</v>
      </c>
      <c r="B16752" t="s">
        <v>4472</v>
      </c>
      <c r="C16752">
        <v>59900</v>
      </c>
      <c r="D16752">
        <v>125000</v>
      </c>
      <c r="E16752" t="s">
        <v>213</v>
      </c>
      <c r="F16752">
        <v>1997</v>
      </c>
      <c r="G16752" t="s">
        <v>37</v>
      </c>
      <c r="H16752" t="s">
        <v>559</v>
      </c>
      <c r="I16752" t="s">
        <v>15</v>
      </c>
      <c r="J16752">
        <v>2014</v>
      </c>
    </row>
    <row r="16753" spans="1:10" x14ac:dyDescent="0.35">
      <c r="A16753" t="s">
        <v>4417</v>
      </c>
      <c r="B16753" t="s">
        <v>6072</v>
      </c>
      <c r="C16753">
        <v>32500</v>
      </c>
      <c r="D16753">
        <v>125000</v>
      </c>
      <c r="E16753" t="s">
        <v>213</v>
      </c>
      <c r="F16753">
        <v>1997</v>
      </c>
      <c r="G16753" t="s">
        <v>37</v>
      </c>
      <c r="H16753" t="s">
        <v>282</v>
      </c>
      <c r="I16753" t="s">
        <v>15</v>
      </c>
      <c r="J16753">
        <v>2014</v>
      </c>
    </row>
    <row r="16754" spans="1:10" x14ac:dyDescent="0.35">
      <c r="A16754" t="s">
        <v>4417</v>
      </c>
      <c r="B16754" t="s">
        <v>6073</v>
      </c>
      <c r="C16754">
        <v>36500</v>
      </c>
      <c r="D16754">
        <v>119718</v>
      </c>
      <c r="E16754" t="s">
        <v>213</v>
      </c>
      <c r="F16754">
        <v>1997</v>
      </c>
      <c r="G16754" t="s">
        <v>37</v>
      </c>
      <c r="H16754" t="s">
        <v>362</v>
      </c>
      <c r="I16754" t="s">
        <v>31</v>
      </c>
      <c r="J16754">
        <v>2014</v>
      </c>
    </row>
    <row r="16755" spans="1:10" x14ac:dyDescent="0.35">
      <c r="A16755" t="s">
        <v>4417</v>
      </c>
      <c r="B16755" t="s">
        <v>6074</v>
      </c>
      <c r="C16755">
        <v>34900</v>
      </c>
      <c r="D16755">
        <v>119718</v>
      </c>
      <c r="E16755" t="s">
        <v>213</v>
      </c>
      <c r="F16755">
        <v>1997</v>
      </c>
      <c r="G16755" t="s">
        <v>37</v>
      </c>
      <c r="H16755" t="s">
        <v>444</v>
      </c>
      <c r="I16755" t="s">
        <v>57</v>
      </c>
      <c r="J16755">
        <v>2014</v>
      </c>
    </row>
    <row r="16756" spans="1:10" x14ac:dyDescent="0.35">
      <c r="A16756" t="s">
        <v>4417</v>
      </c>
      <c r="B16756" t="s">
        <v>4424</v>
      </c>
      <c r="C16756">
        <v>26000</v>
      </c>
      <c r="D16756">
        <v>278000</v>
      </c>
      <c r="E16756" t="s">
        <v>213</v>
      </c>
      <c r="F16756">
        <v>1997</v>
      </c>
      <c r="G16756" t="s">
        <v>37</v>
      </c>
      <c r="H16756" t="s">
        <v>56</v>
      </c>
      <c r="I16756" t="s">
        <v>57</v>
      </c>
      <c r="J16756">
        <v>2014</v>
      </c>
    </row>
    <row r="16757" spans="1:10" x14ac:dyDescent="0.35">
      <c r="A16757" t="s">
        <v>4417</v>
      </c>
      <c r="B16757" t="s">
        <v>6075</v>
      </c>
      <c r="C16757">
        <v>37500</v>
      </c>
      <c r="D16757">
        <v>278000</v>
      </c>
      <c r="E16757" t="s">
        <v>213</v>
      </c>
      <c r="F16757">
        <v>1997</v>
      </c>
      <c r="G16757" t="s">
        <v>37</v>
      </c>
      <c r="H16757" t="s">
        <v>6076</v>
      </c>
      <c r="I16757" t="s">
        <v>49</v>
      </c>
      <c r="J16757">
        <v>2014</v>
      </c>
    </row>
    <row r="16758" spans="1:10" x14ac:dyDescent="0.35">
      <c r="A16758" t="s">
        <v>4417</v>
      </c>
      <c r="B16758" t="s">
        <v>4627</v>
      </c>
      <c r="C16758">
        <v>28900</v>
      </c>
      <c r="D16758">
        <v>189000</v>
      </c>
      <c r="E16758" t="s">
        <v>213</v>
      </c>
      <c r="F16758">
        <v>1997</v>
      </c>
      <c r="G16758" t="s">
        <v>37</v>
      </c>
      <c r="H16758" t="s">
        <v>132</v>
      </c>
      <c r="I16758" t="s">
        <v>125</v>
      </c>
      <c r="J16758">
        <v>2013</v>
      </c>
    </row>
    <row r="16759" spans="1:10" x14ac:dyDescent="0.35">
      <c r="A16759" t="s">
        <v>4417</v>
      </c>
      <c r="B16759" t="s">
        <v>4818</v>
      </c>
      <c r="C16759">
        <v>98400</v>
      </c>
      <c r="D16759">
        <v>189000</v>
      </c>
      <c r="E16759" t="s">
        <v>213</v>
      </c>
      <c r="F16759">
        <v>1997</v>
      </c>
      <c r="G16759" t="s">
        <v>37</v>
      </c>
      <c r="H16759" t="s">
        <v>6077</v>
      </c>
      <c r="I16759" t="s">
        <v>31</v>
      </c>
      <c r="J16759">
        <v>2013</v>
      </c>
    </row>
    <row r="16760" spans="1:10" x14ac:dyDescent="0.35">
      <c r="A16760" t="s">
        <v>4417</v>
      </c>
      <c r="B16760" t="s">
        <v>4424</v>
      </c>
      <c r="C16760">
        <v>34900</v>
      </c>
      <c r="D16760">
        <v>141000</v>
      </c>
      <c r="E16760" t="s">
        <v>213</v>
      </c>
      <c r="F16760">
        <v>1997</v>
      </c>
      <c r="G16760" t="s">
        <v>37</v>
      </c>
      <c r="H16760" t="s">
        <v>121</v>
      </c>
      <c r="I16760" t="s">
        <v>12</v>
      </c>
      <c r="J16760">
        <v>2014</v>
      </c>
    </row>
    <row r="16761" spans="1:10" x14ac:dyDescent="0.35">
      <c r="A16761" t="s">
        <v>4417</v>
      </c>
      <c r="B16761" t="s">
        <v>6078</v>
      </c>
      <c r="C16761">
        <v>41000</v>
      </c>
      <c r="D16761">
        <v>141000</v>
      </c>
      <c r="E16761" t="s">
        <v>213</v>
      </c>
      <c r="F16761">
        <v>1997</v>
      </c>
      <c r="G16761" t="s">
        <v>37</v>
      </c>
      <c r="H16761" t="s">
        <v>5868</v>
      </c>
      <c r="I16761" t="s">
        <v>31</v>
      </c>
      <c r="J16761">
        <v>2014</v>
      </c>
    </row>
    <row r="16762" spans="1:10" x14ac:dyDescent="0.35">
      <c r="A16762" t="s">
        <v>4417</v>
      </c>
      <c r="B16762" t="s">
        <v>6039</v>
      </c>
      <c r="C16762">
        <v>105000</v>
      </c>
      <c r="D16762">
        <v>285000</v>
      </c>
      <c r="E16762" t="s">
        <v>213</v>
      </c>
      <c r="F16762">
        <v>1997</v>
      </c>
      <c r="G16762" t="s">
        <v>37</v>
      </c>
      <c r="H16762" t="s">
        <v>50</v>
      </c>
      <c r="I16762" t="s">
        <v>51</v>
      </c>
      <c r="J16762">
        <v>2012</v>
      </c>
    </row>
    <row r="16763" spans="1:10" x14ac:dyDescent="0.35">
      <c r="A16763" t="s">
        <v>4417</v>
      </c>
      <c r="B16763" t="s">
        <v>4724</v>
      </c>
      <c r="C16763">
        <v>55500</v>
      </c>
      <c r="D16763">
        <v>285000</v>
      </c>
      <c r="E16763" t="s">
        <v>213</v>
      </c>
      <c r="F16763">
        <v>1997</v>
      </c>
      <c r="G16763" t="s">
        <v>37</v>
      </c>
      <c r="H16763" t="s">
        <v>1585</v>
      </c>
      <c r="I16763" t="s">
        <v>73</v>
      </c>
      <c r="J16763">
        <v>2012</v>
      </c>
    </row>
    <row r="16764" spans="1:10" x14ac:dyDescent="0.35">
      <c r="A16764" t="s">
        <v>4417</v>
      </c>
      <c r="B16764" t="s">
        <v>4724</v>
      </c>
      <c r="C16764">
        <v>55900</v>
      </c>
      <c r="D16764">
        <v>199000</v>
      </c>
      <c r="E16764" t="s">
        <v>213</v>
      </c>
      <c r="F16764">
        <v>1997</v>
      </c>
      <c r="G16764" t="s">
        <v>37</v>
      </c>
      <c r="H16764" t="s">
        <v>60</v>
      </c>
      <c r="I16764" t="s">
        <v>15</v>
      </c>
      <c r="J16764">
        <v>2012</v>
      </c>
    </row>
    <row r="16765" spans="1:10" x14ac:dyDescent="0.35">
      <c r="A16765" t="s">
        <v>4417</v>
      </c>
      <c r="B16765" t="s">
        <v>4766</v>
      </c>
      <c r="C16765">
        <v>38900</v>
      </c>
      <c r="D16765">
        <v>199000</v>
      </c>
      <c r="E16765" t="s">
        <v>213</v>
      </c>
      <c r="F16765">
        <v>1997</v>
      </c>
      <c r="G16765" t="s">
        <v>37</v>
      </c>
      <c r="H16765" t="s">
        <v>402</v>
      </c>
      <c r="I16765" t="s">
        <v>196</v>
      </c>
      <c r="J16765">
        <v>2012</v>
      </c>
    </row>
    <row r="16766" spans="1:10" x14ac:dyDescent="0.35">
      <c r="A16766" t="s">
        <v>4417</v>
      </c>
      <c r="B16766" t="s">
        <v>4791</v>
      </c>
      <c r="C16766">
        <v>45900</v>
      </c>
      <c r="D16766">
        <v>185000</v>
      </c>
      <c r="E16766" t="s">
        <v>213</v>
      </c>
      <c r="F16766">
        <v>1997</v>
      </c>
      <c r="G16766" t="s">
        <v>37</v>
      </c>
      <c r="H16766" t="s">
        <v>390</v>
      </c>
      <c r="I16766" t="s">
        <v>31</v>
      </c>
      <c r="J16766">
        <v>2010</v>
      </c>
    </row>
    <row r="16767" spans="1:10" x14ac:dyDescent="0.35">
      <c r="A16767" t="s">
        <v>4417</v>
      </c>
      <c r="B16767" t="s">
        <v>4770</v>
      </c>
      <c r="C16767">
        <v>64500</v>
      </c>
      <c r="D16767">
        <v>185000</v>
      </c>
      <c r="E16767" t="s">
        <v>213</v>
      </c>
      <c r="F16767">
        <v>1997</v>
      </c>
      <c r="G16767" t="s">
        <v>37</v>
      </c>
      <c r="H16767" t="s">
        <v>1492</v>
      </c>
      <c r="I16767" t="s">
        <v>12</v>
      </c>
      <c r="J16767">
        <v>2010</v>
      </c>
    </row>
    <row r="16768" spans="1:10" x14ac:dyDescent="0.35">
      <c r="A16768" t="s">
        <v>4417</v>
      </c>
      <c r="B16768" t="s">
        <v>4472</v>
      </c>
      <c r="C16768">
        <v>43750</v>
      </c>
      <c r="D16768">
        <v>299930</v>
      </c>
      <c r="E16768" t="s">
        <v>213</v>
      </c>
      <c r="F16768">
        <v>1999</v>
      </c>
      <c r="G16768" t="s">
        <v>22412</v>
      </c>
      <c r="H16768" t="s">
        <v>168</v>
      </c>
      <c r="I16768" t="s">
        <v>55</v>
      </c>
      <c r="J16768">
        <v>2011</v>
      </c>
    </row>
    <row r="16769" spans="1:10" x14ac:dyDescent="0.35">
      <c r="A16769" t="s">
        <v>4417</v>
      </c>
      <c r="B16769" t="s">
        <v>4584</v>
      </c>
      <c r="C16769">
        <v>53900</v>
      </c>
      <c r="D16769">
        <v>299930</v>
      </c>
      <c r="E16769" t="s">
        <v>213</v>
      </c>
      <c r="F16769">
        <v>1999</v>
      </c>
      <c r="G16769" t="s">
        <v>22412</v>
      </c>
      <c r="H16769" t="s">
        <v>167</v>
      </c>
      <c r="I16769" t="s">
        <v>55</v>
      </c>
      <c r="J16769">
        <v>2011</v>
      </c>
    </row>
    <row r="16770" spans="1:10" x14ac:dyDescent="0.35">
      <c r="A16770" t="s">
        <v>4417</v>
      </c>
      <c r="B16770" t="s">
        <v>4770</v>
      </c>
      <c r="C16770">
        <v>62500</v>
      </c>
      <c r="D16770">
        <v>183164</v>
      </c>
      <c r="E16770" t="s">
        <v>213</v>
      </c>
      <c r="F16770">
        <v>1997</v>
      </c>
      <c r="G16770" t="s">
        <v>37</v>
      </c>
      <c r="H16770" t="s">
        <v>6079</v>
      </c>
      <c r="I16770" t="s">
        <v>12</v>
      </c>
      <c r="J16770">
        <v>2012</v>
      </c>
    </row>
    <row r="16771" spans="1:10" x14ac:dyDescent="0.35">
      <c r="A16771" t="s">
        <v>4417</v>
      </c>
      <c r="B16771" t="s">
        <v>4424</v>
      </c>
      <c r="C16771">
        <v>35000</v>
      </c>
      <c r="D16771">
        <v>183164</v>
      </c>
      <c r="E16771" t="s">
        <v>213</v>
      </c>
      <c r="F16771">
        <v>1997</v>
      </c>
      <c r="G16771" t="s">
        <v>37</v>
      </c>
      <c r="H16771" t="s">
        <v>293</v>
      </c>
      <c r="I16771" t="s">
        <v>15</v>
      </c>
      <c r="J16771">
        <v>2012</v>
      </c>
    </row>
    <row r="16772" spans="1:10" x14ac:dyDescent="0.35">
      <c r="A16772" t="s">
        <v>4417</v>
      </c>
      <c r="B16772" t="s">
        <v>6080</v>
      </c>
      <c r="C16772">
        <v>47900</v>
      </c>
      <c r="D16772">
        <v>269000</v>
      </c>
      <c r="E16772" t="s">
        <v>213</v>
      </c>
      <c r="F16772">
        <v>1997</v>
      </c>
      <c r="G16772" t="s">
        <v>37</v>
      </c>
      <c r="H16772" t="s">
        <v>559</v>
      </c>
      <c r="I16772" t="s">
        <v>15</v>
      </c>
      <c r="J16772">
        <v>2010</v>
      </c>
    </row>
    <row r="16773" spans="1:10" x14ac:dyDescent="0.35">
      <c r="A16773" t="s">
        <v>4417</v>
      </c>
      <c r="B16773" t="s">
        <v>6081</v>
      </c>
      <c r="C16773">
        <v>36999</v>
      </c>
      <c r="D16773">
        <v>269000</v>
      </c>
      <c r="E16773" t="s">
        <v>213</v>
      </c>
      <c r="F16773">
        <v>1997</v>
      </c>
      <c r="G16773" t="s">
        <v>37</v>
      </c>
      <c r="H16773" t="s">
        <v>35</v>
      </c>
      <c r="I16773" t="s">
        <v>21</v>
      </c>
      <c r="J16773">
        <v>2010</v>
      </c>
    </row>
    <row r="16774" spans="1:10" x14ac:dyDescent="0.35">
      <c r="A16774" t="s">
        <v>4417</v>
      </c>
      <c r="B16774" t="s">
        <v>6039</v>
      </c>
      <c r="C16774">
        <v>149000</v>
      </c>
      <c r="D16774">
        <v>145253</v>
      </c>
      <c r="E16774" t="s">
        <v>213</v>
      </c>
      <c r="F16774">
        <v>4951</v>
      </c>
      <c r="G16774" t="s">
        <v>22412</v>
      </c>
      <c r="H16774" t="s">
        <v>257</v>
      </c>
      <c r="I16774" t="s">
        <v>77</v>
      </c>
      <c r="J16774">
        <v>2011</v>
      </c>
    </row>
    <row r="16775" spans="1:10" x14ac:dyDescent="0.35">
      <c r="A16775" t="s">
        <v>4417</v>
      </c>
      <c r="B16775" t="s">
        <v>6082</v>
      </c>
      <c r="C16775">
        <v>36800</v>
      </c>
      <c r="D16775">
        <v>145253</v>
      </c>
      <c r="E16775" t="s">
        <v>213</v>
      </c>
      <c r="F16775">
        <v>4951</v>
      </c>
      <c r="G16775" t="s">
        <v>22412</v>
      </c>
      <c r="H16775" t="s">
        <v>1987</v>
      </c>
      <c r="I16775" t="s">
        <v>57</v>
      </c>
      <c r="J16775">
        <v>2011</v>
      </c>
    </row>
    <row r="16776" spans="1:10" x14ac:dyDescent="0.35">
      <c r="A16776" t="s">
        <v>4417</v>
      </c>
      <c r="B16776" t="s">
        <v>6042</v>
      </c>
      <c r="C16776">
        <v>26500</v>
      </c>
      <c r="D16776">
        <v>177905</v>
      </c>
      <c r="E16776" t="s">
        <v>213</v>
      </c>
      <c r="F16776">
        <v>5409</v>
      </c>
      <c r="G16776" t="s">
        <v>22413</v>
      </c>
      <c r="H16776" t="s">
        <v>177</v>
      </c>
      <c r="I16776" t="s">
        <v>125</v>
      </c>
      <c r="J16776">
        <v>2003</v>
      </c>
    </row>
    <row r="16777" spans="1:10" x14ac:dyDescent="0.35">
      <c r="A16777" t="s">
        <v>4417</v>
      </c>
      <c r="B16777" t="s">
        <v>6043</v>
      </c>
      <c r="C16777">
        <v>11500</v>
      </c>
      <c r="D16777">
        <v>177905</v>
      </c>
      <c r="E16777" t="s">
        <v>213</v>
      </c>
      <c r="F16777">
        <v>5409</v>
      </c>
      <c r="G16777" t="s">
        <v>22413</v>
      </c>
      <c r="H16777" t="s">
        <v>2776</v>
      </c>
      <c r="I16777" t="s">
        <v>211</v>
      </c>
      <c r="J16777">
        <v>2003</v>
      </c>
    </row>
    <row r="16778" spans="1:10" x14ac:dyDescent="0.35">
      <c r="A16778" t="s">
        <v>4417</v>
      </c>
      <c r="B16778" t="s">
        <v>6044</v>
      </c>
      <c r="C16778">
        <v>15500</v>
      </c>
      <c r="D16778">
        <v>216000</v>
      </c>
      <c r="E16778" t="s">
        <v>213</v>
      </c>
      <c r="F16778">
        <v>3000</v>
      </c>
      <c r="G16778" t="s">
        <v>22413</v>
      </c>
      <c r="H16778" t="s">
        <v>56</v>
      </c>
      <c r="I16778" t="s">
        <v>57</v>
      </c>
      <c r="J16778">
        <v>2002</v>
      </c>
    </row>
    <row r="16779" spans="1:10" x14ac:dyDescent="0.35">
      <c r="A16779" t="s">
        <v>4417</v>
      </c>
      <c r="B16779" t="s">
        <v>6045</v>
      </c>
      <c r="C16779">
        <v>17900</v>
      </c>
      <c r="D16779">
        <v>216000</v>
      </c>
      <c r="E16779" t="s">
        <v>213</v>
      </c>
      <c r="F16779">
        <v>3000</v>
      </c>
      <c r="G16779" t="s">
        <v>22413</v>
      </c>
      <c r="H16779" t="s">
        <v>25</v>
      </c>
      <c r="I16779" t="s">
        <v>15</v>
      </c>
      <c r="J16779">
        <v>2002</v>
      </c>
    </row>
    <row r="16780" spans="1:10" x14ac:dyDescent="0.35">
      <c r="A16780" t="s">
        <v>4417</v>
      </c>
      <c r="B16780" t="s">
        <v>6046</v>
      </c>
      <c r="C16780">
        <v>10800</v>
      </c>
      <c r="D16780">
        <v>290400</v>
      </c>
      <c r="E16780" t="s">
        <v>213</v>
      </c>
      <c r="F16780">
        <v>2966</v>
      </c>
      <c r="G16780" t="s">
        <v>22413</v>
      </c>
      <c r="H16780" t="s">
        <v>20</v>
      </c>
      <c r="I16780" t="s">
        <v>21</v>
      </c>
      <c r="J16780">
        <v>2004</v>
      </c>
    </row>
    <row r="16781" spans="1:10" x14ac:dyDescent="0.35">
      <c r="A16781" t="s">
        <v>4417</v>
      </c>
      <c r="B16781" t="s">
        <v>4434</v>
      </c>
      <c r="C16781">
        <v>10500</v>
      </c>
      <c r="D16781">
        <v>290400</v>
      </c>
      <c r="E16781" t="s">
        <v>213</v>
      </c>
      <c r="F16781">
        <v>2966</v>
      </c>
      <c r="G16781" t="s">
        <v>22413</v>
      </c>
      <c r="H16781" t="s">
        <v>138</v>
      </c>
      <c r="I16781" t="s">
        <v>18</v>
      </c>
      <c r="J16781">
        <v>2004</v>
      </c>
    </row>
    <row r="16782" spans="1:10" x14ac:dyDescent="0.35">
      <c r="A16782" t="s">
        <v>4417</v>
      </c>
      <c r="B16782" t="s">
        <v>6047</v>
      </c>
      <c r="C16782">
        <v>10500</v>
      </c>
      <c r="D16782">
        <v>196000</v>
      </c>
      <c r="E16782" t="s">
        <v>213</v>
      </c>
      <c r="F16782">
        <v>2792</v>
      </c>
      <c r="G16782" t="s">
        <v>22412</v>
      </c>
      <c r="H16782" t="s">
        <v>632</v>
      </c>
      <c r="I16782" t="s">
        <v>55</v>
      </c>
      <c r="J16782">
        <v>2004</v>
      </c>
    </row>
    <row r="16783" spans="1:10" x14ac:dyDescent="0.35">
      <c r="A16783" t="s">
        <v>4417</v>
      </c>
      <c r="B16783" t="s">
        <v>6048</v>
      </c>
      <c r="C16783">
        <v>9000</v>
      </c>
      <c r="D16783">
        <v>196000</v>
      </c>
      <c r="E16783" t="s">
        <v>213</v>
      </c>
      <c r="F16783">
        <v>2792</v>
      </c>
      <c r="G16783" t="s">
        <v>22412</v>
      </c>
      <c r="H16783" t="s">
        <v>250</v>
      </c>
      <c r="I16783" t="s">
        <v>31</v>
      </c>
      <c r="J16783">
        <v>2004</v>
      </c>
    </row>
    <row r="16784" spans="1:10" x14ac:dyDescent="0.35">
      <c r="A16784" t="s">
        <v>4417</v>
      </c>
      <c r="B16784" t="s">
        <v>6050</v>
      </c>
      <c r="C16784">
        <v>23500</v>
      </c>
      <c r="D16784">
        <v>229650</v>
      </c>
      <c r="E16784" t="s">
        <v>213</v>
      </c>
      <c r="F16784">
        <v>2967</v>
      </c>
      <c r="G16784" t="s">
        <v>22413</v>
      </c>
      <c r="H16784" t="s">
        <v>151</v>
      </c>
      <c r="I16784" t="s">
        <v>57</v>
      </c>
      <c r="J16784">
        <v>2005</v>
      </c>
    </row>
    <row r="16785" spans="1:10" x14ac:dyDescent="0.35">
      <c r="A16785" t="s">
        <v>4417</v>
      </c>
      <c r="B16785" t="s">
        <v>4694</v>
      </c>
      <c r="C16785">
        <v>12200</v>
      </c>
      <c r="D16785">
        <v>229650</v>
      </c>
      <c r="E16785" t="s">
        <v>213</v>
      </c>
      <c r="F16785">
        <v>2967</v>
      </c>
      <c r="G16785" t="s">
        <v>22413</v>
      </c>
      <c r="H16785" t="s">
        <v>967</v>
      </c>
      <c r="I16785" t="s">
        <v>49</v>
      </c>
      <c r="J16785">
        <v>2005</v>
      </c>
    </row>
    <row r="16786" spans="1:10" x14ac:dyDescent="0.35">
      <c r="A16786" t="s">
        <v>4417</v>
      </c>
      <c r="B16786" t="s">
        <v>6083</v>
      </c>
      <c r="C16786">
        <v>29999</v>
      </c>
      <c r="D16786">
        <v>131500</v>
      </c>
      <c r="E16786" t="s">
        <v>213</v>
      </c>
      <c r="F16786">
        <v>1596</v>
      </c>
      <c r="G16786" t="s">
        <v>22412</v>
      </c>
      <c r="H16786" t="s">
        <v>1987</v>
      </c>
      <c r="I16786" t="s">
        <v>57</v>
      </c>
      <c r="J16786">
        <v>2006</v>
      </c>
    </row>
    <row r="16787" spans="1:10" x14ac:dyDescent="0.35">
      <c r="A16787" t="s">
        <v>4417</v>
      </c>
      <c r="B16787" t="s">
        <v>4543</v>
      </c>
      <c r="C16787">
        <v>6700</v>
      </c>
      <c r="D16787">
        <v>131500</v>
      </c>
      <c r="E16787" t="s">
        <v>213</v>
      </c>
      <c r="F16787">
        <v>1596</v>
      </c>
      <c r="G16787" t="s">
        <v>22412</v>
      </c>
      <c r="H16787" t="s">
        <v>41</v>
      </c>
      <c r="I16787" t="s">
        <v>42</v>
      </c>
      <c r="J16787">
        <v>2006</v>
      </c>
    </row>
    <row r="16788" spans="1:10" x14ac:dyDescent="0.35">
      <c r="A16788" t="s">
        <v>4417</v>
      </c>
      <c r="B16788" t="s">
        <v>4822</v>
      </c>
      <c r="C16788">
        <v>16500</v>
      </c>
      <c r="D16788">
        <v>248000</v>
      </c>
      <c r="E16788" t="s">
        <v>213</v>
      </c>
      <c r="F16788">
        <v>1997</v>
      </c>
      <c r="G16788" t="s">
        <v>37</v>
      </c>
      <c r="H16788" t="s">
        <v>54</v>
      </c>
      <c r="I16788" t="s">
        <v>55</v>
      </c>
      <c r="J16788">
        <v>2008</v>
      </c>
    </row>
    <row r="16789" spans="1:10" x14ac:dyDescent="0.35">
      <c r="A16789" t="s">
        <v>4417</v>
      </c>
      <c r="B16789" t="s">
        <v>6084</v>
      </c>
      <c r="C16789">
        <v>45900</v>
      </c>
      <c r="D16789">
        <v>248000</v>
      </c>
      <c r="E16789" t="s">
        <v>213</v>
      </c>
      <c r="F16789">
        <v>1997</v>
      </c>
      <c r="G16789" t="s">
        <v>37</v>
      </c>
      <c r="H16789" t="s">
        <v>1248</v>
      </c>
      <c r="I16789" t="s">
        <v>15</v>
      </c>
      <c r="J16789">
        <v>2008</v>
      </c>
    </row>
    <row r="16790" spans="1:10" x14ac:dyDescent="0.35">
      <c r="A16790" t="s">
        <v>4417</v>
      </c>
      <c r="B16790" t="s">
        <v>4424</v>
      </c>
      <c r="C16790">
        <v>11400</v>
      </c>
      <c r="D16790">
        <v>570000</v>
      </c>
      <c r="E16790" t="s">
        <v>213</v>
      </c>
      <c r="F16790">
        <v>1997</v>
      </c>
      <c r="G16790" t="s">
        <v>37</v>
      </c>
      <c r="H16790" t="s">
        <v>56</v>
      </c>
      <c r="I16790" t="s">
        <v>57</v>
      </c>
      <c r="J16790">
        <v>2007</v>
      </c>
    </row>
    <row r="16791" spans="1:10" x14ac:dyDescent="0.35">
      <c r="A16791" t="s">
        <v>4417</v>
      </c>
      <c r="B16791" t="s">
        <v>6085</v>
      </c>
      <c r="C16791">
        <v>29999</v>
      </c>
      <c r="D16791">
        <v>570000</v>
      </c>
      <c r="E16791" t="s">
        <v>213</v>
      </c>
      <c r="F16791">
        <v>1997</v>
      </c>
      <c r="G16791" t="s">
        <v>37</v>
      </c>
      <c r="H16791" t="s">
        <v>1047</v>
      </c>
      <c r="I16791" t="s">
        <v>211</v>
      </c>
      <c r="J16791">
        <v>2007</v>
      </c>
    </row>
    <row r="16792" spans="1:10" x14ac:dyDescent="0.35">
      <c r="A16792" t="s">
        <v>4417</v>
      </c>
      <c r="B16792" t="s">
        <v>6086</v>
      </c>
      <c r="C16792">
        <v>46900</v>
      </c>
      <c r="D16792">
        <v>127018</v>
      </c>
      <c r="E16792" t="s">
        <v>213</v>
      </c>
      <c r="F16792">
        <v>1999</v>
      </c>
      <c r="G16792" t="s">
        <v>22412</v>
      </c>
      <c r="H16792" t="s">
        <v>306</v>
      </c>
      <c r="I16792" t="s">
        <v>42</v>
      </c>
      <c r="J16792">
        <v>2007</v>
      </c>
    </row>
    <row r="16793" spans="1:10" x14ac:dyDescent="0.35">
      <c r="A16793" t="s">
        <v>4417</v>
      </c>
      <c r="B16793" t="s">
        <v>4424</v>
      </c>
      <c r="C16793">
        <v>8600</v>
      </c>
      <c r="D16793">
        <v>127018</v>
      </c>
      <c r="E16793" t="s">
        <v>213</v>
      </c>
      <c r="F16793">
        <v>1999</v>
      </c>
      <c r="G16793" t="s">
        <v>22412</v>
      </c>
      <c r="H16793" t="s">
        <v>6087</v>
      </c>
      <c r="I16793" t="s">
        <v>15</v>
      </c>
      <c r="J16793">
        <v>2007</v>
      </c>
    </row>
    <row r="16794" spans="1:10" x14ac:dyDescent="0.35">
      <c r="A16794" t="s">
        <v>4417</v>
      </c>
      <c r="B16794" t="s">
        <v>6085</v>
      </c>
      <c r="C16794">
        <v>59900</v>
      </c>
      <c r="D16794">
        <v>239142</v>
      </c>
      <c r="E16794" t="s">
        <v>213</v>
      </c>
      <c r="F16794">
        <v>2953</v>
      </c>
      <c r="G16794" t="s">
        <v>37</v>
      </c>
      <c r="H16794" t="s">
        <v>56</v>
      </c>
      <c r="I16794" t="s">
        <v>57</v>
      </c>
      <c r="J16794">
        <v>2008</v>
      </c>
    </row>
    <row r="16795" spans="1:10" x14ac:dyDescent="0.35">
      <c r="A16795" t="s">
        <v>4417</v>
      </c>
      <c r="B16795" t="s">
        <v>6036</v>
      </c>
      <c r="C16795">
        <v>8900</v>
      </c>
      <c r="D16795">
        <v>239142</v>
      </c>
      <c r="E16795" t="s">
        <v>213</v>
      </c>
      <c r="F16795">
        <v>2953</v>
      </c>
      <c r="G16795" t="s">
        <v>37</v>
      </c>
      <c r="H16795" t="s">
        <v>1082</v>
      </c>
      <c r="I16795" t="s">
        <v>15</v>
      </c>
      <c r="J16795">
        <v>2008</v>
      </c>
    </row>
    <row r="16796" spans="1:10" x14ac:dyDescent="0.35">
      <c r="A16796" t="s">
        <v>4417</v>
      </c>
      <c r="B16796" t="s">
        <v>4509</v>
      </c>
      <c r="C16796">
        <v>15000</v>
      </c>
      <c r="D16796">
        <v>278123</v>
      </c>
      <c r="E16796" t="s">
        <v>213</v>
      </c>
      <c r="F16796">
        <v>1997</v>
      </c>
      <c r="G16796" t="s">
        <v>37</v>
      </c>
      <c r="H16796" t="s">
        <v>6088</v>
      </c>
      <c r="I16796" t="s">
        <v>49</v>
      </c>
      <c r="J16796">
        <v>2008</v>
      </c>
    </row>
    <row r="16797" spans="1:10" x14ac:dyDescent="0.35">
      <c r="A16797" t="s">
        <v>4417</v>
      </c>
      <c r="B16797" t="s">
        <v>4424</v>
      </c>
      <c r="C16797">
        <v>22900</v>
      </c>
      <c r="D16797">
        <v>278123</v>
      </c>
      <c r="E16797" t="s">
        <v>213</v>
      </c>
      <c r="F16797">
        <v>1997</v>
      </c>
      <c r="G16797" t="s">
        <v>37</v>
      </c>
      <c r="H16797" t="s">
        <v>66</v>
      </c>
      <c r="I16797" t="s">
        <v>42</v>
      </c>
      <c r="J16797">
        <v>2008</v>
      </c>
    </row>
    <row r="16798" spans="1:10" x14ac:dyDescent="0.35">
      <c r="A16798" t="s">
        <v>4417</v>
      </c>
      <c r="B16798" t="s">
        <v>4434</v>
      </c>
      <c r="C16798">
        <v>8500</v>
      </c>
      <c r="D16798">
        <v>117900</v>
      </c>
      <c r="E16798" t="s">
        <v>213</v>
      </c>
      <c r="F16798">
        <v>4600</v>
      </c>
      <c r="G16798" t="s">
        <v>22412</v>
      </c>
      <c r="H16798" t="s">
        <v>1459</v>
      </c>
      <c r="I16798" t="s">
        <v>15</v>
      </c>
      <c r="J16798">
        <v>2009</v>
      </c>
    </row>
    <row r="16799" spans="1:10" x14ac:dyDescent="0.35">
      <c r="A16799" t="s">
        <v>4417</v>
      </c>
      <c r="B16799" t="s">
        <v>4641</v>
      </c>
      <c r="C16799">
        <v>16999</v>
      </c>
      <c r="D16799">
        <v>117900</v>
      </c>
      <c r="E16799" t="s">
        <v>213</v>
      </c>
      <c r="F16799">
        <v>4600</v>
      </c>
      <c r="G16799" t="s">
        <v>22412</v>
      </c>
      <c r="H16799" t="s">
        <v>168</v>
      </c>
      <c r="I16799" t="s">
        <v>55</v>
      </c>
      <c r="J16799">
        <v>2009</v>
      </c>
    </row>
    <row r="16800" spans="1:10" x14ac:dyDescent="0.35">
      <c r="A16800" t="s">
        <v>4417</v>
      </c>
      <c r="B16800" t="s">
        <v>4434</v>
      </c>
      <c r="C16800">
        <v>14999</v>
      </c>
      <c r="D16800">
        <v>214584</v>
      </c>
      <c r="E16800" t="s">
        <v>213</v>
      </c>
      <c r="F16800">
        <v>4015</v>
      </c>
      <c r="G16800" t="s">
        <v>22413</v>
      </c>
      <c r="H16800" t="s">
        <v>25</v>
      </c>
      <c r="I16800" t="s">
        <v>15</v>
      </c>
      <c r="J16800">
        <v>2008</v>
      </c>
    </row>
    <row r="16801" spans="1:10" x14ac:dyDescent="0.35">
      <c r="A16801" t="s">
        <v>4417</v>
      </c>
      <c r="B16801" t="s">
        <v>6089</v>
      </c>
      <c r="C16801">
        <v>34900</v>
      </c>
      <c r="D16801">
        <v>214584</v>
      </c>
      <c r="E16801" t="s">
        <v>213</v>
      </c>
      <c r="F16801">
        <v>4015</v>
      </c>
      <c r="G16801" t="s">
        <v>22413</v>
      </c>
      <c r="H16801" t="s">
        <v>559</v>
      </c>
      <c r="I16801" t="s">
        <v>15</v>
      </c>
      <c r="J16801">
        <v>2008</v>
      </c>
    </row>
    <row r="16802" spans="1:10" x14ac:dyDescent="0.35">
      <c r="A16802" t="s">
        <v>4417</v>
      </c>
      <c r="B16802" t="s">
        <v>6090</v>
      </c>
      <c r="C16802">
        <v>28500</v>
      </c>
      <c r="D16802">
        <v>265558</v>
      </c>
      <c r="E16802" t="s">
        <v>213</v>
      </c>
      <c r="F16802">
        <v>1998</v>
      </c>
      <c r="G16802" t="s">
        <v>37</v>
      </c>
      <c r="H16802" t="s">
        <v>35</v>
      </c>
      <c r="I16802" t="s">
        <v>21</v>
      </c>
      <c r="J16802">
        <v>2005</v>
      </c>
    </row>
    <row r="16803" spans="1:10" x14ac:dyDescent="0.35">
      <c r="A16803" t="s">
        <v>4417</v>
      </c>
      <c r="B16803" t="s">
        <v>4549</v>
      </c>
      <c r="C16803">
        <v>18900</v>
      </c>
      <c r="D16803">
        <v>265558</v>
      </c>
      <c r="E16803" t="s">
        <v>213</v>
      </c>
      <c r="F16803">
        <v>1998</v>
      </c>
      <c r="G16803" t="s">
        <v>37</v>
      </c>
      <c r="H16803" t="s">
        <v>1829</v>
      </c>
      <c r="I16803" t="s">
        <v>231</v>
      </c>
      <c r="J16803">
        <v>2005</v>
      </c>
    </row>
    <row r="16804" spans="1:10" x14ac:dyDescent="0.35">
      <c r="A16804" t="s">
        <v>4417</v>
      </c>
      <c r="B16804" t="s">
        <v>4791</v>
      </c>
      <c r="C16804">
        <v>19900</v>
      </c>
      <c r="D16804">
        <v>199300</v>
      </c>
      <c r="E16804" t="s">
        <v>213</v>
      </c>
      <c r="F16804">
        <v>4600</v>
      </c>
      <c r="G16804" t="s">
        <v>22412</v>
      </c>
      <c r="H16804" t="s">
        <v>225</v>
      </c>
      <c r="I16804" t="s">
        <v>15</v>
      </c>
      <c r="J16804">
        <v>2009</v>
      </c>
    </row>
    <row r="16805" spans="1:10" x14ac:dyDescent="0.35">
      <c r="A16805" t="s">
        <v>4417</v>
      </c>
      <c r="B16805" t="s">
        <v>4508</v>
      </c>
      <c r="C16805">
        <v>10900</v>
      </c>
      <c r="D16805">
        <v>199300</v>
      </c>
      <c r="E16805" t="s">
        <v>213</v>
      </c>
      <c r="F16805">
        <v>4600</v>
      </c>
      <c r="G16805" t="s">
        <v>22412</v>
      </c>
      <c r="H16805" t="s">
        <v>454</v>
      </c>
      <c r="I16805" t="s">
        <v>73</v>
      </c>
      <c r="J16805">
        <v>2009</v>
      </c>
    </row>
    <row r="16806" spans="1:10" x14ac:dyDescent="0.35">
      <c r="A16806" t="s">
        <v>4417</v>
      </c>
      <c r="B16806" t="s">
        <v>4567</v>
      </c>
      <c r="C16806">
        <v>19500</v>
      </c>
      <c r="D16806">
        <v>150000</v>
      </c>
      <c r="E16806" t="s">
        <v>213</v>
      </c>
      <c r="F16806">
        <v>4015</v>
      </c>
      <c r="G16806" t="s">
        <v>22412</v>
      </c>
      <c r="H16806" t="s">
        <v>6091</v>
      </c>
      <c r="I16806" t="s">
        <v>21</v>
      </c>
      <c r="J16806">
        <v>2005</v>
      </c>
    </row>
    <row r="16807" spans="1:10" x14ac:dyDescent="0.35">
      <c r="A16807" t="s">
        <v>4417</v>
      </c>
      <c r="B16807" t="s">
        <v>6092</v>
      </c>
      <c r="C16807">
        <v>16500</v>
      </c>
      <c r="D16807">
        <v>150000</v>
      </c>
      <c r="E16807" t="s">
        <v>213</v>
      </c>
      <c r="F16807">
        <v>4015</v>
      </c>
      <c r="G16807" t="s">
        <v>22412</v>
      </c>
      <c r="H16807" t="s">
        <v>6093</v>
      </c>
      <c r="I16807" t="s">
        <v>12</v>
      </c>
      <c r="J16807">
        <v>2005</v>
      </c>
    </row>
    <row r="16808" spans="1:10" x14ac:dyDescent="0.35">
      <c r="A16808" t="s">
        <v>4417</v>
      </c>
      <c r="B16808" t="s">
        <v>6050</v>
      </c>
      <c r="C16808">
        <v>26500</v>
      </c>
      <c r="D16808">
        <v>210000</v>
      </c>
      <c r="E16808" t="s">
        <v>213</v>
      </c>
      <c r="F16808">
        <v>1997</v>
      </c>
      <c r="G16808" t="s">
        <v>37</v>
      </c>
      <c r="H16808" t="s">
        <v>2421</v>
      </c>
      <c r="I16808" t="s">
        <v>18</v>
      </c>
      <c r="J16808">
        <v>2009</v>
      </c>
    </row>
    <row r="16809" spans="1:10" x14ac:dyDescent="0.35">
      <c r="A16809" t="s">
        <v>4417</v>
      </c>
      <c r="B16809" t="s">
        <v>4543</v>
      </c>
      <c r="C16809">
        <v>9400</v>
      </c>
      <c r="D16809">
        <v>210000</v>
      </c>
      <c r="E16809" t="s">
        <v>213</v>
      </c>
      <c r="F16809">
        <v>1997</v>
      </c>
      <c r="G16809" t="s">
        <v>37</v>
      </c>
      <c r="H16809" t="s">
        <v>1540</v>
      </c>
      <c r="I16809" t="s">
        <v>15</v>
      </c>
      <c r="J16809">
        <v>2009</v>
      </c>
    </row>
    <row r="16810" spans="1:10" x14ac:dyDescent="0.35">
      <c r="A16810" t="s">
        <v>4417</v>
      </c>
      <c r="B16810" t="s">
        <v>6094</v>
      </c>
      <c r="C16810">
        <v>21999</v>
      </c>
      <c r="D16810">
        <v>200000</v>
      </c>
      <c r="E16810" t="s">
        <v>213</v>
      </c>
      <c r="F16810">
        <v>1997</v>
      </c>
      <c r="G16810" t="s">
        <v>37</v>
      </c>
      <c r="H16810" t="s">
        <v>195</v>
      </c>
      <c r="I16810" t="s">
        <v>196</v>
      </c>
      <c r="J16810">
        <v>2007</v>
      </c>
    </row>
    <row r="16811" spans="1:10" x14ac:dyDescent="0.35">
      <c r="A16811" t="s">
        <v>4417</v>
      </c>
      <c r="B16811" t="s">
        <v>4571</v>
      </c>
      <c r="C16811">
        <v>31900</v>
      </c>
      <c r="D16811">
        <v>200000</v>
      </c>
      <c r="E16811" t="s">
        <v>213</v>
      </c>
      <c r="F16811">
        <v>1997</v>
      </c>
      <c r="G16811" t="s">
        <v>37</v>
      </c>
      <c r="H16811" t="s">
        <v>54</v>
      </c>
      <c r="I16811" t="s">
        <v>55</v>
      </c>
      <c r="J16811">
        <v>2007</v>
      </c>
    </row>
    <row r="16812" spans="1:10" x14ac:dyDescent="0.35">
      <c r="A16812" t="s">
        <v>4417</v>
      </c>
      <c r="B16812" t="s">
        <v>4481</v>
      </c>
      <c r="C16812">
        <v>53000</v>
      </c>
      <c r="D16812">
        <v>183000</v>
      </c>
      <c r="E16812" t="s">
        <v>213</v>
      </c>
      <c r="F16812">
        <v>1388</v>
      </c>
      <c r="G16812" t="s">
        <v>22412</v>
      </c>
      <c r="H16812" t="s">
        <v>1063</v>
      </c>
      <c r="I16812" t="s">
        <v>42</v>
      </c>
      <c r="J16812">
        <v>2005</v>
      </c>
    </row>
    <row r="16813" spans="1:10" x14ac:dyDescent="0.35">
      <c r="A16813" t="s">
        <v>4417</v>
      </c>
      <c r="B16813" t="s">
        <v>6038</v>
      </c>
      <c r="C16813">
        <v>29000</v>
      </c>
      <c r="D16813">
        <v>183000</v>
      </c>
      <c r="E16813" t="s">
        <v>213</v>
      </c>
      <c r="F16813">
        <v>1388</v>
      </c>
      <c r="G16813" t="s">
        <v>22412</v>
      </c>
      <c r="H16813" t="s">
        <v>6095</v>
      </c>
      <c r="I16813" t="s">
        <v>57</v>
      </c>
      <c r="J16813">
        <v>2005</v>
      </c>
    </row>
    <row r="16814" spans="1:10" x14ac:dyDescent="0.35">
      <c r="A16814" t="s">
        <v>4417</v>
      </c>
      <c r="B16814" t="s">
        <v>4417</v>
      </c>
      <c r="C16814">
        <v>29900</v>
      </c>
      <c r="D16814">
        <v>262000</v>
      </c>
      <c r="E16814" t="s">
        <v>213</v>
      </c>
      <c r="F16814">
        <v>1997</v>
      </c>
      <c r="G16814" t="s">
        <v>37</v>
      </c>
      <c r="H16814" t="s">
        <v>25</v>
      </c>
      <c r="I16814" t="s">
        <v>15</v>
      </c>
      <c r="J16814">
        <v>2007</v>
      </c>
    </row>
    <row r="16815" spans="1:10" x14ac:dyDescent="0.35">
      <c r="A16815" t="s">
        <v>4417</v>
      </c>
      <c r="B16815" t="s">
        <v>4495</v>
      </c>
      <c r="C16815">
        <v>18500</v>
      </c>
      <c r="D16815">
        <v>262000</v>
      </c>
      <c r="E16815" t="s">
        <v>213</v>
      </c>
      <c r="F16815">
        <v>1997</v>
      </c>
      <c r="G16815" t="s">
        <v>37</v>
      </c>
      <c r="H16815" t="s">
        <v>80</v>
      </c>
      <c r="I16815" t="s">
        <v>18</v>
      </c>
      <c r="J16815">
        <v>2007</v>
      </c>
    </row>
    <row r="16816" spans="1:10" x14ac:dyDescent="0.35">
      <c r="A16816" t="s">
        <v>4417</v>
      </c>
      <c r="B16816" t="s">
        <v>5570</v>
      </c>
      <c r="C16816">
        <v>81800</v>
      </c>
      <c r="D16816">
        <v>123337</v>
      </c>
      <c r="E16816" t="s">
        <v>213</v>
      </c>
      <c r="F16816">
        <v>1999</v>
      </c>
      <c r="G16816" t="s">
        <v>37</v>
      </c>
      <c r="H16816" t="s">
        <v>418</v>
      </c>
      <c r="I16816" t="s">
        <v>211</v>
      </c>
      <c r="J16816">
        <v>2017</v>
      </c>
    </row>
    <row r="16817" spans="1:10" x14ac:dyDescent="0.35">
      <c r="A16817" t="s">
        <v>4417</v>
      </c>
      <c r="B16817" t="s">
        <v>6078</v>
      </c>
      <c r="C16817">
        <v>62500</v>
      </c>
      <c r="D16817">
        <v>123337</v>
      </c>
      <c r="E16817" t="s">
        <v>213</v>
      </c>
      <c r="F16817">
        <v>1999</v>
      </c>
      <c r="G16817" t="s">
        <v>37</v>
      </c>
      <c r="H16817" t="s">
        <v>2430</v>
      </c>
      <c r="I16817" t="s">
        <v>55</v>
      </c>
      <c r="J16817">
        <v>2017</v>
      </c>
    </row>
    <row r="16818" spans="1:10" x14ac:dyDescent="0.35">
      <c r="A16818" t="s">
        <v>4417</v>
      </c>
      <c r="B16818" t="s">
        <v>6096</v>
      </c>
      <c r="C16818">
        <v>66900</v>
      </c>
      <c r="D16818">
        <v>91400</v>
      </c>
      <c r="E16818" t="s">
        <v>213</v>
      </c>
      <c r="F16818">
        <v>1997</v>
      </c>
      <c r="G16818" t="s">
        <v>37</v>
      </c>
      <c r="H16818" t="s">
        <v>56</v>
      </c>
      <c r="I16818" t="s">
        <v>57</v>
      </c>
      <c r="J16818">
        <v>2015</v>
      </c>
    </row>
    <row r="16819" spans="1:10" x14ac:dyDescent="0.35">
      <c r="A16819" t="s">
        <v>4417</v>
      </c>
      <c r="B16819" t="s">
        <v>6097</v>
      </c>
      <c r="C16819">
        <v>101500</v>
      </c>
      <c r="D16819">
        <v>91400</v>
      </c>
      <c r="E16819" t="s">
        <v>213</v>
      </c>
      <c r="F16819">
        <v>1997</v>
      </c>
      <c r="G16819" t="s">
        <v>37</v>
      </c>
      <c r="H16819" t="s">
        <v>1356</v>
      </c>
      <c r="I16819" t="s">
        <v>12</v>
      </c>
      <c r="J16819">
        <v>2015</v>
      </c>
    </row>
    <row r="16820" spans="1:10" x14ac:dyDescent="0.35">
      <c r="A16820" t="s">
        <v>4417</v>
      </c>
      <c r="B16820" t="s">
        <v>4424</v>
      </c>
      <c r="C16820">
        <v>80000</v>
      </c>
      <c r="D16820">
        <v>174537</v>
      </c>
      <c r="E16820" t="s">
        <v>213</v>
      </c>
      <c r="F16820">
        <v>1498</v>
      </c>
      <c r="G16820" t="s">
        <v>37</v>
      </c>
      <c r="H16820" t="s">
        <v>197</v>
      </c>
      <c r="I16820" t="s">
        <v>42</v>
      </c>
      <c r="J16820">
        <v>2019</v>
      </c>
    </row>
    <row r="16821" spans="1:10" x14ac:dyDescent="0.35">
      <c r="A16821" t="s">
        <v>4417</v>
      </c>
      <c r="B16821" t="s">
        <v>6098</v>
      </c>
      <c r="C16821">
        <v>63000</v>
      </c>
      <c r="D16821">
        <v>174537</v>
      </c>
      <c r="E16821" t="s">
        <v>213</v>
      </c>
      <c r="F16821">
        <v>1498</v>
      </c>
      <c r="G16821" t="s">
        <v>37</v>
      </c>
      <c r="H16821" t="s">
        <v>2346</v>
      </c>
      <c r="I16821" t="s">
        <v>31</v>
      </c>
      <c r="J16821">
        <v>2019</v>
      </c>
    </row>
    <row r="16822" spans="1:10" x14ac:dyDescent="0.35">
      <c r="A16822" t="s">
        <v>4417</v>
      </c>
      <c r="B16822" t="s">
        <v>6099</v>
      </c>
      <c r="C16822">
        <v>74999</v>
      </c>
      <c r="D16822">
        <v>146500</v>
      </c>
      <c r="E16822" t="s">
        <v>213</v>
      </c>
      <c r="F16822">
        <v>1997</v>
      </c>
      <c r="G16822" t="s">
        <v>37</v>
      </c>
      <c r="H16822" t="s">
        <v>23</v>
      </c>
      <c r="I16822" t="s">
        <v>12</v>
      </c>
      <c r="J16822">
        <v>2017</v>
      </c>
    </row>
    <row r="16823" spans="1:10" x14ac:dyDescent="0.35">
      <c r="A16823" t="s">
        <v>4417</v>
      </c>
      <c r="B16823" t="s">
        <v>4424</v>
      </c>
      <c r="C16823">
        <v>67900</v>
      </c>
      <c r="D16823">
        <v>146500</v>
      </c>
      <c r="E16823" t="s">
        <v>213</v>
      </c>
      <c r="F16823">
        <v>1997</v>
      </c>
      <c r="G16823" t="s">
        <v>37</v>
      </c>
      <c r="H16823" t="s">
        <v>35</v>
      </c>
      <c r="I16823" t="s">
        <v>21</v>
      </c>
      <c r="J16823">
        <v>2017</v>
      </c>
    </row>
    <row r="16824" spans="1:10" x14ac:dyDescent="0.35">
      <c r="A16824" t="s">
        <v>4417</v>
      </c>
      <c r="B16824" t="s">
        <v>5188</v>
      </c>
      <c r="C16824">
        <v>60700</v>
      </c>
      <c r="D16824">
        <v>98461</v>
      </c>
      <c r="E16824" t="s">
        <v>213</v>
      </c>
      <c r="F16824">
        <v>1997</v>
      </c>
      <c r="G16824" t="s">
        <v>37</v>
      </c>
      <c r="H16824" t="s">
        <v>195</v>
      </c>
      <c r="I16824" t="s">
        <v>196</v>
      </c>
      <c r="J16824">
        <v>2018</v>
      </c>
    </row>
    <row r="16825" spans="1:10" x14ac:dyDescent="0.35">
      <c r="A16825" t="s">
        <v>4417</v>
      </c>
      <c r="B16825" t="s">
        <v>6100</v>
      </c>
      <c r="C16825">
        <v>150000</v>
      </c>
      <c r="D16825">
        <v>98461</v>
      </c>
      <c r="E16825" t="s">
        <v>213</v>
      </c>
      <c r="F16825">
        <v>1997</v>
      </c>
      <c r="G16825" t="s">
        <v>37</v>
      </c>
      <c r="H16825" t="s">
        <v>1200</v>
      </c>
      <c r="I16825" t="s">
        <v>12</v>
      </c>
      <c r="J16825">
        <v>2018</v>
      </c>
    </row>
    <row r="16826" spans="1:10" x14ac:dyDescent="0.35">
      <c r="A16826" t="s">
        <v>4417</v>
      </c>
      <c r="B16826" t="s">
        <v>6101</v>
      </c>
      <c r="C16826">
        <v>77000</v>
      </c>
      <c r="D16826">
        <v>330000</v>
      </c>
      <c r="E16826" t="s">
        <v>213</v>
      </c>
      <c r="F16826">
        <v>1997</v>
      </c>
      <c r="G16826" t="s">
        <v>37</v>
      </c>
      <c r="H16826" t="s">
        <v>163</v>
      </c>
      <c r="I16826" t="s">
        <v>55</v>
      </c>
      <c r="J16826">
        <v>2017</v>
      </c>
    </row>
    <row r="16827" spans="1:10" x14ac:dyDescent="0.35">
      <c r="A16827" t="s">
        <v>4417</v>
      </c>
      <c r="B16827" t="s">
        <v>6102</v>
      </c>
      <c r="C16827">
        <v>72000</v>
      </c>
      <c r="D16827">
        <v>330000</v>
      </c>
      <c r="E16827" t="s">
        <v>213</v>
      </c>
      <c r="F16827">
        <v>1997</v>
      </c>
      <c r="G16827" t="s">
        <v>37</v>
      </c>
      <c r="H16827" t="s">
        <v>2510</v>
      </c>
      <c r="I16827" t="s">
        <v>49</v>
      </c>
      <c r="J16827">
        <v>2017</v>
      </c>
    </row>
    <row r="16828" spans="1:10" x14ac:dyDescent="0.35">
      <c r="A16828" t="s">
        <v>4417</v>
      </c>
      <c r="B16828" t="s">
        <v>5447</v>
      </c>
      <c r="C16828">
        <v>89900</v>
      </c>
      <c r="D16828">
        <v>130300</v>
      </c>
      <c r="E16828" t="s">
        <v>213</v>
      </c>
      <c r="F16828">
        <v>1997</v>
      </c>
      <c r="G16828" t="s">
        <v>37</v>
      </c>
      <c r="H16828" t="s">
        <v>60</v>
      </c>
      <c r="I16828" t="s">
        <v>15</v>
      </c>
      <c r="J16828">
        <v>2015</v>
      </c>
    </row>
    <row r="16829" spans="1:10" x14ac:dyDescent="0.35">
      <c r="A16829" t="s">
        <v>4417</v>
      </c>
      <c r="B16829" t="s">
        <v>4724</v>
      </c>
      <c r="C16829">
        <v>55700</v>
      </c>
      <c r="D16829">
        <v>130300</v>
      </c>
      <c r="E16829" t="s">
        <v>213</v>
      </c>
      <c r="F16829">
        <v>1997</v>
      </c>
      <c r="G16829" t="s">
        <v>37</v>
      </c>
      <c r="H16829" t="s">
        <v>136</v>
      </c>
      <c r="I16829" t="s">
        <v>15</v>
      </c>
      <c r="J16829">
        <v>2015</v>
      </c>
    </row>
    <row r="16830" spans="1:10" x14ac:dyDescent="0.35">
      <c r="A16830" t="s">
        <v>4417</v>
      </c>
      <c r="B16830" t="s">
        <v>5570</v>
      </c>
      <c r="C16830">
        <v>107900</v>
      </c>
      <c r="D16830">
        <v>145000</v>
      </c>
      <c r="E16830" t="s">
        <v>213</v>
      </c>
      <c r="F16830">
        <v>1999</v>
      </c>
      <c r="G16830" t="s">
        <v>22415</v>
      </c>
      <c r="H16830" t="s">
        <v>121</v>
      </c>
      <c r="I16830" t="s">
        <v>12</v>
      </c>
      <c r="J16830">
        <v>2016</v>
      </c>
    </row>
    <row r="16831" spans="1:10" x14ac:dyDescent="0.35">
      <c r="A16831" t="s">
        <v>4417</v>
      </c>
      <c r="B16831" t="s">
        <v>6103</v>
      </c>
      <c r="C16831">
        <v>89900</v>
      </c>
      <c r="D16831">
        <v>145000</v>
      </c>
      <c r="E16831" t="s">
        <v>213</v>
      </c>
      <c r="F16831">
        <v>1999</v>
      </c>
      <c r="G16831" t="s">
        <v>22415</v>
      </c>
      <c r="H16831" t="s">
        <v>502</v>
      </c>
      <c r="I16831" t="s">
        <v>196</v>
      </c>
      <c r="J16831">
        <v>2016</v>
      </c>
    </row>
    <row r="16832" spans="1:10" x14ac:dyDescent="0.35">
      <c r="A16832" t="s">
        <v>4417</v>
      </c>
      <c r="B16832" t="s">
        <v>4424</v>
      </c>
      <c r="C16832">
        <v>64900</v>
      </c>
      <c r="D16832">
        <v>196582</v>
      </c>
      <c r="E16832" t="s">
        <v>213</v>
      </c>
      <c r="F16832">
        <v>1997</v>
      </c>
      <c r="G16832" t="s">
        <v>37</v>
      </c>
      <c r="H16832" t="s">
        <v>559</v>
      </c>
      <c r="I16832" t="s">
        <v>15</v>
      </c>
      <c r="J16832">
        <v>2016</v>
      </c>
    </row>
    <row r="16833" spans="1:10" x14ac:dyDescent="0.35">
      <c r="A16833" t="s">
        <v>4417</v>
      </c>
      <c r="B16833" t="s">
        <v>5804</v>
      </c>
      <c r="C16833">
        <v>84900</v>
      </c>
      <c r="D16833">
        <v>196582</v>
      </c>
      <c r="E16833" t="s">
        <v>213</v>
      </c>
      <c r="F16833">
        <v>1997</v>
      </c>
      <c r="G16833" t="s">
        <v>37</v>
      </c>
      <c r="H16833" t="s">
        <v>559</v>
      </c>
      <c r="I16833" t="s">
        <v>15</v>
      </c>
      <c r="J16833">
        <v>2016</v>
      </c>
    </row>
    <row r="16834" spans="1:10" x14ac:dyDescent="0.35">
      <c r="A16834" t="s">
        <v>4417</v>
      </c>
      <c r="B16834" t="s">
        <v>4424</v>
      </c>
      <c r="C16834">
        <v>59400</v>
      </c>
      <c r="D16834">
        <v>84600</v>
      </c>
      <c r="E16834" t="s">
        <v>213</v>
      </c>
      <c r="F16834">
        <v>3196</v>
      </c>
      <c r="G16834" t="s">
        <v>37</v>
      </c>
      <c r="H16834" t="s">
        <v>23</v>
      </c>
      <c r="I16834" t="s">
        <v>12</v>
      </c>
      <c r="J16834">
        <v>2018</v>
      </c>
    </row>
    <row r="16835" spans="1:10" x14ac:dyDescent="0.35">
      <c r="A16835" t="s">
        <v>4417</v>
      </c>
      <c r="B16835" t="s">
        <v>6104</v>
      </c>
      <c r="C16835">
        <v>64500</v>
      </c>
      <c r="D16835">
        <v>84600</v>
      </c>
      <c r="E16835" t="s">
        <v>213</v>
      </c>
      <c r="F16835">
        <v>3196</v>
      </c>
      <c r="G16835" t="s">
        <v>37</v>
      </c>
      <c r="H16835" t="s">
        <v>620</v>
      </c>
      <c r="I16835" t="s">
        <v>31</v>
      </c>
      <c r="J16835">
        <v>2018</v>
      </c>
    </row>
    <row r="16836" spans="1:10" x14ac:dyDescent="0.35">
      <c r="A16836" t="s">
        <v>4417</v>
      </c>
      <c r="B16836" t="s">
        <v>4526</v>
      </c>
      <c r="C16836">
        <v>63000</v>
      </c>
      <c r="D16836">
        <v>58000</v>
      </c>
      <c r="E16836" t="s">
        <v>213</v>
      </c>
      <c r="F16836">
        <v>1499</v>
      </c>
      <c r="G16836" t="s">
        <v>22412</v>
      </c>
      <c r="H16836" t="s">
        <v>5147</v>
      </c>
      <c r="I16836" t="s">
        <v>211</v>
      </c>
      <c r="J16836">
        <v>2019</v>
      </c>
    </row>
    <row r="16837" spans="1:10" x14ac:dyDescent="0.35">
      <c r="A16837" t="s">
        <v>4417</v>
      </c>
      <c r="B16837" t="s">
        <v>6105</v>
      </c>
      <c r="C16837">
        <v>77500</v>
      </c>
      <c r="D16837">
        <v>58000</v>
      </c>
      <c r="E16837" t="s">
        <v>213</v>
      </c>
      <c r="F16837">
        <v>1499</v>
      </c>
      <c r="G16837" t="s">
        <v>22412</v>
      </c>
      <c r="H16837" t="s">
        <v>293</v>
      </c>
      <c r="I16837" t="s">
        <v>15</v>
      </c>
      <c r="J16837">
        <v>2019</v>
      </c>
    </row>
    <row r="16838" spans="1:10" x14ac:dyDescent="0.35">
      <c r="A16838" t="s">
        <v>4417</v>
      </c>
      <c r="B16838" t="s">
        <v>5751</v>
      </c>
      <c r="C16838">
        <v>59000</v>
      </c>
      <c r="D16838">
        <v>169700</v>
      </c>
      <c r="E16838" t="s">
        <v>213</v>
      </c>
      <c r="F16838">
        <v>1997</v>
      </c>
      <c r="G16838" t="s">
        <v>37</v>
      </c>
      <c r="H16838" t="s">
        <v>620</v>
      </c>
      <c r="I16838" t="s">
        <v>31</v>
      </c>
      <c r="J16838">
        <v>2016</v>
      </c>
    </row>
    <row r="16839" spans="1:10" x14ac:dyDescent="0.35">
      <c r="A16839" t="s">
        <v>4417</v>
      </c>
      <c r="B16839" t="s">
        <v>6078</v>
      </c>
      <c r="C16839">
        <v>59900</v>
      </c>
      <c r="D16839">
        <v>169700</v>
      </c>
      <c r="E16839" t="s">
        <v>213</v>
      </c>
      <c r="F16839">
        <v>1997</v>
      </c>
      <c r="G16839" t="s">
        <v>37</v>
      </c>
      <c r="H16839" t="s">
        <v>282</v>
      </c>
      <c r="I16839" t="s">
        <v>15</v>
      </c>
      <c r="J16839">
        <v>2016</v>
      </c>
    </row>
    <row r="16840" spans="1:10" x14ac:dyDescent="0.35">
      <c r="A16840" t="s">
        <v>4417</v>
      </c>
      <c r="B16840" t="s">
        <v>6106</v>
      </c>
      <c r="C16840">
        <v>48500</v>
      </c>
      <c r="D16840">
        <v>187000</v>
      </c>
      <c r="E16840" t="s">
        <v>213</v>
      </c>
      <c r="F16840">
        <v>1995</v>
      </c>
      <c r="G16840" t="s">
        <v>37</v>
      </c>
      <c r="H16840" t="s">
        <v>1038</v>
      </c>
      <c r="I16840" t="s">
        <v>31</v>
      </c>
      <c r="J16840">
        <v>2019</v>
      </c>
    </row>
    <row r="16841" spans="1:10" x14ac:dyDescent="0.35">
      <c r="A16841" t="s">
        <v>4417</v>
      </c>
      <c r="B16841" t="s">
        <v>6038</v>
      </c>
      <c r="C16841">
        <v>96000</v>
      </c>
      <c r="D16841">
        <v>187000</v>
      </c>
      <c r="E16841" t="s">
        <v>213</v>
      </c>
      <c r="F16841">
        <v>1995</v>
      </c>
      <c r="G16841" t="s">
        <v>37</v>
      </c>
      <c r="H16841" t="s">
        <v>197</v>
      </c>
      <c r="I16841" t="s">
        <v>42</v>
      </c>
      <c r="J16841">
        <v>2019</v>
      </c>
    </row>
    <row r="16842" spans="1:10" x14ac:dyDescent="0.35">
      <c r="A16842" t="s">
        <v>4417</v>
      </c>
      <c r="B16842" t="s">
        <v>4770</v>
      </c>
      <c r="C16842">
        <v>87000</v>
      </c>
      <c r="D16842">
        <v>113000</v>
      </c>
      <c r="E16842" t="s">
        <v>213</v>
      </c>
      <c r="F16842">
        <v>1997</v>
      </c>
      <c r="G16842" t="s">
        <v>37</v>
      </c>
      <c r="H16842" t="s">
        <v>6107</v>
      </c>
      <c r="I16842" t="s">
        <v>21</v>
      </c>
      <c r="J16842">
        <v>2015</v>
      </c>
    </row>
    <row r="16843" spans="1:10" x14ac:dyDescent="0.35">
      <c r="A16843" t="s">
        <v>4417</v>
      </c>
      <c r="B16843" t="s">
        <v>6108</v>
      </c>
      <c r="C16843">
        <v>53800</v>
      </c>
      <c r="D16843">
        <v>113000</v>
      </c>
      <c r="E16843" t="s">
        <v>213</v>
      </c>
      <c r="F16843">
        <v>1997</v>
      </c>
      <c r="G16843" t="s">
        <v>37</v>
      </c>
      <c r="H16843" t="s">
        <v>50</v>
      </c>
      <c r="I16843" t="s">
        <v>51</v>
      </c>
      <c r="J16843">
        <v>2015</v>
      </c>
    </row>
    <row r="16844" spans="1:10" x14ac:dyDescent="0.35">
      <c r="A16844" t="s">
        <v>4417</v>
      </c>
      <c r="B16844" t="s">
        <v>6109</v>
      </c>
      <c r="C16844">
        <v>69900</v>
      </c>
      <c r="D16844">
        <v>36400</v>
      </c>
      <c r="E16844" t="s">
        <v>213</v>
      </c>
      <c r="F16844">
        <v>1997</v>
      </c>
      <c r="G16844" t="s">
        <v>37</v>
      </c>
      <c r="H16844" t="s">
        <v>272</v>
      </c>
      <c r="I16844" t="s">
        <v>15</v>
      </c>
      <c r="J16844">
        <v>2019</v>
      </c>
    </row>
    <row r="16845" spans="1:10" x14ac:dyDescent="0.35">
      <c r="A16845" t="s">
        <v>4417</v>
      </c>
      <c r="B16845" t="s">
        <v>6097</v>
      </c>
      <c r="C16845">
        <v>69800</v>
      </c>
      <c r="D16845">
        <v>36400</v>
      </c>
      <c r="E16845" t="s">
        <v>213</v>
      </c>
      <c r="F16845">
        <v>1997</v>
      </c>
      <c r="G16845" t="s">
        <v>37</v>
      </c>
      <c r="H16845" t="s">
        <v>89</v>
      </c>
      <c r="I16845" t="s">
        <v>49</v>
      </c>
      <c r="J16845">
        <v>2019</v>
      </c>
    </row>
    <row r="16846" spans="1:10" x14ac:dyDescent="0.35">
      <c r="A16846" t="s">
        <v>4417</v>
      </c>
      <c r="B16846" t="s">
        <v>5570</v>
      </c>
      <c r="C16846">
        <v>89900</v>
      </c>
      <c r="D16846">
        <v>190000</v>
      </c>
      <c r="E16846" t="s">
        <v>213</v>
      </c>
      <c r="F16846">
        <v>1997</v>
      </c>
      <c r="G16846" t="s">
        <v>37</v>
      </c>
      <c r="H16846" t="s">
        <v>763</v>
      </c>
      <c r="I16846" t="s">
        <v>51</v>
      </c>
      <c r="J16846">
        <v>2016</v>
      </c>
    </row>
    <row r="16847" spans="1:10" x14ac:dyDescent="0.35">
      <c r="A16847" t="s">
        <v>4417</v>
      </c>
      <c r="B16847" t="s">
        <v>4434</v>
      </c>
      <c r="C16847">
        <v>73900</v>
      </c>
      <c r="D16847">
        <v>190000</v>
      </c>
      <c r="E16847" t="s">
        <v>213</v>
      </c>
      <c r="F16847">
        <v>1997</v>
      </c>
      <c r="G16847" t="s">
        <v>37</v>
      </c>
      <c r="H16847" t="s">
        <v>258</v>
      </c>
      <c r="I16847" t="s">
        <v>12</v>
      </c>
      <c r="J16847">
        <v>2016</v>
      </c>
    </row>
    <row r="16848" spans="1:10" x14ac:dyDescent="0.35">
      <c r="A16848" t="s">
        <v>4417</v>
      </c>
      <c r="B16848" t="s">
        <v>5996</v>
      </c>
      <c r="C16848">
        <v>198000</v>
      </c>
      <c r="D16848">
        <v>1</v>
      </c>
      <c r="E16848" t="s">
        <v>213</v>
      </c>
      <c r="F16848">
        <v>1995</v>
      </c>
      <c r="G16848" t="s">
        <v>37</v>
      </c>
      <c r="H16848" t="s">
        <v>483</v>
      </c>
      <c r="I16848" t="s">
        <v>55</v>
      </c>
      <c r="J16848">
        <v>2023</v>
      </c>
    </row>
    <row r="16849" spans="1:10" x14ac:dyDescent="0.35">
      <c r="A16849" t="s">
        <v>4417</v>
      </c>
      <c r="B16849" t="s">
        <v>6110</v>
      </c>
      <c r="C16849">
        <v>112000</v>
      </c>
      <c r="D16849">
        <v>1</v>
      </c>
      <c r="E16849" t="s">
        <v>213</v>
      </c>
      <c r="F16849">
        <v>1995</v>
      </c>
      <c r="G16849" t="s">
        <v>37</v>
      </c>
      <c r="H16849" t="s">
        <v>121</v>
      </c>
      <c r="I16849" t="s">
        <v>12</v>
      </c>
      <c r="J16849">
        <v>2023</v>
      </c>
    </row>
    <row r="16850" spans="1:10" x14ac:dyDescent="0.35">
      <c r="A16850" t="s">
        <v>4417</v>
      </c>
      <c r="B16850" t="s">
        <v>6111</v>
      </c>
      <c r="C16850">
        <v>239000</v>
      </c>
      <c r="D16850">
        <v>21500</v>
      </c>
      <c r="E16850" t="s">
        <v>213</v>
      </c>
      <c r="F16850">
        <v>2488</v>
      </c>
      <c r="G16850" t="s">
        <v>22415</v>
      </c>
      <c r="H16850" t="s">
        <v>250</v>
      </c>
      <c r="I16850" t="s">
        <v>31</v>
      </c>
      <c r="J16850">
        <v>2021</v>
      </c>
    </row>
    <row r="16851" spans="1:10" x14ac:dyDescent="0.35">
      <c r="A16851" t="s">
        <v>4417</v>
      </c>
      <c r="B16851" t="s">
        <v>4818</v>
      </c>
      <c r="C16851">
        <v>299900</v>
      </c>
      <c r="D16851">
        <v>21500</v>
      </c>
      <c r="E16851" t="s">
        <v>213</v>
      </c>
      <c r="F16851">
        <v>2488</v>
      </c>
      <c r="G16851" t="s">
        <v>22415</v>
      </c>
      <c r="H16851" t="s">
        <v>239</v>
      </c>
      <c r="I16851" t="s">
        <v>211</v>
      </c>
      <c r="J16851">
        <v>2021</v>
      </c>
    </row>
    <row r="16852" spans="1:10" x14ac:dyDescent="0.35">
      <c r="A16852" t="s">
        <v>4417</v>
      </c>
      <c r="B16852" t="s">
        <v>4472</v>
      </c>
      <c r="C16852">
        <v>86000</v>
      </c>
      <c r="D16852">
        <v>21000</v>
      </c>
      <c r="E16852" t="s">
        <v>213</v>
      </c>
      <c r="F16852">
        <v>1498</v>
      </c>
      <c r="G16852" t="s">
        <v>22412</v>
      </c>
      <c r="H16852" t="s">
        <v>529</v>
      </c>
      <c r="I16852" t="s">
        <v>51</v>
      </c>
      <c r="J16852">
        <v>2021</v>
      </c>
    </row>
    <row r="16853" spans="1:10" x14ac:dyDescent="0.35">
      <c r="A16853" t="s">
        <v>4417</v>
      </c>
      <c r="B16853" t="s">
        <v>6112</v>
      </c>
      <c r="C16853">
        <v>229887</v>
      </c>
      <c r="D16853">
        <v>21000</v>
      </c>
      <c r="E16853" t="s">
        <v>213</v>
      </c>
      <c r="F16853">
        <v>1498</v>
      </c>
      <c r="G16853" t="s">
        <v>22412</v>
      </c>
      <c r="H16853" t="s">
        <v>267</v>
      </c>
      <c r="I16853" t="s">
        <v>55</v>
      </c>
      <c r="J16853">
        <v>2021</v>
      </c>
    </row>
    <row r="16854" spans="1:10" x14ac:dyDescent="0.35">
      <c r="A16854" t="s">
        <v>6113</v>
      </c>
      <c r="B16854" t="s">
        <v>6114</v>
      </c>
      <c r="C16854">
        <v>4500</v>
      </c>
      <c r="D16854">
        <v>289413</v>
      </c>
      <c r="E16854" t="s">
        <v>10</v>
      </c>
      <c r="F16854">
        <v>1396</v>
      </c>
      <c r="G16854" t="s">
        <v>22412</v>
      </c>
      <c r="H16854" t="s">
        <v>158</v>
      </c>
      <c r="I16854" t="s">
        <v>55</v>
      </c>
      <c r="J16854">
        <v>1997</v>
      </c>
    </row>
    <row r="16855" spans="1:10" x14ac:dyDescent="0.35">
      <c r="A16855" t="s">
        <v>6113</v>
      </c>
      <c r="B16855" t="s">
        <v>6115</v>
      </c>
      <c r="C16855">
        <v>8500</v>
      </c>
      <c r="D16855">
        <v>289413</v>
      </c>
      <c r="E16855" t="s">
        <v>10</v>
      </c>
      <c r="F16855">
        <v>1396</v>
      </c>
      <c r="G16855" t="s">
        <v>22412</v>
      </c>
      <c r="H16855" t="s">
        <v>1759</v>
      </c>
      <c r="I16855" t="s">
        <v>42</v>
      </c>
      <c r="J16855">
        <v>1997</v>
      </c>
    </row>
    <row r="16856" spans="1:10" x14ac:dyDescent="0.35">
      <c r="A16856" t="s">
        <v>6113</v>
      </c>
      <c r="B16856" t="s">
        <v>6116</v>
      </c>
      <c r="C16856">
        <v>89000</v>
      </c>
      <c r="D16856">
        <v>241378</v>
      </c>
      <c r="E16856" t="s">
        <v>10</v>
      </c>
      <c r="F16856">
        <v>1850</v>
      </c>
      <c r="G16856" t="s">
        <v>22412</v>
      </c>
      <c r="H16856" t="s">
        <v>277</v>
      </c>
      <c r="I16856" t="s">
        <v>15</v>
      </c>
      <c r="J16856">
        <v>1996</v>
      </c>
    </row>
    <row r="16857" spans="1:10" x14ac:dyDescent="0.35">
      <c r="A16857" t="s">
        <v>6113</v>
      </c>
      <c r="B16857" t="s">
        <v>6117</v>
      </c>
      <c r="C16857">
        <v>8100</v>
      </c>
      <c r="D16857">
        <v>241378</v>
      </c>
      <c r="E16857" t="s">
        <v>10</v>
      </c>
      <c r="F16857">
        <v>1850</v>
      </c>
      <c r="G16857" t="s">
        <v>22412</v>
      </c>
      <c r="H16857" t="s">
        <v>408</v>
      </c>
      <c r="I16857" t="s">
        <v>55</v>
      </c>
      <c r="J16857">
        <v>1996</v>
      </c>
    </row>
    <row r="16858" spans="1:10" x14ac:dyDescent="0.35">
      <c r="A16858" t="s">
        <v>6113</v>
      </c>
      <c r="B16858" t="s">
        <v>6118</v>
      </c>
      <c r="C16858">
        <v>4500</v>
      </c>
      <c r="D16858">
        <v>15150</v>
      </c>
      <c r="E16858" t="s">
        <v>10</v>
      </c>
      <c r="F16858">
        <v>2157</v>
      </c>
      <c r="G16858" t="s">
        <v>22412</v>
      </c>
      <c r="H16858" t="s">
        <v>25</v>
      </c>
      <c r="I16858" t="s">
        <v>15</v>
      </c>
      <c r="J16858">
        <v>1999</v>
      </c>
    </row>
    <row r="16859" spans="1:10" x14ac:dyDescent="0.35">
      <c r="A16859" t="s">
        <v>6113</v>
      </c>
      <c r="B16859" t="s">
        <v>6118</v>
      </c>
      <c r="C16859">
        <v>11500</v>
      </c>
      <c r="D16859">
        <v>15150</v>
      </c>
      <c r="E16859" t="s">
        <v>10</v>
      </c>
      <c r="F16859">
        <v>2157</v>
      </c>
      <c r="G16859" t="s">
        <v>22412</v>
      </c>
      <c r="H16859" t="s">
        <v>1047</v>
      </c>
      <c r="I16859" t="s">
        <v>211</v>
      </c>
      <c r="J16859">
        <v>1999</v>
      </c>
    </row>
    <row r="16860" spans="1:10" x14ac:dyDescent="0.35">
      <c r="A16860" t="s">
        <v>6113</v>
      </c>
      <c r="B16860" t="s">
        <v>6119</v>
      </c>
      <c r="C16860">
        <v>2300</v>
      </c>
      <c r="D16860">
        <v>172500</v>
      </c>
      <c r="E16860" t="s">
        <v>10</v>
      </c>
      <c r="F16860">
        <v>1396</v>
      </c>
      <c r="G16860" t="s">
        <v>22412</v>
      </c>
      <c r="H16860" t="s">
        <v>1302</v>
      </c>
      <c r="I16860" t="s">
        <v>21</v>
      </c>
      <c r="J16860">
        <v>1998</v>
      </c>
    </row>
    <row r="16861" spans="1:10" x14ac:dyDescent="0.35">
      <c r="A16861" t="s">
        <v>6113</v>
      </c>
      <c r="B16861" t="s">
        <v>6120</v>
      </c>
      <c r="C16861">
        <v>14900</v>
      </c>
      <c r="D16861">
        <v>172500</v>
      </c>
      <c r="E16861" t="s">
        <v>10</v>
      </c>
      <c r="F16861">
        <v>1396</v>
      </c>
      <c r="G16861" t="s">
        <v>22412</v>
      </c>
      <c r="H16861" t="s">
        <v>179</v>
      </c>
      <c r="I16861" t="s">
        <v>55</v>
      </c>
      <c r="J16861">
        <v>1998</v>
      </c>
    </row>
    <row r="16862" spans="1:10" x14ac:dyDescent="0.35">
      <c r="A16862" t="s">
        <v>6113</v>
      </c>
      <c r="B16862" t="s">
        <v>6121</v>
      </c>
      <c r="C16862">
        <v>16900</v>
      </c>
      <c r="D16862">
        <v>340000</v>
      </c>
      <c r="E16862" t="s">
        <v>10</v>
      </c>
      <c r="F16862">
        <v>1850</v>
      </c>
      <c r="G16862" t="s">
        <v>22412</v>
      </c>
      <c r="H16862" t="s">
        <v>1044</v>
      </c>
      <c r="I16862" t="s">
        <v>21</v>
      </c>
      <c r="J16862">
        <v>1999</v>
      </c>
    </row>
    <row r="16863" spans="1:10" x14ac:dyDescent="0.35">
      <c r="A16863" t="s">
        <v>6113</v>
      </c>
      <c r="B16863" t="s">
        <v>6121</v>
      </c>
      <c r="C16863">
        <v>3500</v>
      </c>
      <c r="D16863">
        <v>340000</v>
      </c>
      <c r="E16863" t="s">
        <v>10</v>
      </c>
      <c r="F16863">
        <v>1850</v>
      </c>
      <c r="G16863" t="s">
        <v>22412</v>
      </c>
      <c r="H16863" t="s">
        <v>25</v>
      </c>
      <c r="I16863" t="s">
        <v>15</v>
      </c>
      <c r="J16863">
        <v>1999</v>
      </c>
    </row>
    <row r="16864" spans="1:10" x14ac:dyDescent="0.35">
      <c r="A16864" t="s">
        <v>6113</v>
      </c>
      <c r="B16864" t="s">
        <v>6121</v>
      </c>
      <c r="C16864">
        <v>2100</v>
      </c>
      <c r="D16864">
        <v>360000</v>
      </c>
      <c r="E16864" t="s">
        <v>10</v>
      </c>
      <c r="F16864">
        <v>1997</v>
      </c>
      <c r="G16864" t="s">
        <v>22413</v>
      </c>
      <c r="H16864" t="s">
        <v>243</v>
      </c>
      <c r="I16864" t="s">
        <v>55</v>
      </c>
      <c r="J16864">
        <v>1999</v>
      </c>
    </row>
    <row r="16865" spans="1:10" x14ac:dyDescent="0.35">
      <c r="A16865" t="s">
        <v>6113</v>
      </c>
      <c r="B16865" t="s">
        <v>6122</v>
      </c>
      <c r="C16865">
        <v>18900</v>
      </c>
      <c r="D16865">
        <v>360000</v>
      </c>
      <c r="E16865" t="s">
        <v>10</v>
      </c>
      <c r="F16865">
        <v>1997</v>
      </c>
      <c r="G16865" t="s">
        <v>22413</v>
      </c>
      <c r="H16865" t="s">
        <v>195</v>
      </c>
      <c r="I16865" t="s">
        <v>196</v>
      </c>
      <c r="J16865">
        <v>1999</v>
      </c>
    </row>
    <row r="16866" spans="1:10" x14ac:dyDescent="0.35">
      <c r="A16866" t="s">
        <v>6113</v>
      </c>
      <c r="B16866" t="s">
        <v>6123</v>
      </c>
      <c r="C16866">
        <v>7000</v>
      </c>
      <c r="D16866">
        <v>263978</v>
      </c>
      <c r="E16866" t="s">
        <v>10</v>
      </c>
      <c r="F16866">
        <v>1850</v>
      </c>
      <c r="G16866" t="s">
        <v>22413</v>
      </c>
      <c r="H16866" t="s">
        <v>6124</v>
      </c>
      <c r="I16866" t="s">
        <v>31</v>
      </c>
      <c r="J16866">
        <v>1997</v>
      </c>
    </row>
    <row r="16867" spans="1:10" x14ac:dyDescent="0.35">
      <c r="A16867" t="s">
        <v>6113</v>
      </c>
      <c r="B16867" t="s">
        <v>6125</v>
      </c>
      <c r="C16867">
        <v>35000</v>
      </c>
      <c r="D16867">
        <v>263978</v>
      </c>
      <c r="E16867" t="s">
        <v>10</v>
      </c>
      <c r="F16867">
        <v>1850</v>
      </c>
      <c r="G16867" t="s">
        <v>22413</v>
      </c>
      <c r="H16867" t="s">
        <v>386</v>
      </c>
      <c r="I16867" t="s">
        <v>57</v>
      </c>
      <c r="J16867">
        <v>1997</v>
      </c>
    </row>
    <row r="16868" spans="1:10" x14ac:dyDescent="0.35">
      <c r="A16868" t="s">
        <v>6113</v>
      </c>
      <c r="B16868" t="s">
        <v>6119</v>
      </c>
      <c r="C16868">
        <v>8550</v>
      </c>
      <c r="D16868">
        <v>253000</v>
      </c>
      <c r="E16868" t="s">
        <v>10</v>
      </c>
      <c r="F16868">
        <v>1973</v>
      </c>
      <c r="G16868" t="s">
        <v>22412</v>
      </c>
      <c r="H16868" t="s">
        <v>6126</v>
      </c>
      <c r="I16868" t="s">
        <v>15</v>
      </c>
      <c r="J16868">
        <v>1999</v>
      </c>
    </row>
    <row r="16869" spans="1:10" x14ac:dyDescent="0.35">
      <c r="A16869" t="s">
        <v>6113</v>
      </c>
      <c r="B16869" t="s">
        <v>6127</v>
      </c>
      <c r="C16869">
        <v>29350</v>
      </c>
      <c r="D16869">
        <v>253000</v>
      </c>
      <c r="E16869" t="s">
        <v>10</v>
      </c>
      <c r="F16869">
        <v>1973</v>
      </c>
      <c r="G16869" t="s">
        <v>22412</v>
      </c>
      <c r="H16869" t="s">
        <v>277</v>
      </c>
      <c r="I16869" t="s">
        <v>15</v>
      </c>
      <c r="J16869">
        <v>1999</v>
      </c>
    </row>
    <row r="16870" spans="1:10" x14ac:dyDescent="0.35">
      <c r="A16870" t="s">
        <v>6113</v>
      </c>
      <c r="B16870" t="s">
        <v>6128</v>
      </c>
      <c r="C16870">
        <v>4900</v>
      </c>
      <c r="D16870">
        <v>59000</v>
      </c>
      <c r="E16870" t="s">
        <v>10</v>
      </c>
      <c r="F16870">
        <v>1396</v>
      </c>
      <c r="G16870" t="s">
        <v>22412</v>
      </c>
      <c r="H16870" t="s">
        <v>25</v>
      </c>
      <c r="I16870" t="s">
        <v>15</v>
      </c>
      <c r="J16870">
        <v>1996</v>
      </c>
    </row>
    <row r="16871" spans="1:10" x14ac:dyDescent="0.35">
      <c r="A16871" t="s">
        <v>6113</v>
      </c>
      <c r="B16871" t="s">
        <v>6129</v>
      </c>
      <c r="C16871">
        <v>33700</v>
      </c>
      <c r="D16871">
        <v>59000</v>
      </c>
      <c r="E16871" t="s">
        <v>10</v>
      </c>
      <c r="F16871">
        <v>1396</v>
      </c>
      <c r="G16871" t="s">
        <v>22412</v>
      </c>
      <c r="H16871" t="s">
        <v>80</v>
      </c>
      <c r="I16871" t="s">
        <v>18</v>
      </c>
      <c r="J16871">
        <v>1996</v>
      </c>
    </row>
    <row r="16872" spans="1:10" x14ac:dyDescent="0.35">
      <c r="A16872" t="s">
        <v>6113</v>
      </c>
      <c r="B16872" t="s">
        <v>6114</v>
      </c>
      <c r="C16872">
        <v>8700</v>
      </c>
      <c r="D16872">
        <v>252900</v>
      </c>
      <c r="E16872" t="s">
        <v>10</v>
      </c>
      <c r="F16872">
        <v>1396</v>
      </c>
      <c r="G16872" t="s">
        <v>22412</v>
      </c>
      <c r="H16872" t="s">
        <v>25</v>
      </c>
      <c r="I16872" t="s">
        <v>15</v>
      </c>
      <c r="J16872">
        <v>1998</v>
      </c>
    </row>
    <row r="16873" spans="1:10" x14ac:dyDescent="0.35">
      <c r="A16873" t="s">
        <v>6113</v>
      </c>
      <c r="B16873" t="s">
        <v>6119</v>
      </c>
      <c r="C16873">
        <v>2490</v>
      </c>
      <c r="D16873">
        <v>252900</v>
      </c>
      <c r="E16873" t="s">
        <v>10</v>
      </c>
      <c r="F16873">
        <v>1396</v>
      </c>
      <c r="G16873" t="s">
        <v>22412</v>
      </c>
      <c r="H16873" t="s">
        <v>26</v>
      </c>
      <c r="I16873" t="s">
        <v>15</v>
      </c>
      <c r="J16873">
        <v>1998</v>
      </c>
    </row>
    <row r="16874" spans="1:10" x14ac:dyDescent="0.35">
      <c r="A16874" t="s">
        <v>6113</v>
      </c>
      <c r="B16874" t="s">
        <v>6122</v>
      </c>
      <c r="C16874">
        <v>11000</v>
      </c>
      <c r="D16874">
        <v>310000</v>
      </c>
      <c r="E16874" t="s">
        <v>10</v>
      </c>
      <c r="F16874">
        <v>1400</v>
      </c>
      <c r="G16874" t="s">
        <v>22413</v>
      </c>
      <c r="H16874" t="s">
        <v>25</v>
      </c>
      <c r="I16874" t="s">
        <v>15</v>
      </c>
      <c r="J16874">
        <v>1997</v>
      </c>
    </row>
    <row r="16875" spans="1:10" x14ac:dyDescent="0.35">
      <c r="A16875" t="s">
        <v>6113</v>
      </c>
      <c r="B16875" t="s">
        <v>6130</v>
      </c>
      <c r="C16875">
        <v>14800</v>
      </c>
      <c r="D16875">
        <v>310000</v>
      </c>
      <c r="E16875" t="s">
        <v>10</v>
      </c>
      <c r="F16875">
        <v>1400</v>
      </c>
      <c r="G16875" t="s">
        <v>22413</v>
      </c>
      <c r="H16875" t="s">
        <v>6131</v>
      </c>
      <c r="I16875" t="s">
        <v>55</v>
      </c>
      <c r="J16875">
        <v>1997</v>
      </c>
    </row>
    <row r="16876" spans="1:10" x14ac:dyDescent="0.35">
      <c r="A16876" t="s">
        <v>6113</v>
      </c>
      <c r="B16876" t="s">
        <v>6128</v>
      </c>
      <c r="C16876">
        <v>19900</v>
      </c>
      <c r="D16876">
        <v>125000</v>
      </c>
      <c r="E16876" t="s">
        <v>10</v>
      </c>
      <c r="F16876">
        <v>1997</v>
      </c>
      <c r="G16876" t="s">
        <v>22412</v>
      </c>
      <c r="H16876" t="s">
        <v>957</v>
      </c>
      <c r="I16876" t="s">
        <v>49</v>
      </c>
      <c r="J16876">
        <v>1998</v>
      </c>
    </row>
    <row r="16877" spans="1:10" x14ac:dyDescent="0.35">
      <c r="A16877" t="s">
        <v>6113</v>
      </c>
      <c r="B16877" t="s">
        <v>6128</v>
      </c>
      <c r="C16877">
        <v>12950</v>
      </c>
      <c r="D16877">
        <v>125000</v>
      </c>
      <c r="E16877" t="s">
        <v>10</v>
      </c>
      <c r="F16877">
        <v>1997</v>
      </c>
      <c r="G16877" t="s">
        <v>22412</v>
      </c>
      <c r="H16877" t="s">
        <v>3982</v>
      </c>
      <c r="I16877" t="s">
        <v>57</v>
      </c>
      <c r="J16877">
        <v>1998</v>
      </c>
    </row>
    <row r="16878" spans="1:10" x14ac:dyDescent="0.35">
      <c r="A16878" t="s">
        <v>6113</v>
      </c>
      <c r="B16878" t="s">
        <v>6132</v>
      </c>
      <c r="C16878">
        <v>2500</v>
      </c>
      <c r="D16878">
        <v>256623</v>
      </c>
      <c r="E16878" t="s">
        <v>10</v>
      </c>
      <c r="F16878">
        <v>1997</v>
      </c>
      <c r="G16878" t="s">
        <v>22412</v>
      </c>
      <c r="H16878" t="s">
        <v>25</v>
      </c>
      <c r="I16878" t="s">
        <v>15</v>
      </c>
      <c r="J16878">
        <v>1997</v>
      </c>
    </row>
    <row r="16879" spans="1:10" x14ac:dyDescent="0.35">
      <c r="A16879" t="s">
        <v>6113</v>
      </c>
      <c r="B16879" t="s">
        <v>6133</v>
      </c>
      <c r="C16879">
        <v>4999</v>
      </c>
      <c r="D16879">
        <v>256623</v>
      </c>
      <c r="E16879" t="s">
        <v>10</v>
      </c>
      <c r="F16879">
        <v>1997</v>
      </c>
      <c r="G16879" t="s">
        <v>22412</v>
      </c>
      <c r="H16879" t="s">
        <v>35</v>
      </c>
      <c r="I16879" t="s">
        <v>21</v>
      </c>
      <c r="J16879">
        <v>1997</v>
      </c>
    </row>
    <row r="16880" spans="1:10" x14ac:dyDescent="0.35">
      <c r="A16880" t="s">
        <v>6113</v>
      </c>
      <c r="B16880" t="s">
        <v>6114</v>
      </c>
      <c r="C16880">
        <v>1500</v>
      </c>
      <c r="D16880">
        <v>215000</v>
      </c>
      <c r="E16880" t="s">
        <v>10</v>
      </c>
      <c r="F16880">
        <v>1997</v>
      </c>
      <c r="G16880" t="s">
        <v>22412</v>
      </c>
      <c r="H16880" t="s">
        <v>60</v>
      </c>
      <c r="I16880" t="s">
        <v>15</v>
      </c>
      <c r="J16880">
        <v>1997</v>
      </c>
    </row>
    <row r="16881" spans="1:10" x14ac:dyDescent="0.35">
      <c r="A16881" t="s">
        <v>6113</v>
      </c>
      <c r="B16881" t="s">
        <v>6120</v>
      </c>
      <c r="C16881">
        <v>5000</v>
      </c>
      <c r="D16881">
        <v>215000</v>
      </c>
      <c r="E16881" t="s">
        <v>10</v>
      </c>
      <c r="F16881">
        <v>1997</v>
      </c>
      <c r="G16881" t="s">
        <v>22412</v>
      </c>
      <c r="H16881" t="s">
        <v>808</v>
      </c>
      <c r="I16881" t="s">
        <v>31</v>
      </c>
      <c r="J16881">
        <v>1997</v>
      </c>
    </row>
    <row r="16882" spans="1:10" x14ac:dyDescent="0.35">
      <c r="A16882" t="s">
        <v>6113</v>
      </c>
      <c r="B16882" t="s">
        <v>6114</v>
      </c>
      <c r="C16882">
        <v>2000</v>
      </c>
      <c r="D16882">
        <v>156000</v>
      </c>
      <c r="E16882" t="s">
        <v>10</v>
      </c>
      <c r="F16882">
        <v>1850</v>
      </c>
      <c r="G16882" t="s">
        <v>22412</v>
      </c>
      <c r="H16882" t="s">
        <v>386</v>
      </c>
      <c r="I16882" t="s">
        <v>57</v>
      </c>
      <c r="J16882">
        <v>1997</v>
      </c>
    </row>
    <row r="16883" spans="1:10" x14ac:dyDescent="0.35">
      <c r="A16883" t="s">
        <v>6113</v>
      </c>
      <c r="B16883" t="s">
        <v>6134</v>
      </c>
      <c r="C16883">
        <v>4900</v>
      </c>
      <c r="D16883">
        <v>320500</v>
      </c>
      <c r="E16883" t="s">
        <v>10</v>
      </c>
      <c r="F16883">
        <v>1850</v>
      </c>
      <c r="G16883" t="s">
        <v>22413</v>
      </c>
      <c r="H16883" t="s">
        <v>166</v>
      </c>
      <c r="I16883" t="s">
        <v>31</v>
      </c>
      <c r="J16883">
        <v>1999</v>
      </c>
    </row>
    <row r="16884" spans="1:10" x14ac:dyDescent="0.35">
      <c r="A16884" t="s">
        <v>6113</v>
      </c>
      <c r="B16884" t="s">
        <v>6117</v>
      </c>
      <c r="C16884">
        <v>3800</v>
      </c>
      <c r="D16884">
        <v>320500</v>
      </c>
      <c r="E16884" t="s">
        <v>10</v>
      </c>
      <c r="F16884">
        <v>1850</v>
      </c>
      <c r="G16884" t="s">
        <v>22413</v>
      </c>
      <c r="H16884" t="s">
        <v>166</v>
      </c>
      <c r="I16884" t="s">
        <v>31</v>
      </c>
      <c r="J16884">
        <v>1999</v>
      </c>
    </row>
    <row r="16885" spans="1:10" x14ac:dyDescent="0.35">
      <c r="A16885" t="s">
        <v>6113</v>
      </c>
      <c r="B16885" t="s">
        <v>6135</v>
      </c>
      <c r="C16885">
        <v>59900</v>
      </c>
      <c r="D16885">
        <v>243865</v>
      </c>
      <c r="E16885" t="s">
        <v>10</v>
      </c>
      <c r="F16885">
        <v>1396</v>
      </c>
      <c r="G16885" t="s">
        <v>22412</v>
      </c>
      <c r="H16885" t="s">
        <v>25</v>
      </c>
      <c r="I16885" t="s">
        <v>15</v>
      </c>
      <c r="J16885">
        <v>1999</v>
      </c>
    </row>
    <row r="16886" spans="1:10" x14ac:dyDescent="0.35">
      <c r="A16886" t="s">
        <v>6113</v>
      </c>
      <c r="B16886" t="s">
        <v>6117</v>
      </c>
      <c r="C16886">
        <v>45900</v>
      </c>
      <c r="D16886">
        <v>243865</v>
      </c>
      <c r="E16886" t="s">
        <v>10</v>
      </c>
      <c r="F16886">
        <v>1396</v>
      </c>
      <c r="G16886" t="s">
        <v>22412</v>
      </c>
      <c r="H16886" t="s">
        <v>462</v>
      </c>
      <c r="I16886" t="s">
        <v>55</v>
      </c>
      <c r="J16886">
        <v>1999</v>
      </c>
    </row>
    <row r="16887" spans="1:10" x14ac:dyDescent="0.35">
      <c r="A16887" t="s">
        <v>6113</v>
      </c>
      <c r="B16887" t="s">
        <v>6117</v>
      </c>
      <c r="C16887">
        <v>7900</v>
      </c>
      <c r="D16887">
        <v>225000</v>
      </c>
      <c r="E16887" t="s">
        <v>10</v>
      </c>
      <c r="F16887">
        <v>1797</v>
      </c>
      <c r="G16887" t="s">
        <v>22412</v>
      </c>
      <c r="H16887" t="s">
        <v>248</v>
      </c>
      <c r="I16887" t="s">
        <v>55</v>
      </c>
      <c r="J16887">
        <v>1998</v>
      </c>
    </row>
    <row r="16888" spans="1:10" x14ac:dyDescent="0.35">
      <c r="A16888" t="s">
        <v>6113</v>
      </c>
      <c r="B16888" t="s">
        <v>6136</v>
      </c>
      <c r="C16888">
        <v>6500</v>
      </c>
      <c r="D16888">
        <v>225000</v>
      </c>
      <c r="E16888" t="s">
        <v>10</v>
      </c>
      <c r="F16888">
        <v>1797</v>
      </c>
      <c r="G16888" t="s">
        <v>22412</v>
      </c>
      <c r="H16888" t="s">
        <v>2780</v>
      </c>
      <c r="I16888" t="s">
        <v>231</v>
      </c>
      <c r="J16888">
        <v>1998</v>
      </c>
    </row>
    <row r="16889" spans="1:10" x14ac:dyDescent="0.35">
      <c r="A16889" t="s">
        <v>6113</v>
      </c>
      <c r="B16889" t="s">
        <v>6137</v>
      </c>
      <c r="C16889">
        <v>11900</v>
      </c>
      <c r="D16889">
        <v>195000</v>
      </c>
      <c r="E16889" t="s">
        <v>10</v>
      </c>
      <c r="F16889">
        <v>1396</v>
      </c>
      <c r="G16889" t="s">
        <v>22412</v>
      </c>
      <c r="H16889" t="s">
        <v>2099</v>
      </c>
      <c r="I16889" t="s">
        <v>15</v>
      </c>
      <c r="J16889">
        <v>1997</v>
      </c>
    </row>
    <row r="16890" spans="1:10" x14ac:dyDescent="0.35">
      <c r="A16890" t="s">
        <v>6113</v>
      </c>
      <c r="B16890" t="s">
        <v>6127</v>
      </c>
      <c r="C16890">
        <v>34900</v>
      </c>
      <c r="D16890">
        <v>195000</v>
      </c>
      <c r="E16890" t="s">
        <v>10</v>
      </c>
      <c r="F16890">
        <v>1396</v>
      </c>
      <c r="G16890" t="s">
        <v>22412</v>
      </c>
      <c r="H16890" t="s">
        <v>60</v>
      </c>
      <c r="I16890" t="s">
        <v>15</v>
      </c>
      <c r="J16890">
        <v>1997</v>
      </c>
    </row>
    <row r="16891" spans="1:10" x14ac:dyDescent="0.35">
      <c r="A16891" t="s">
        <v>6113</v>
      </c>
      <c r="B16891" t="s">
        <v>6114</v>
      </c>
      <c r="C16891">
        <v>2500</v>
      </c>
      <c r="D16891">
        <v>235000</v>
      </c>
      <c r="E16891" t="s">
        <v>10</v>
      </c>
      <c r="F16891">
        <v>1396</v>
      </c>
      <c r="G16891" t="s">
        <v>22412</v>
      </c>
      <c r="H16891" t="s">
        <v>25</v>
      </c>
      <c r="I16891" t="s">
        <v>15</v>
      </c>
      <c r="J16891">
        <v>1998</v>
      </c>
    </row>
    <row r="16892" spans="1:10" x14ac:dyDescent="0.35">
      <c r="A16892" t="s">
        <v>6113</v>
      </c>
      <c r="B16892" t="s">
        <v>6138</v>
      </c>
      <c r="C16892">
        <v>12900</v>
      </c>
      <c r="D16892">
        <v>235000</v>
      </c>
      <c r="E16892" t="s">
        <v>10</v>
      </c>
      <c r="F16892">
        <v>1396</v>
      </c>
      <c r="G16892" t="s">
        <v>22412</v>
      </c>
      <c r="H16892" t="s">
        <v>1214</v>
      </c>
      <c r="I16892" t="s">
        <v>42</v>
      </c>
      <c r="J16892">
        <v>1998</v>
      </c>
    </row>
    <row r="16893" spans="1:10" x14ac:dyDescent="0.35">
      <c r="A16893" t="s">
        <v>6113</v>
      </c>
      <c r="B16893" t="s">
        <v>6121</v>
      </c>
      <c r="C16893">
        <v>23000</v>
      </c>
      <c r="D16893">
        <v>364799</v>
      </c>
      <c r="E16893" t="s">
        <v>10</v>
      </c>
      <c r="F16893">
        <v>1590</v>
      </c>
      <c r="G16893" t="s">
        <v>22413</v>
      </c>
      <c r="H16893" t="s">
        <v>45</v>
      </c>
      <c r="I16893" t="s">
        <v>18</v>
      </c>
      <c r="J16893">
        <v>1996</v>
      </c>
    </row>
    <row r="16894" spans="1:10" x14ac:dyDescent="0.35">
      <c r="A16894" t="s">
        <v>6113</v>
      </c>
      <c r="B16894" t="s">
        <v>6135</v>
      </c>
      <c r="C16894">
        <v>80999</v>
      </c>
      <c r="D16894">
        <v>364799</v>
      </c>
      <c r="E16894" t="s">
        <v>10</v>
      </c>
      <c r="F16894">
        <v>1590</v>
      </c>
      <c r="G16894" t="s">
        <v>22413</v>
      </c>
      <c r="H16894" t="s">
        <v>197</v>
      </c>
      <c r="I16894" t="s">
        <v>42</v>
      </c>
      <c r="J16894">
        <v>1996</v>
      </c>
    </row>
    <row r="16895" spans="1:10" x14ac:dyDescent="0.35">
      <c r="A16895" t="s">
        <v>6113</v>
      </c>
      <c r="B16895" t="s">
        <v>6139</v>
      </c>
      <c r="C16895">
        <v>4800</v>
      </c>
      <c r="D16895">
        <v>245220</v>
      </c>
      <c r="E16895" t="s">
        <v>10</v>
      </c>
      <c r="F16895">
        <v>1973</v>
      </c>
      <c r="G16895" t="s">
        <v>22413</v>
      </c>
      <c r="H16895" t="s">
        <v>6140</v>
      </c>
      <c r="I16895" t="s">
        <v>21</v>
      </c>
      <c r="J16895">
        <v>1998</v>
      </c>
    </row>
    <row r="16896" spans="1:10" x14ac:dyDescent="0.35">
      <c r="A16896" t="s">
        <v>6113</v>
      </c>
      <c r="B16896" t="s">
        <v>6128</v>
      </c>
      <c r="C16896">
        <v>9900</v>
      </c>
      <c r="D16896">
        <v>245220</v>
      </c>
      <c r="E16896" t="s">
        <v>10</v>
      </c>
      <c r="F16896">
        <v>1973</v>
      </c>
      <c r="G16896" t="s">
        <v>22413</v>
      </c>
      <c r="H16896" t="s">
        <v>1717</v>
      </c>
      <c r="I16896" t="s">
        <v>57</v>
      </c>
      <c r="J16896">
        <v>1998</v>
      </c>
    </row>
    <row r="16897" spans="1:10" x14ac:dyDescent="0.35">
      <c r="A16897" t="s">
        <v>6113</v>
      </c>
      <c r="B16897" t="s">
        <v>6128</v>
      </c>
      <c r="C16897">
        <v>9000</v>
      </c>
      <c r="D16897">
        <v>202091</v>
      </c>
      <c r="E16897" t="s">
        <v>10</v>
      </c>
      <c r="F16897">
        <v>1596</v>
      </c>
      <c r="G16897" t="s">
        <v>22412</v>
      </c>
      <c r="H16897" t="s">
        <v>6141</v>
      </c>
      <c r="I16897" t="s">
        <v>31</v>
      </c>
      <c r="J16897">
        <v>1995</v>
      </c>
    </row>
    <row r="16898" spans="1:10" x14ac:dyDescent="0.35">
      <c r="A16898" t="s">
        <v>6113</v>
      </c>
      <c r="B16898" t="s">
        <v>6134</v>
      </c>
      <c r="C16898">
        <v>3000</v>
      </c>
      <c r="D16898">
        <v>202091</v>
      </c>
      <c r="E16898" t="s">
        <v>10</v>
      </c>
      <c r="F16898">
        <v>1596</v>
      </c>
      <c r="G16898" t="s">
        <v>22412</v>
      </c>
      <c r="H16898" t="s">
        <v>349</v>
      </c>
      <c r="I16898" t="s">
        <v>15</v>
      </c>
      <c r="J16898">
        <v>1995</v>
      </c>
    </row>
    <row r="16899" spans="1:10" x14ac:dyDescent="0.35">
      <c r="A16899" t="s">
        <v>6113</v>
      </c>
      <c r="B16899" t="s">
        <v>6128</v>
      </c>
      <c r="C16899">
        <v>15900</v>
      </c>
      <c r="D16899">
        <v>284000</v>
      </c>
      <c r="E16899" t="s">
        <v>10</v>
      </c>
      <c r="F16899">
        <v>1396</v>
      </c>
      <c r="G16899" t="s">
        <v>22412</v>
      </c>
      <c r="H16899" t="s">
        <v>584</v>
      </c>
      <c r="I16899" t="s">
        <v>21</v>
      </c>
      <c r="J16899">
        <v>1998</v>
      </c>
    </row>
    <row r="16900" spans="1:10" x14ac:dyDescent="0.35">
      <c r="A16900" t="s">
        <v>6113</v>
      </c>
      <c r="B16900" t="s">
        <v>6130</v>
      </c>
      <c r="C16900">
        <v>11900</v>
      </c>
      <c r="D16900">
        <v>284000</v>
      </c>
      <c r="E16900" t="s">
        <v>10</v>
      </c>
      <c r="F16900">
        <v>1396</v>
      </c>
      <c r="G16900" t="s">
        <v>22412</v>
      </c>
      <c r="H16900" t="s">
        <v>138</v>
      </c>
      <c r="I16900" t="s">
        <v>18</v>
      </c>
      <c r="J16900">
        <v>1998</v>
      </c>
    </row>
    <row r="16901" spans="1:10" x14ac:dyDescent="0.35">
      <c r="A16901" t="s">
        <v>6113</v>
      </c>
      <c r="B16901" t="s">
        <v>6134</v>
      </c>
      <c r="C16901">
        <v>4900</v>
      </c>
      <c r="D16901">
        <v>182052</v>
      </c>
      <c r="E16901" t="s">
        <v>10</v>
      </c>
      <c r="F16901">
        <v>1590</v>
      </c>
      <c r="G16901" t="s">
        <v>22413</v>
      </c>
      <c r="H16901" t="s">
        <v>25</v>
      </c>
      <c r="I16901" t="s">
        <v>15</v>
      </c>
      <c r="J16901">
        <v>1995</v>
      </c>
    </row>
    <row r="16902" spans="1:10" x14ac:dyDescent="0.35">
      <c r="A16902" t="s">
        <v>6113</v>
      </c>
      <c r="B16902" t="s">
        <v>6122</v>
      </c>
      <c r="C16902">
        <v>15000</v>
      </c>
      <c r="D16902">
        <v>182052</v>
      </c>
      <c r="E16902" t="s">
        <v>10</v>
      </c>
      <c r="F16902">
        <v>1590</v>
      </c>
      <c r="G16902" t="s">
        <v>22413</v>
      </c>
      <c r="H16902" t="s">
        <v>56</v>
      </c>
      <c r="I16902" t="s">
        <v>57</v>
      </c>
      <c r="J16902">
        <v>1995</v>
      </c>
    </row>
    <row r="16903" spans="1:10" x14ac:dyDescent="0.35">
      <c r="A16903" t="s">
        <v>6113</v>
      </c>
      <c r="B16903" t="s">
        <v>6114</v>
      </c>
      <c r="C16903">
        <v>3999</v>
      </c>
      <c r="D16903">
        <v>220150</v>
      </c>
      <c r="E16903" t="s">
        <v>10</v>
      </c>
      <c r="F16903">
        <v>2157</v>
      </c>
      <c r="G16903" t="s">
        <v>22412</v>
      </c>
      <c r="H16903" t="s">
        <v>258</v>
      </c>
      <c r="I16903" t="s">
        <v>12</v>
      </c>
      <c r="J16903">
        <v>1996</v>
      </c>
    </row>
    <row r="16904" spans="1:10" x14ac:dyDescent="0.35">
      <c r="A16904" t="s">
        <v>6113</v>
      </c>
      <c r="B16904" t="s">
        <v>6117</v>
      </c>
      <c r="C16904">
        <v>6300</v>
      </c>
      <c r="D16904">
        <v>220150</v>
      </c>
      <c r="E16904" t="s">
        <v>10</v>
      </c>
      <c r="F16904">
        <v>2157</v>
      </c>
      <c r="G16904" t="s">
        <v>22412</v>
      </c>
      <c r="H16904" t="s">
        <v>166</v>
      </c>
      <c r="I16904" t="s">
        <v>31</v>
      </c>
      <c r="J16904">
        <v>1996</v>
      </c>
    </row>
    <row r="16905" spans="1:10" x14ac:dyDescent="0.35">
      <c r="A16905" t="s">
        <v>6113</v>
      </c>
      <c r="B16905" t="s">
        <v>6128</v>
      </c>
      <c r="C16905">
        <v>13500</v>
      </c>
      <c r="D16905">
        <v>175500</v>
      </c>
      <c r="E16905" t="s">
        <v>10</v>
      </c>
      <c r="F16905">
        <v>1797</v>
      </c>
      <c r="G16905" t="s">
        <v>22412</v>
      </c>
      <c r="H16905" t="s">
        <v>384</v>
      </c>
      <c r="I16905" t="s">
        <v>231</v>
      </c>
      <c r="J16905">
        <v>1998</v>
      </c>
    </row>
    <row r="16906" spans="1:10" x14ac:dyDescent="0.35">
      <c r="A16906" t="s">
        <v>6113</v>
      </c>
      <c r="B16906" t="s">
        <v>6142</v>
      </c>
      <c r="C16906">
        <v>12999</v>
      </c>
      <c r="D16906">
        <v>175500</v>
      </c>
      <c r="E16906" t="s">
        <v>10</v>
      </c>
      <c r="F16906">
        <v>1797</v>
      </c>
      <c r="G16906" t="s">
        <v>22412</v>
      </c>
      <c r="H16906" t="s">
        <v>50</v>
      </c>
      <c r="I16906" t="s">
        <v>51</v>
      </c>
      <c r="J16906">
        <v>1998</v>
      </c>
    </row>
    <row r="16907" spans="1:10" x14ac:dyDescent="0.35">
      <c r="A16907" t="s">
        <v>6113</v>
      </c>
      <c r="B16907" t="s">
        <v>6120</v>
      </c>
      <c r="C16907">
        <v>7900</v>
      </c>
      <c r="D16907">
        <v>287689</v>
      </c>
      <c r="E16907" t="s">
        <v>10</v>
      </c>
      <c r="F16907">
        <v>1997</v>
      </c>
      <c r="G16907" t="s">
        <v>22412</v>
      </c>
      <c r="H16907" t="s">
        <v>138</v>
      </c>
      <c r="I16907" t="s">
        <v>18</v>
      </c>
      <c r="J16907">
        <v>1997</v>
      </c>
    </row>
    <row r="16908" spans="1:10" x14ac:dyDescent="0.35">
      <c r="A16908" t="s">
        <v>6113</v>
      </c>
      <c r="B16908" t="s">
        <v>6118</v>
      </c>
      <c r="C16908">
        <v>4700</v>
      </c>
      <c r="D16908">
        <v>287689</v>
      </c>
      <c r="E16908" t="s">
        <v>10</v>
      </c>
      <c r="F16908">
        <v>1997</v>
      </c>
      <c r="G16908" t="s">
        <v>22412</v>
      </c>
      <c r="H16908" t="s">
        <v>127</v>
      </c>
      <c r="I16908" t="s">
        <v>73</v>
      </c>
      <c r="J16908">
        <v>1997</v>
      </c>
    </row>
    <row r="16909" spans="1:10" x14ac:dyDescent="0.35">
      <c r="A16909" t="s">
        <v>6113</v>
      </c>
      <c r="B16909" t="s">
        <v>6143</v>
      </c>
      <c r="C16909">
        <v>2850</v>
      </c>
      <c r="D16909">
        <v>399000</v>
      </c>
      <c r="E16909" t="s">
        <v>10</v>
      </c>
      <c r="F16909">
        <v>1973</v>
      </c>
      <c r="G16909" t="s">
        <v>22413</v>
      </c>
      <c r="H16909" t="s">
        <v>6144</v>
      </c>
      <c r="I16909" t="s">
        <v>21</v>
      </c>
      <c r="J16909">
        <v>1998</v>
      </c>
    </row>
    <row r="16910" spans="1:10" x14ac:dyDescent="0.35">
      <c r="A16910" t="s">
        <v>6113</v>
      </c>
      <c r="B16910" t="s">
        <v>6114</v>
      </c>
      <c r="C16910">
        <v>1900</v>
      </c>
      <c r="D16910">
        <v>399000</v>
      </c>
      <c r="E16910" t="s">
        <v>10</v>
      </c>
      <c r="F16910">
        <v>1973</v>
      </c>
      <c r="G16910" t="s">
        <v>22413</v>
      </c>
      <c r="H16910" t="s">
        <v>1884</v>
      </c>
      <c r="I16910" t="s">
        <v>49</v>
      </c>
      <c r="J16910">
        <v>1998</v>
      </c>
    </row>
    <row r="16911" spans="1:10" x14ac:dyDescent="0.35">
      <c r="A16911" t="s">
        <v>6113</v>
      </c>
      <c r="B16911" t="s">
        <v>6117</v>
      </c>
      <c r="C16911">
        <v>9900</v>
      </c>
      <c r="D16911">
        <v>315000</v>
      </c>
      <c r="E16911" t="s">
        <v>10</v>
      </c>
      <c r="F16911">
        <v>1973</v>
      </c>
      <c r="G16911" t="s">
        <v>22412</v>
      </c>
      <c r="H16911" t="s">
        <v>127</v>
      </c>
      <c r="I16911" t="s">
        <v>73</v>
      </c>
      <c r="J16911">
        <v>1998</v>
      </c>
    </row>
    <row r="16912" spans="1:10" x14ac:dyDescent="0.35">
      <c r="A16912" t="s">
        <v>6113</v>
      </c>
      <c r="B16912" t="s">
        <v>6125</v>
      </c>
      <c r="C16912">
        <v>7900</v>
      </c>
      <c r="D16912">
        <v>315000</v>
      </c>
      <c r="E16912" t="s">
        <v>10</v>
      </c>
      <c r="F16912">
        <v>1973</v>
      </c>
      <c r="G16912" t="s">
        <v>22412</v>
      </c>
      <c r="H16912" t="s">
        <v>257</v>
      </c>
      <c r="I16912" t="s">
        <v>77</v>
      </c>
      <c r="J16912">
        <v>1998</v>
      </c>
    </row>
    <row r="16913" spans="1:10" x14ac:dyDescent="0.35">
      <c r="A16913" t="s">
        <v>6113</v>
      </c>
      <c r="B16913" t="s">
        <v>6114</v>
      </c>
      <c r="C16913">
        <v>3900</v>
      </c>
      <c r="D16913">
        <v>350000</v>
      </c>
      <c r="E16913" t="s">
        <v>10</v>
      </c>
      <c r="F16913">
        <v>1850</v>
      </c>
      <c r="G16913" t="s">
        <v>22412</v>
      </c>
      <c r="H16913" t="s">
        <v>66</v>
      </c>
      <c r="I16913" t="s">
        <v>42</v>
      </c>
      <c r="J16913">
        <v>1999</v>
      </c>
    </row>
    <row r="16914" spans="1:10" x14ac:dyDescent="0.35">
      <c r="A16914" t="s">
        <v>6113</v>
      </c>
      <c r="B16914" t="s">
        <v>6117</v>
      </c>
      <c r="C16914">
        <v>8900</v>
      </c>
      <c r="D16914">
        <v>350000</v>
      </c>
      <c r="E16914" t="s">
        <v>10</v>
      </c>
      <c r="F16914">
        <v>1850</v>
      </c>
      <c r="G16914" t="s">
        <v>22412</v>
      </c>
      <c r="H16914" t="s">
        <v>168</v>
      </c>
      <c r="I16914" t="s">
        <v>55</v>
      </c>
      <c r="J16914">
        <v>1999</v>
      </c>
    </row>
    <row r="16915" spans="1:10" x14ac:dyDescent="0.35">
      <c r="A16915" t="s">
        <v>6113</v>
      </c>
      <c r="B16915" t="s">
        <v>6114</v>
      </c>
      <c r="C16915">
        <v>4500</v>
      </c>
      <c r="D16915">
        <v>289413</v>
      </c>
      <c r="E16915" t="s">
        <v>10</v>
      </c>
      <c r="F16915">
        <v>1396</v>
      </c>
      <c r="G16915" t="s">
        <v>22412</v>
      </c>
      <c r="H16915" t="s">
        <v>158</v>
      </c>
      <c r="I16915" t="s">
        <v>55</v>
      </c>
      <c r="J16915">
        <v>1997</v>
      </c>
    </row>
    <row r="16916" spans="1:10" x14ac:dyDescent="0.35">
      <c r="A16916" t="s">
        <v>6113</v>
      </c>
      <c r="B16916" t="s">
        <v>6115</v>
      </c>
      <c r="C16916">
        <v>8500</v>
      </c>
      <c r="D16916">
        <v>289413</v>
      </c>
      <c r="E16916" t="s">
        <v>10</v>
      </c>
      <c r="F16916">
        <v>1396</v>
      </c>
      <c r="G16916" t="s">
        <v>22412</v>
      </c>
      <c r="H16916" t="s">
        <v>1759</v>
      </c>
      <c r="I16916" t="s">
        <v>42</v>
      </c>
      <c r="J16916">
        <v>1997</v>
      </c>
    </row>
    <row r="16917" spans="1:10" x14ac:dyDescent="0.35">
      <c r="A16917" t="s">
        <v>6113</v>
      </c>
      <c r="B16917" t="s">
        <v>6116</v>
      </c>
      <c r="C16917">
        <v>89000</v>
      </c>
      <c r="D16917">
        <v>241378</v>
      </c>
      <c r="E16917" t="s">
        <v>10</v>
      </c>
      <c r="F16917">
        <v>1850</v>
      </c>
      <c r="G16917" t="s">
        <v>22412</v>
      </c>
      <c r="H16917" t="s">
        <v>277</v>
      </c>
      <c r="I16917" t="s">
        <v>15</v>
      </c>
      <c r="J16917">
        <v>1996</v>
      </c>
    </row>
    <row r="16918" spans="1:10" x14ac:dyDescent="0.35">
      <c r="A16918" t="s">
        <v>6113</v>
      </c>
      <c r="B16918" t="s">
        <v>6117</v>
      </c>
      <c r="C16918">
        <v>8100</v>
      </c>
      <c r="D16918">
        <v>241378</v>
      </c>
      <c r="E16918" t="s">
        <v>10</v>
      </c>
      <c r="F16918">
        <v>1850</v>
      </c>
      <c r="G16918" t="s">
        <v>22412</v>
      </c>
      <c r="H16918" t="s">
        <v>408</v>
      </c>
      <c r="I16918" t="s">
        <v>55</v>
      </c>
      <c r="J16918">
        <v>1996</v>
      </c>
    </row>
    <row r="16919" spans="1:10" x14ac:dyDescent="0.35">
      <c r="A16919" t="s">
        <v>6113</v>
      </c>
      <c r="B16919" t="s">
        <v>6118</v>
      </c>
      <c r="C16919">
        <v>4500</v>
      </c>
      <c r="D16919">
        <v>15150</v>
      </c>
      <c r="E16919" t="s">
        <v>10</v>
      </c>
      <c r="F16919">
        <v>2157</v>
      </c>
      <c r="G16919" t="s">
        <v>22412</v>
      </c>
      <c r="H16919" t="s">
        <v>25</v>
      </c>
      <c r="I16919" t="s">
        <v>15</v>
      </c>
      <c r="J16919">
        <v>1999</v>
      </c>
    </row>
    <row r="16920" spans="1:10" x14ac:dyDescent="0.35">
      <c r="A16920" t="s">
        <v>6113</v>
      </c>
      <c r="B16920" t="s">
        <v>6118</v>
      </c>
      <c r="C16920">
        <v>11500</v>
      </c>
      <c r="D16920">
        <v>15150</v>
      </c>
      <c r="E16920" t="s">
        <v>10</v>
      </c>
      <c r="F16920">
        <v>2157</v>
      </c>
      <c r="G16920" t="s">
        <v>22412</v>
      </c>
      <c r="H16920" t="s">
        <v>1047</v>
      </c>
      <c r="I16920" t="s">
        <v>211</v>
      </c>
      <c r="J16920">
        <v>1999</v>
      </c>
    </row>
    <row r="16921" spans="1:10" x14ac:dyDescent="0.35">
      <c r="A16921" t="s">
        <v>6113</v>
      </c>
      <c r="B16921" t="s">
        <v>6119</v>
      </c>
      <c r="C16921">
        <v>2300</v>
      </c>
      <c r="D16921">
        <v>172500</v>
      </c>
      <c r="E16921" t="s">
        <v>10</v>
      </c>
      <c r="F16921">
        <v>1396</v>
      </c>
      <c r="G16921" t="s">
        <v>22412</v>
      </c>
      <c r="H16921" t="s">
        <v>1302</v>
      </c>
      <c r="I16921" t="s">
        <v>21</v>
      </c>
      <c r="J16921">
        <v>1998</v>
      </c>
    </row>
    <row r="16922" spans="1:10" x14ac:dyDescent="0.35">
      <c r="A16922" t="s">
        <v>6113</v>
      </c>
      <c r="B16922" t="s">
        <v>6120</v>
      </c>
      <c r="C16922">
        <v>14900</v>
      </c>
      <c r="D16922">
        <v>172500</v>
      </c>
      <c r="E16922" t="s">
        <v>10</v>
      </c>
      <c r="F16922">
        <v>1396</v>
      </c>
      <c r="G16922" t="s">
        <v>22412</v>
      </c>
      <c r="H16922" t="s">
        <v>179</v>
      </c>
      <c r="I16922" t="s">
        <v>55</v>
      </c>
      <c r="J16922">
        <v>1998</v>
      </c>
    </row>
    <row r="16923" spans="1:10" x14ac:dyDescent="0.35">
      <c r="A16923" t="s">
        <v>6113</v>
      </c>
      <c r="B16923" t="s">
        <v>6121</v>
      </c>
      <c r="C16923">
        <v>16900</v>
      </c>
      <c r="D16923">
        <v>340000</v>
      </c>
      <c r="E16923" t="s">
        <v>10</v>
      </c>
      <c r="F16923">
        <v>1850</v>
      </c>
      <c r="G16923" t="s">
        <v>22412</v>
      </c>
      <c r="H16923" t="s">
        <v>1044</v>
      </c>
      <c r="I16923" t="s">
        <v>21</v>
      </c>
      <c r="J16923">
        <v>1999</v>
      </c>
    </row>
    <row r="16924" spans="1:10" x14ac:dyDescent="0.35">
      <c r="A16924" t="s">
        <v>6113</v>
      </c>
      <c r="B16924" t="s">
        <v>6121</v>
      </c>
      <c r="C16924">
        <v>3500</v>
      </c>
      <c r="D16924">
        <v>340000</v>
      </c>
      <c r="E16924" t="s">
        <v>10</v>
      </c>
      <c r="F16924">
        <v>1850</v>
      </c>
      <c r="G16924" t="s">
        <v>22412</v>
      </c>
      <c r="H16924" t="s">
        <v>25</v>
      </c>
      <c r="I16924" t="s">
        <v>15</v>
      </c>
      <c r="J16924">
        <v>1999</v>
      </c>
    </row>
    <row r="16925" spans="1:10" x14ac:dyDescent="0.35">
      <c r="A16925" t="s">
        <v>6113</v>
      </c>
      <c r="B16925" t="s">
        <v>6121</v>
      </c>
      <c r="C16925">
        <v>2100</v>
      </c>
      <c r="D16925">
        <v>360000</v>
      </c>
      <c r="E16925" t="s">
        <v>10</v>
      </c>
      <c r="F16925">
        <v>1997</v>
      </c>
      <c r="G16925" t="s">
        <v>22413</v>
      </c>
      <c r="H16925" t="s">
        <v>243</v>
      </c>
      <c r="I16925" t="s">
        <v>55</v>
      </c>
      <c r="J16925">
        <v>1999</v>
      </c>
    </row>
    <row r="16926" spans="1:10" x14ac:dyDescent="0.35">
      <c r="A16926" t="s">
        <v>6113</v>
      </c>
      <c r="B16926" t="s">
        <v>6122</v>
      </c>
      <c r="C16926">
        <v>18900</v>
      </c>
      <c r="D16926">
        <v>360000</v>
      </c>
      <c r="E16926" t="s">
        <v>10</v>
      </c>
      <c r="F16926">
        <v>1997</v>
      </c>
      <c r="G16926" t="s">
        <v>22413</v>
      </c>
      <c r="H16926" t="s">
        <v>195</v>
      </c>
      <c r="I16926" t="s">
        <v>196</v>
      </c>
      <c r="J16926">
        <v>1999</v>
      </c>
    </row>
    <row r="16927" spans="1:10" x14ac:dyDescent="0.35">
      <c r="A16927" t="s">
        <v>6113</v>
      </c>
      <c r="B16927" t="s">
        <v>6123</v>
      </c>
      <c r="C16927">
        <v>7000</v>
      </c>
      <c r="D16927">
        <v>263978</v>
      </c>
      <c r="E16927" t="s">
        <v>10</v>
      </c>
      <c r="F16927">
        <v>1850</v>
      </c>
      <c r="G16927" t="s">
        <v>22413</v>
      </c>
      <c r="H16927" t="s">
        <v>6124</v>
      </c>
      <c r="I16927" t="s">
        <v>31</v>
      </c>
      <c r="J16927">
        <v>1997</v>
      </c>
    </row>
    <row r="16928" spans="1:10" x14ac:dyDescent="0.35">
      <c r="A16928" t="s">
        <v>6113</v>
      </c>
      <c r="B16928" t="s">
        <v>6125</v>
      </c>
      <c r="C16928">
        <v>35000</v>
      </c>
      <c r="D16928">
        <v>263978</v>
      </c>
      <c r="E16928" t="s">
        <v>10</v>
      </c>
      <c r="F16928">
        <v>1850</v>
      </c>
      <c r="G16928" t="s">
        <v>22413</v>
      </c>
      <c r="H16928" t="s">
        <v>386</v>
      </c>
      <c r="I16928" t="s">
        <v>57</v>
      </c>
      <c r="J16928">
        <v>1997</v>
      </c>
    </row>
    <row r="16929" spans="1:10" x14ac:dyDescent="0.35">
      <c r="A16929" t="s">
        <v>6113</v>
      </c>
      <c r="B16929" t="s">
        <v>6119</v>
      </c>
      <c r="C16929">
        <v>8550</v>
      </c>
      <c r="D16929">
        <v>253000</v>
      </c>
      <c r="E16929" t="s">
        <v>10</v>
      </c>
      <c r="F16929">
        <v>1973</v>
      </c>
      <c r="G16929" t="s">
        <v>22412</v>
      </c>
      <c r="H16929" t="s">
        <v>6126</v>
      </c>
      <c r="I16929" t="s">
        <v>15</v>
      </c>
      <c r="J16929">
        <v>1999</v>
      </c>
    </row>
    <row r="16930" spans="1:10" x14ac:dyDescent="0.35">
      <c r="A16930" t="s">
        <v>6113</v>
      </c>
      <c r="B16930" t="s">
        <v>6127</v>
      </c>
      <c r="C16930">
        <v>29350</v>
      </c>
      <c r="D16930">
        <v>253000</v>
      </c>
      <c r="E16930" t="s">
        <v>10</v>
      </c>
      <c r="F16930">
        <v>1973</v>
      </c>
      <c r="G16930" t="s">
        <v>22412</v>
      </c>
      <c r="H16930" t="s">
        <v>277</v>
      </c>
      <c r="I16930" t="s">
        <v>15</v>
      </c>
      <c r="J16930">
        <v>1999</v>
      </c>
    </row>
    <row r="16931" spans="1:10" x14ac:dyDescent="0.35">
      <c r="A16931" t="s">
        <v>6113</v>
      </c>
      <c r="B16931" t="s">
        <v>6128</v>
      </c>
      <c r="C16931">
        <v>4900</v>
      </c>
      <c r="D16931">
        <v>59000</v>
      </c>
      <c r="E16931" t="s">
        <v>10</v>
      </c>
      <c r="F16931">
        <v>1396</v>
      </c>
      <c r="G16931" t="s">
        <v>22412</v>
      </c>
      <c r="H16931" t="s">
        <v>25</v>
      </c>
      <c r="I16931" t="s">
        <v>15</v>
      </c>
      <c r="J16931">
        <v>1996</v>
      </c>
    </row>
    <row r="16932" spans="1:10" x14ac:dyDescent="0.35">
      <c r="A16932" t="s">
        <v>6113</v>
      </c>
      <c r="B16932" t="s">
        <v>6129</v>
      </c>
      <c r="C16932">
        <v>33700</v>
      </c>
      <c r="D16932">
        <v>59000</v>
      </c>
      <c r="E16932" t="s">
        <v>10</v>
      </c>
      <c r="F16932">
        <v>1396</v>
      </c>
      <c r="G16932" t="s">
        <v>22412</v>
      </c>
      <c r="H16932" t="s">
        <v>80</v>
      </c>
      <c r="I16932" t="s">
        <v>18</v>
      </c>
      <c r="J16932">
        <v>1996</v>
      </c>
    </row>
    <row r="16933" spans="1:10" x14ac:dyDescent="0.35">
      <c r="A16933" t="s">
        <v>6113</v>
      </c>
      <c r="B16933" t="s">
        <v>6114</v>
      </c>
      <c r="C16933">
        <v>8700</v>
      </c>
      <c r="D16933">
        <v>252900</v>
      </c>
      <c r="E16933" t="s">
        <v>10</v>
      </c>
      <c r="F16933">
        <v>1396</v>
      </c>
      <c r="G16933" t="s">
        <v>22412</v>
      </c>
      <c r="H16933" t="s">
        <v>25</v>
      </c>
      <c r="I16933" t="s">
        <v>15</v>
      </c>
      <c r="J16933">
        <v>1998</v>
      </c>
    </row>
    <row r="16934" spans="1:10" x14ac:dyDescent="0.35">
      <c r="A16934" t="s">
        <v>6113</v>
      </c>
      <c r="B16934" t="s">
        <v>6119</v>
      </c>
      <c r="C16934">
        <v>2490</v>
      </c>
      <c r="D16934">
        <v>252900</v>
      </c>
      <c r="E16934" t="s">
        <v>10</v>
      </c>
      <c r="F16934">
        <v>1396</v>
      </c>
      <c r="G16934" t="s">
        <v>22412</v>
      </c>
      <c r="H16934" t="s">
        <v>26</v>
      </c>
      <c r="I16934" t="s">
        <v>15</v>
      </c>
      <c r="J16934">
        <v>1998</v>
      </c>
    </row>
    <row r="16935" spans="1:10" x14ac:dyDescent="0.35">
      <c r="A16935" t="s">
        <v>6113</v>
      </c>
      <c r="B16935" t="s">
        <v>6122</v>
      </c>
      <c r="C16935">
        <v>11000</v>
      </c>
      <c r="D16935">
        <v>310000</v>
      </c>
      <c r="E16935" t="s">
        <v>10</v>
      </c>
      <c r="F16935">
        <v>1400</v>
      </c>
      <c r="G16935" t="s">
        <v>22413</v>
      </c>
      <c r="H16935" t="s">
        <v>25</v>
      </c>
      <c r="I16935" t="s">
        <v>15</v>
      </c>
      <c r="J16935">
        <v>1997</v>
      </c>
    </row>
    <row r="16936" spans="1:10" x14ac:dyDescent="0.35">
      <c r="A16936" t="s">
        <v>6113</v>
      </c>
      <c r="B16936" t="s">
        <v>6130</v>
      </c>
      <c r="C16936">
        <v>14800</v>
      </c>
      <c r="D16936">
        <v>310000</v>
      </c>
      <c r="E16936" t="s">
        <v>10</v>
      </c>
      <c r="F16936">
        <v>1400</v>
      </c>
      <c r="G16936" t="s">
        <v>22413</v>
      </c>
      <c r="H16936" t="s">
        <v>6131</v>
      </c>
      <c r="I16936" t="s">
        <v>55</v>
      </c>
      <c r="J16936">
        <v>1997</v>
      </c>
    </row>
    <row r="16937" spans="1:10" x14ac:dyDescent="0.35">
      <c r="A16937" t="s">
        <v>6113</v>
      </c>
      <c r="B16937" t="s">
        <v>6128</v>
      </c>
      <c r="C16937">
        <v>19900</v>
      </c>
      <c r="D16937">
        <v>125000</v>
      </c>
      <c r="E16937" t="s">
        <v>10</v>
      </c>
      <c r="F16937">
        <v>1997</v>
      </c>
      <c r="G16937" t="s">
        <v>22412</v>
      </c>
      <c r="H16937" t="s">
        <v>957</v>
      </c>
      <c r="I16937" t="s">
        <v>49</v>
      </c>
      <c r="J16937">
        <v>1998</v>
      </c>
    </row>
    <row r="16938" spans="1:10" x14ac:dyDescent="0.35">
      <c r="A16938" t="s">
        <v>6113</v>
      </c>
      <c r="B16938" t="s">
        <v>6128</v>
      </c>
      <c r="C16938">
        <v>12950</v>
      </c>
      <c r="D16938">
        <v>125000</v>
      </c>
      <c r="E16938" t="s">
        <v>10</v>
      </c>
      <c r="F16938">
        <v>1997</v>
      </c>
      <c r="G16938" t="s">
        <v>22412</v>
      </c>
      <c r="H16938" t="s">
        <v>3982</v>
      </c>
      <c r="I16938" t="s">
        <v>57</v>
      </c>
      <c r="J16938">
        <v>1998</v>
      </c>
    </row>
    <row r="16939" spans="1:10" x14ac:dyDescent="0.35">
      <c r="A16939" t="s">
        <v>6113</v>
      </c>
      <c r="B16939" t="s">
        <v>6132</v>
      </c>
      <c r="C16939">
        <v>2500</v>
      </c>
      <c r="D16939">
        <v>256623</v>
      </c>
      <c r="E16939" t="s">
        <v>10</v>
      </c>
      <c r="F16939">
        <v>1997</v>
      </c>
      <c r="G16939" t="s">
        <v>22412</v>
      </c>
      <c r="H16939" t="s">
        <v>25</v>
      </c>
      <c r="I16939" t="s">
        <v>15</v>
      </c>
      <c r="J16939">
        <v>1997</v>
      </c>
    </row>
    <row r="16940" spans="1:10" x14ac:dyDescent="0.35">
      <c r="A16940" t="s">
        <v>6113</v>
      </c>
      <c r="B16940" t="s">
        <v>6133</v>
      </c>
      <c r="C16940">
        <v>4999</v>
      </c>
      <c r="D16940">
        <v>256623</v>
      </c>
      <c r="E16940" t="s">
        <v>10</v>
      </c>
      <c r="F16940">
        <v>1997</v>
      </c>
      <c r="G16940" t="s">
        <v>22412</v>
      </c>
      <c r="H16940" t="s">
        <v>35</v>
      </c>
      <c r="I16940" t="s">
        <v>21</v>
      </c>
      <c r="J16940">
        <v>1997</v>
      </c>
    </row>
    <row r="16941" spans="1:10" x14ac:dyDescent="0.35">
      <c r="A16941" t="s">
        <v>6113</v>
      </c>
      <c r="B16941" t="s">
        <v>6114</v>
      </c>
      <c r="C16941">
        <v>1500</v>
      </c>
      <c r="D16941">
        <v>215000</v>
      </c>
      <c r="E16941" t="s">
        <v>10</v>
      </c>
      <c r="F16941">
        <v>1997</v>
      </c>
      <c r="G16941" t="s">
        <v>22412</v>
      </c>
      <c r="H16941" t="s">
        <v>60</v>
      </c>
      <c r="I16941" t="s">
        <v>15</v>
      </c>
      <c r="J16941">
        <v>1997</v>
      </c>
    </row>
    <row r="16942" spans="1:10" x14ac:dyDescent="0.35">
      <c r="A16942" t="s">
        <v>6113</v>
      </c>
      <c r="B16942" t="s">
        <v>6120</v>
      </c>
      <c r="C16942">
        <v>5000</v>
      </c>
      <c r="D16942">
        <v>215000</v>
      </c>
      <c r="E16942" t="s">
        <v>10</v>
      </c>
      <c r="F16942">
        <v>1997</v>
      </c>
      <c r="G16942" t="s">
        <v>22412</v>
      </c>
      <c r="H16942" t="s">
        <v>808</v>
      </c>
      <c r="I16942" t="s">
        <v>31</v>
      </c>
      <c r="J16942">
        <v>1997</v>
      </c>
    </row>
    <row r="16943" spans="1:10" x14ac:dyDescent="0.35">
      <c r="A16943" t="s">
        <v>6113</v>
      </c>
      <c r="B16943" t="s">
        <v>6114</v>
      </c>
      <c r="C16943">
        <v>2000</v>
      </c>
      <c r="D16943">
        <v>156000</v>
      </c>
      <c r="E16943" t="s">
        <v>10</v>
      </c>
      <c r="F16943">
        <v>1850</v>
      </c>
      <c r="G16943" t="s">
        <v>22412</v>
      </c>
      <c r="H16943" t="s">
        <v>386</v>
      </c>
      <c r="I16943" t="s">
        <v>57</v>
      </c>
      <c r="J16943">
        <v>1997</v>
      </c>
    </row>
    <row r="16944" spans="1:10" x14ac:dyDescent="0.35">
      <c r="A16944" t="s">
        <v>6113</v>
      </c>
      <c r="B16944" t="s">
        <v>6114</v>
      </c>
      <c r="C16944">
        <v>4500</v>
      </c>
      <c r="D16944">
        <v>289413</v>
      </c>
      <c r="E16944" t="s">
        <v>10</v>
      </c>
      <c r="F16944">
        <v>1396</v>
      </c>
      <c r="G16944" t="s">
        <v>22412</v>
      </c>
      <c r="H16944" t="s">
        <v>158</v>
      </c>
      <c r="I16944" t="s">
        <v>55</v>
      </c>
      <c r="J16944">
        <v>1997</v>
      </c>
    </row>
    <row r="16945" spans="1:10" x14ac:dyDescent="0.35">
      <c r="A16945" t="s">
        <v>6113</v>
      </c>
      <c r="B16945" t="s">
        <v>6115</v>
      </c>
      <c r="C16945">
        <v>8500</v>
      </c>
      <c r="D16945">
        <v>289413</v>
      </c>
      <c r="E16945" t="s">
        <v>10</v>
      </c>
      <c r="F16945">
        <v>1396</v>
      </c>
      <c r="G16945" t="s">
        <v>22412</v>
      </c>
      <c r="H16945" t="s">
        <v>1759</v>
      </c>
      <c r="I16945" t="s">
        <v>42</v>
      </c>
      <c r="J16945">
        <v>1997</v>
      </c>
    </row>
    <row r="16946" spans="1:10" x14ac:dyDescent="0.35">
      <c r="A16946" t="s">
        <v>6113</v>
      </c>
      <c r="B16946" t="s">
        <v>6116</v>
      </c>
      <c r="C16946">
        <v>89000</v>
      </c>
      <c r="D16946">
        <v>241378</v>
      </c>
      <c r="E16946" t="s">
        <v>10</v>
      </c>
      <c r="F16946">
        <v>1850</v>
      </c>
      <c r="G16946" t="s">
        <v>22412</v>
      </c>
      <c r="H16946" t="s">
        <v>277</v>
      </c>
      <c r="I16946" t="s">
        <v>15</v>
      </c>
      <c r="J16946">
        <v>1996</v>
      </c>
    </row>
    <row r="16947" spans="1:10" x14ac:dyDescent="0.35">
      <c r="A16947" t="s">
        <v>6113</v>
      </c>
      <c r="B16947" t="s">
        <v>6117</v>
      </c>
      <c r="C16947">
        <v>8100</v>
      </c>
      <c r="D16947">
        <v>241378</v>
      </c>
      <c r="E16947" t="s">
        <v>10</v>
      </c>
      <c r="F16947">
        <v>1850</v>
      </c>
      <c r="G16947" t="s">
        <v>22412</v>
      </c>
      <c r="H16947" t="s">
        <v>408</v>
      </c>
      <c r="I16947" t="s">
        <v>55</v>
      </c>
      <c r="J16947">
        <v>1996</v>
      </c>
    </row>
    <row r="16948" spans="1:10" x14ac:dyDescent="0.35">
      <c r="A16948" t="s">
        <v>6113</v>
      </c>
      <c r="B16948" t="s">
        <v>6118</v>
      </c>
      <c r="C16948">
        <v>4500</v>
      </c>
      <c r="D16948">
        <v>15150</v>
      </c>
      <c r="E16948" t="s">
        <v>10</v>
      </c>
      <c r="F16948">
        <v>2157</v>
      </c>
      <c r="G16948" t="s">
        <v>22412</v>
      </c>
      <c r="H16948" t="s">
        <v>25</v>
      </c>
      <c r="I16948" t="s">
        <v>15</v>
      </c>
      <c r="J16948">
        <v>1999</v>
      </c>
    </row>
    <row r="16949" spans="1:10" x14ac:dyDescent="0.35">
      <c r="A16949" t="s">
        <v>6113</v>
      </c>
      <c r="B16949" t="s">
        <v>6118</v>
      </c>
      <c r="C16949">
        <v>11500</v>
      </c>
      <c r="D16949">
        <v>15150</v>
      </c>
      <c r="E16949" t="s">
        <v>10</v>
      </c>
      <c r="F16949">
        <v>2157</v>
      </c>
      <c r="G16949" t="s">
        <v>22412</v>
      </c>
      <c r="H16949" t="s">
        <v>1047</v>
      </c>
      <c r="I16949" t="s">
        <v>211</v>
      </c>
      <c r="J16949">
        <v>1999</v>
      </c>
    </row>
    <row r="16950" spans="1:10" x14ac:dyDescent="0.35">
      <c r="A16950" t="s">
        <v>6113</v>
      </c>
      <c r="B16950" t="s">
        <v>6119</v>
      </c>
      <c r="C16950">
        <v>2300</v>
      </c>
      <c r="D16950">
        <v>172500</v>
      </c>
      <c r="E16950" t="s">
        <v>10</v>
      </c>
      <c r="F16950">
        <v>1396</v>
      </c>
      <c r="G16950" t="s">
        <v>22412</v>
      </c>
      <c r="H16950" t="s">
        <v>1302</v>
      </c>
      <c r="I16950" t="s">
        <v>21</v>
      </c>
      <c r="J16950">
        <v>1998</v>
      </c>
    </row>
    <row r="16951" spans="1:10" x14ac:dyDescent="0.35">
      <c r="A16951" t="s">
        <v>6113</v>
      </c>
      <c r="B16951" t="s">
        <v>6120</v>
      </c>
      <c r="C16951">
        <v>14900</v>
      </c>
      <c r="D16951">
        <v>172500</v>
      </c>
      <c r="E16951" t="s">
        <v>10</v>
      </c>
      <c r="F16951">
        <v>1396</v>
      </c>
      <c r="G16951" t="s">
        <v>22412</v>
      </c>
      <c r="H16951" t="s">
        <v>179</v>
      </c>
      <c r="I16951" t="s">
        <v>55</v>
      </c>
      <c r="J16951">
        <v>1998</v>
      </c>
    </row>
    <row r="16952" spans="1:10" x14ac:dyDescent="0.35">
      <c r="A16952" t="s">
        <v>6113</v>
      </c>
      <c r="B16952" t="s">
        <v>6121</v>
      </c>
      <c r="C16952">
        <v>16900</v>
      </c>
      <c r="D16952">
        <v>340000</v>
      </c>
      <c r="E16952" t="s">
        <v>10</v>
      </c>
      <c r="F16952">
        <v>1850</v>
      </c>
      <c r="G16952" t="s">
        <v>22412</v>
      </c>
      <c r="H16952" t="s">
        <v>1044</v>
      </c>
      <c r="I16952" t="s">
        <v>21</v>
      </c>
      <c r="J16952">
        <v>1999</v>
      </c>
    </row>
    <row r="16953" spans="1:10" x14ac:dyDescent="0.35">
      <c r="A16953" t="s">
        <v>6113</v>
      </c>
      <c r="B16953" t="s">
        <v>6121</v>
      </c>
      <c r="C16953">
        <v>3500</v>
      </c>
      <c r="D16953">
        <v>340000</v>
      </c>
      <c r="E16953" t="s">
        <v>10</v>
      </c>
      <c r="F16953">
        <v>1850</v>
      </c>
      <c r="G16953" t="s">
        <v>22412</v>
      </c>
      <c r="H16953" t="s">
        <v>25</v>
      </c>
      <c r="I16953" t="s">
        <v>15</v>
      </c>
      <c r="J16953">
        <v>1999</v>
      </c>
    </row>
    <row r="16954" spans="1:10" x14ac:dyDescent="0.35">
      <c r="A16954" t="s">
        <v>6113</v>
      </c>
      <c r="B16954" t="s">
        <v>6121</v>
      </c>
      <c r="C16954">
        <v>2100</v>
      </c>
      <c r="D16954">
        <v>360000</v>
      </c>
      <c r="E16954" t="s">
        <v>10</v>
      </c>
      <c r="F16954">
        <v>1997</v>
      </c>
      <c r="G16954" t="s">
        <v>22413</v>
      </c>
      <c r="H16954" t="s">
        <v>243</v>
      </c>
      <c r="I16954" t="s">
        <v>55</v>
      </c>
      <c r="J16954">
        <v>1999</v>
      </c>
    </row>
    <row r="16955" spans="1:10" x14ac:dyDescent="0.35">
      <c r="A16955" t="s">
        <v>6113</v>
      </c>
      <c r="B16955" t="s">
        <v>6122</v>
      </c>
      <c r="C16955">
        <v>18900</v>
      </c>
      <c r="D16955">
        <v>360000</v>
      </c>
      <c r="E16955" t="s">
        <v>10</v>
      </c>
      <c r="F16955">
        <v>1997</v>
      </c>
      <c r="G16955" t="s">
        <v>22413</v>
      </c>
      <c r="H16955" t="s">
        <v>195</v>
      </c>
      <c r="I16955" t="s">
        <v>196</v>
      </c>
      <c r="J16955">
        <v>1999</v>
      </c>
    </row>
    <row r="16956" spans="1:10" x14ac:dyDescent="0.35">
      <c r="A16956" t="s">
        <v>6113</v>
      </c>
      <c r="B16956" t="s">
        <v>6123</v>
      </c>
      <c r="C16956">
        <v>7000</v>
      </c>
      <c r="D16956">
        <v>263978</v>
      </c>
      <c r="E16956" t="s">
        <v>10</v>
      </c>
      <c r="F16956">
        <v>1850</v>
      </c>
      <c r="G16956" t="s">
        <v>22413</v>
      </c>
      <c r="H16956" t="s">
        <v>6124</v>
      </c>
      <c r="I16956" t="s">
        <v>31</v>
      </c>
      <c r="J16956">
        <v>1997</v>
      </c>
    </row>
    <row r="16957" spans="1:10" x14ac:dyDescent="0.35">
      <c r="A16957" t="s">
        <v>6113</v>
      </c>
      <c r="B16957" t="s">
        <v>6125</v>
      </c>
      <c r="C16957">
        <v>35000</v>
      </c>
      <c r="D16957">
        <v>263978</v>
      </c>
      <c r="E16957" t="s">
        <v>10</v>
      </c>
      <c r="F16957">
        <v>1850</v>
      </c>
      <c r="G16957" t="s">
        <v>22413</v>
      </c>
      <c r="H16957" t="s">
        <v>386</v>
      </c>
      <c r="I16957" t="s">
        <v>57</v>
      </c>
      <c r="J16957">
        <v>1997</v>
      </c>
    </row>
    <row r="16958" spans="1:10" x14ac:dyDescent="0.35">
      <c r="A16958" t="s">
        <v>6113</v>
      </c>
      <c r="B16958" t="s">
        <v>6119</v>
      </c>
      <c r="C16958">
        <v>8550</v>
      </c>
      <c r="D16958">
        <v>253000</v>
      </c>
      <c r="E16958" t="s">
        <v>10</v>
      </c>
      <c r="F16958">
        <v>1973</v>
      </c>
      <c r="G16958" t="s">
        <v>22412</v>
      </c>
      <c r="H16958" t="s">
        <v>6126</v>
      </c>
      <c r="I16958" t="s">
        <v>15</v>
      </c>
      <c r="J16958">
        <v>1999</v>
      </c>
    </row>
    <row r="16959" spans="1:10" x14ac:dyDescent="0.35">
      <c r="A16959" t="s">
        <v>6113</v>
      </c>
      <c r="B16959" t="s">
        <v>6127</v>
      </c>
      <c r="C16959">
        <v>29350</v>
      </c>
      <c r="D16959">
        <v>253000</v>
      </c>
      <c r="E16959" t="s">
        <v>10</v>
      </c>
      <c r="F16959">
        <v>1973</v>
      </c>
      <c r="G16959" t="s">
        <v>22412</v>
      </c>
      <c r="H16959" t="s">
        <v>277</v>
      </c>
      <c r="I16959" t="s">
        <v>15</v>
      </c>
      <c r="J16959">
        <v>1999</v>
      </c>
    </row>
    <row r="16960" spans="1:10" x14ac:dyDescent="0.35">
      <c r="A16960" t="s">
        <v>6113</v>
      </c>
      <c r="B16960" t="s">
        <v>6128</v>
      </c>
      <c r="C16960">
        <v>4900</v>
      </c>
      <c r="D16960">
        <v>59000</v>
      </c>
      <c r="E16960" t="s">
        <v>10</v>
      </c>
      <c r="F16960">
        <v>1396</v>
      </c>
      <c r="G16960" t="s">
        <v>22412</v>
      </c>
      <c r="H16960" t="s">
        <v>25</v>
      </c>
      <c r="I16960" t="s">
        <v>15</v>
      </c>
      <c r="J16960">
        <v>1996</v>
      </c>
    </row>
    <row r="16961" spans="1:10" x14ac:dyDescent="0.35">
      <c r="A16961" t="s">
        <v>6113</v>
      </c>
      <c r="B16961" t="s">
        <v>6129</v>
      </c>
      <c r="C16961">
        <v>33700</v>
      </c>
      <c r="D16961">
        <v>59000</v>
      </c>
      <c r="E16961" t="s">
        <v>10</v>
      </c>
      <c r="F16961">
        <v>1396</v>
      </c>
      <c r="G16961" t="s">
        <v>22412</v>
      </c>
      <c r="H16961" t="s">
        <v>80</v>
      </c>
      <c r="I16961" t="s">
        <v>18</v>
      </c>
      <c r="J16961">
        <v>1996</v>
      </c>
    </row>
    <row r="16962" spans="1:10" x14ac:dyDescent="0.35">
      <c r="A16962" t="s">
        <v>6113</v>
      </c>
      <c r="B16962" t="s">
        <v>6114</v>
      </c>
      <c r="C16962">
        <v>8700</v>
      </c>
      <c r="D16962">
        <v>252900</v>
      </c>
      <c r="E16962" t="s">
        <v>10</v>
      </c>
      <c r="F16962">
        <v>1396</v>
      </c>
      <c r="G16962" t="s">
        <v>22412</v>
      </c>
      <c r="H16962" t="s">
        <v>25</v>
      </c>
      <c r="I16962" t="s">
        <v>15</v>
      </c>
      <c r="J16962">
        <v>1998</v>
      </c>
    </row>
    <row r="16963" spans="1:10" x14ac:dyDescent="0.35">
      <c r="A16963" t="s">
        <v>6113</v>
      </c>
      <c r="B16963" t="s">
        <v>6119</v>
      </c>
      <c r="C16963">
        <v>2490</v>
      </c>
      <c r="D16963">
        <v>252900</v>
      </c>
      <c r="E16963" t="s">
        <v>10</v>
      </c>
      <c r="F16963">
        <v>1396</v>
      </c>
      <c r="G16963" t="s">
        <v>22412</v>
      </c>
      <c r="H16963" t="s">
        <v>26</v>
      </c>
      <c r="I16963" t="s">
        <v>15</v>
      </c>
      <c r="J16963">
        <v>1998</v>
      </c>
    </row>
    <row r="16964" spans="1:10" x14ac:dyDescent="0.35">
      <c r="A16964" t="s">
        <v>6113</v>
      </c>
      <c r="B16964" t="s">
        <v>6122</v>
      </c>
      <c r="C16964">
        <v>11000</v>
      </c>
      <c r="D16964">
        <v>310000</v>
      </c>
      <c r="E16964" t="s">
        <v>10</v>
      </c>
      <c r="F16964">
        <v>1400</v>
      </c>
      <c r="G16964" t="s">
        <v>22413</v>
      </c>
      <c r="H16964" t="s">
        <v>25</v>
      </c>
      <c r="I16964" t="s">
        <v>15</v>
      </c>
      <c r="J16964">
        <v>1997</v>
      </c>
    </row>
    <row r="16965" spans="1:10" x14ac:dyDescent="0.35">
      <c r="A16965" t="s">
        <v>6113</v>
      </c>
      <c r="B16965" t="s">
        <v>6130</v>
      </c>
      <c r="C16965">
        <v>14800</v>
      </c>
      <c r="D16965">
        <v>310000</v>
      </c>
      <c r="E16965" t="s">
        <v>10</v>
      </c>
      <c r="F16965">
        <v>1400</v>
      </c>
      <c r="G16965" t="s">
        <v>22413</v>
      </c>
      <c r="H16965" t="s">
        <v>6131</v>
      </c>
      <c r="I16965" t="s">
        <v>55</v>
      </c>
      <c r="J16965">
        <v>1997</v>
      </c>
    </row>
    <row r="16966" spans="1:10" x14ac:dyDescent="0.35">
      <c r="A16966" t="s">
        <v>6113</v>
      </c>
      <c r="B16966" t="s">
        <v>6128</v>
      </c>
      <c r="C16966">
        <v>19900</v>
      </c>
      <c r="D16966">
        <v>125000</v>
      </c>
      <c r="E16966" t="s">
        <v>10</v>
      </c>
      <c r="F16966">
        <v>1997</v>
      </c>
      <c r="G16966" t="s">
        <v>22412</v>
      </c>
      <c r="H16966" t="s">
        <v>957</v>
      </c>
      <c r="I16966" t="s">
        <v>49</v>
      </c>
      <c r="J16966">
        <v>1998</v>
      </c>
    </row>
    <row r="16967" spans="1:10" x14ac:dyDescent="0.35">
      <c r="A16967" t="s">
        <v>6113</v>
      </c>
      <c r="B16967" t="s">
        <v>6128</v>
      </c>
      <c r="C16967">
        <v>12950</v>
      </c>
      <c r="D16967">
        <v>125000</v>
      </c>
      <c r="E16967" t="s">
        <v>10</v>
      </c>
      <c r="F16967">
        <v>1997</v>
      </c>
      <c r="G16967" t="s">
        <v>22412</v>
      </c>
      <c r="H16967" t="s">
        <v>3982</v>
      </c>
      <c r="I16967" t="s">
        <v>57</v>
      </c>
      <c r="J16967">
        <v>1998</v>
      </c>
    </row>
    <row r="16968" spans="1:10" x14ac:dyDescent="0.35">
      <c r="A16968" t="s">
        <v>6113</v>
      </c>
      <c r="B16968" t="s">
        <v>6132</v>
      </c>
      <c r="C16968">
        <v>2500</v>
      </c>
      <c r="D16968">
        <v>256623</v>
      </c>
      <c r="E16968" t="s">
        <v>10</v>
      </c>
      <c r="F16968">
        <v>1997</v>
      </c>
      <c r="G16968" t="s">
        <v>22412</v>
      </c>
      <c r="H16968" t="s">
        <v>25</v>
      </c>
      <c r="I16968" t="s">
        <v>15</v>
      </c>
      <c r="J16968">
        <v>1997</v>
      </c>
    </row>
    <row r="16969" spans="1:10" x14ac:dyDescent="0.35">
      <c r="A16969" t="s">
        <v>6113</v>
      </c>
      <c r="B16969" t="s">
        <v>6133</v>
      </c>
      <c r="C16969">
        <v>4999</v>
      </c>
      <c r="D16969">
        <v>256623</v>
      </c>
      <c r="E16969" t="s">
        <v>10</v>
      </c>
      <c r="F16969">
        <v>1997</v>
      </c>
      <c r="G16969" t="s">
        <v>22412</v>
      </c>
      <c r="H16969" t="s">
        <v>35</v>
      </c>
      <c r="I16969" t="s">
        <v>21</v>
      </c>
      <c r="J16969">
        <v>1997</v>
      </c>
    </row>
    <row r="16970" spans="1:10" x14ac:dyDescent="0.35">
      <c r="A16970" t="s">
        <v>6113</v>
      </c>
      <c r="B16970" t="s">
        <v>6114</v>
      </c>
      <c r="C16970">
        <v>1500</v>
      </c>
      <c r="D16970">
        <v>215000</v>
      </c>
      <c r="E16970" t="s">
        <v>10</v>
      </c>
      <c r="F16970">
        <v>1997</v>
      </c>
      <c r="G16970" t="s">
        <v>22412</v>
      </c>
      <c r="H16970" t="s">
        <v>60</v>
      </c>
      <c r="I16970" t="s">
        <v>15</v>
      </c>
      <c r="J16970">
        <v>1997</v>
      </c>
    </row>
    <row r="16971" spans="1:10" x14ac:dyDescent="0.35">
      <c r="A16971" t="s">
        <v>6113</v>
      </c>
      <c r="B16971" t="s">
        <v>6120</v>
      </c>
      <c r="C16971">
        <v>5000</v>
      </c>
      <c r="D16971">
        <v>215000</v>
      </c>
      <c r="E16971" t="s">
        <v>10</v>
      </c>
      <c r="F16971">
        <v>1997</v>
      </c>
      <c r="G16971" t="s">
        <v>22412</v>
      </c>
      <c r="H16971" t="s">
        <v>808</v>
      </c>
      <c r="I16971" t="s">
        <v>31</v>
      </c>
      <c r="J16971">
        <v>1997</v>
      </c>
    </row>
    <row r="16972" spans="1:10" x14ac:dyDescent="0.35">
      <c r="A16972" t="s">
        <v>6113</v>
      </c>
      <c r="B16972" t="s">
        <v>6114</v>
      </c>
      <c r="C16972">
        <v>2000</v>
      </c>
      <c r="D16972">
        <v>156000</v>
      </c>
      <c r="E16972" t="s">
        <v>10</v>
      </c>
      <c r="F16972">
        <v>1850</v>
      </c>
      <c r="G16972" t="s">
        <v>22412</v>
      </c>
      <c r="H16972" t="s">
        <v>386</v>
      </c>
      <c r="I16972" t="s">
        <v>57</v>
      </c>
      <c r="J16972">
        <v>1997</v>
      </c>
    </row>
    <row r="16973" spans="1:10" x14ac:dyDescent="0.35">
      <c r="A16973" t="s">
        <v>6113</v>
      </c>
      <c r="B16973" t="s">
        <v>6114</v>
      </c>
      <c r="C16973">
        <v>4500</v>
      </c>
      <c r="D16973">
        <v>289413</v>
      </c>
      <c r="E16973" t="s">
        <v>10</v>
      </c>
      <c r="F16973">
        <v>1396</v>
      </c>
      <c r="G16973" t="s">
        <v>22412</v>
      </c>
      <c r="H16973" t="s">
        <v>158</v>
      </c>
      <c r="I16973" t="s">
        <v>55</v>
      </c>
      <c r="J16973">
        <v>1997</v>
      </c>
    </row>
    <row r="16974" spans="1:10" x14ac:dyDescent="0.35">
      <c r="A16974" t="s">
        <v>6113</v>
      </c>
      <c r="B16974" t="s">
        <v>6115</v>
      </c>
      <c r="C16974">
        <v>8500</v>
      </c>
      <c r="D16974">
        <v>289413</v>
      </c>
      <c r="E16974" t="s">
        <v>10</v>
      </c>
      <c r="F16974">
        <v>1396</v>
      </c>
      <c r="G16974" t="s">
        <v>22412</v>
      </c>
      <c r="H16974" t="s">
        <v>1759</v>
      </c>
      <c r="I16974" t="s">
        <v>42</v>
      </c>
      <c r="J16974">
        <v>1997</v>
      </c>
    </row>
    <row r="16975" spans="1:10" x14ac:dyDescent="0.35">
      <c r="A16975" t="s">
        <v>6113</v>
      </c>
      <c r="B16975" t="s">
        <v>6116</v>
      </c>
      <c r="C16975">
        <v>89000</v>
      </c>
      <c r="D16975">
        <v>241378</v>
      </c>
      <c r="E16975" t="s">
        <v>10</v>
      </c>
      <c r="F16975">
        <v>1850</v>
      </c>
      <c r="G16975" t="s">
        <v>22412</v>
      </c>
      <c r="H16975" t="s">
        <v>277</v>
      </c>
      <c r="I16975" t="s">
        <v>15</v>
      </c>
      <c r="J16975">
        <v>1996</v>
      </c>
    </row>
    <row r="16976" spans="1:10" x14ac:dyDescent="0.35">
      <c r="A16976" t="s">
        <v>6113</v>
      </c>
      <c r="B16976" t="s">
        <v>6117</v>
      </c>
      <c r="C16976">
        <v>8100</v>
      </c>
      <c r="D16976">
        <v>241378</v>
      </c>
      <c r="E16976" t="s">
        <v>10</v>
      </c>
      <c r="F16976">
        <v>1850</v>
      </c>
      <c r="G16976" t="s">
        <v>22412</v>
      </c>
      <c r="H16976" t="s">
        <v>408</v>
      </c>
      <c r="I16976" t="s">
        <v>55</v>
      </c>
      <c r="J16976">
        <v>1996</v>
      </c>
    </row>
    <row r="16977" spans="1:10" x14ac:dyDescent="0.35">
      <c r="A16977" t="s">
        <v>6113</v>
      </c>
      <c r="B16977" t="s">
        <v>6118</v>
      </c>
      <c r="C16977">
        <v>4500</v>
      </c>
      <c r="D16977">
        <v>15150</v>
      </c>
      <c r="E16977" t="s">
        <v>10</v>
      </c>
      <c r="F16977">
        <v>2157</v>
      </c>
      <c r="G16977" t="s">
        <v>22412</v>
      </c>
      <c r="H16977" t="s">
        <v>25</v>
      </c>
      <c r="I16977" t="s">
        <v>15</v>
      </c>
      <c r="J16977">
        <v>1999</v>
      </c>
    </row>
    <row r="16978" spans="1:10" x14ac:dyDescent="0.35">
      <c r="A16978" t="s">
        <v>6113</v>
      </c>
      <c r="B16978" t="s">
        <v>6118</v>
      </c>
      <c r="C16978">
        <v>11500</v>
      </c>
      <c r="D16978">
        <v>15150</v>
      </c>
      <c r="E16978" t="s">
        <v>10</v>
      </c>
      <c r="F16978">
        <v>2157</v>
      </c>
      <c r="G16978" t="s">
        <v>22412</v>
      </c>
      <c r="H16978" t="s">
        <v>1047</v>
      </c>
      <c r="I16978" t="s">
        <v>211</v>
      </c>
      <c r="J16978">
        <v>1999</v>
      </c>
    </row>
    <row r="16979" spans="1:10" x14ac:dyDescent="0.35">
      <c r="A16979" t="s">
        <v>6113</v>
      </c>
      <c r="B16979" t="s">
        <v>6119</v>
      </c>
      <c r="C16979">
        <v>2300</v>
      </c>
      <c r="D16979">
        <v>172500</v>
      </c>
      <c r="E16979" t="s">
        <v>10</v>
      </c>
      <c r="F16979">
        <v>1396</v>
      </c>
      <c r="G16979" t="s">
        <v>22412</v>
      </c>
      <c r="H16979" t="s">
        <v>1302</v>
      </c>
      <c r="I16979" t="s">
        <v>21</v>
      </c>
      <c r="J16979">
        <v>1998</v>
      </c>
    </row>
    <row r="16980" spans="1:10" x14ac:dyDescent="0.35">
      <c r="A16980" t="s">
        <v>6113</v>
      </c>
      <c r="B16980" t="s">
        <v>6120</v>
      </c>
      <c r="C16980">
        <v>14900</v>
      </c>
      <c r="D16980">
        <v>172500</v>
      </c>
      <c r="E16980" t="s">
        <v>10</v>
      </c>
      <c r="F16980">
        <v>1396</v>
      </c>
      <c r="G16980" t="s">
        <v>22412</v>
      </c>
      <c r="H16980" t="s">
        <v>179</v>
      </c>
      <c r="I16980" t="s">
        <v>55</v>
      </c>
      <c r="J16980">
        <v>1998</v>
      </c>
    </row>
    <row r="16981" spans="1:10" x14ac:dyDescent="0.35">
      <c r="A16981" t="s">
        <v>6113</v>
      </c>
      <c r="B16981" t="s">
        <v>6121</v>
      </c>
      <c r="C16981">
        <v>16900</v>
      </c>
      <c r="D16981">
        <v>340000</v>
      </c>
      <c r="E16981" t="s">
        <v>10</v>
      </c>
      <c r="F16981">
        <v>1850</v>
      </c>
      <c r="G16981" t="s">
        <v>22412</v>
      </c>
      <c r="H16981" t="s">
        <v>1044</v>
      </c>
      <c r="I16981" t="s">
        <v>21</v>
      </c>
      <c r="J16981">
        <v>1999</v>
      </c>
    </row>
    <row r="16982" spans="1:10" x14ac:dyDescent="0.35">
      <c r="A16982" t="s">
        <v>6113</v>
      </c>
      <c r="B16982" t="s">
        <v>6121</v>
      </c>
      <c r="C16982">
        <v>3500</v>
      </c>
      <c r="D16982">
        <v>340000</v>
      </c>
      <c r="E16982" t="s">
        <v>10</v>
      </c>
      <c r="F16982">
        <v>1850</v>
      </c>
      <c r="G16982" t="s">
        <v>22412</v>
      </c>
      <c r="H16982" t="s">
        <v>25</v>
      </c>
      <c r="I16982" t="s">
        <v>15</v>
      </c>
      <c r="J16982">
        <v>1999</v>
      </c>
    </row>
    <row r="16983" spans="1:10" x14ac:dyDescent="0.35">
      <c r="A16983" t="s">
        <v>6113</v>
      </c>
      <c r="B16983" t="s">
        <v>6121</v>
      </c>
      <c r="C16983">
        <v>2100</v>
      </c>
      <c r="D16983">
        <v>360000</v>
      </c>
      <c r="E16983" t="s">
        <v>10</v>
      </c>
      <c r="F16983">
        <v>1997</v>
      </c>
      <c r="G16983" t="s">
        <v>22413</v>
      </c>
      <c r="H16983" t="s">
        <v>243</v>
      </c>
      <c r="I16983" t="s">
        <v>55</v>
      </c>
      <c r="J16983">
        <v>1999</v>
      </c>
    </row>
    <row r="16984" spans="1:10" x14ac:dyDescent="0.35">
      <c r="A16984" t="s">
        <v>6113</v>
      </c>
      <c r="B16984" t="s">
        <v>6122</v>
      </c>
      <c r="C16984">
        <v>18900</v>
      </c>
      <c r="D16984">
        <v>360000</v>
      </c>
      <c r="E16984" t="s">
        <v>10</v>
      </c>
      <c r="F16984">
        <v>1997</v>
      </c>
      <c r="G16984" t="s">
        <v>22413</v>
      </c>
      <c r="H16984" t="s">
        <v>195</v>
      </c>
      <c r="I16984" t="s">
        <v>196</v>
      </c>
      <c r="J16984">
        <v>1999</v>
      </c>
    </row>
    <row r="16985" spans="1:10" x14ac:dyDescent="0.35">
      <c r="A16985" t="s">
        <v>6113</v>
      </c>
      <c r="B16985" t="s">
        <v>6123</v>
      </c>
      <c r="C16985">
        <v>7000</v>
      </c>
      <c r="D16985">
        <v>263978</v>
      </c>
      <c r="E16985" t="s">
        <v>10</v>
      </c>
      <c r="F16985">
        <v>1850</v>
      </c>
      <c r="G16985" t="s">
        <v>22413</v>
      </c>
      <c r="H16985" t="s">
        <v>6124</v>
      </c>
      <c r="I16985" t="s">
        <v>31</v>
      </c>
      <c r="J16985">
        <v>1997</v>
      </c>
    </row>
    <row r="16986" spans="1:10" x14ac:dyDescent="0.35">
      <c r="A16986" t="s">
        <v>6113</v>
      </c>
      <c r="B16986" t="s">
        <v>6125</v>
      </c>
      <c r="C16986">
        <v>35000</v>
      </c>
      <c r="D16986">
        <v>263978</v>
      </c>
      <c r="E16986" t="s">
        <v>10</v>
      </c>
      <c r="F16986">
        <v>1850</v>
      </c>
      <c r="G16986" t="s">
        <v>22413</v>
      </c>
      <c r="H16986" t="s">
        <v>386</v>
      </c>
      <c r="I16986" t="s">
        <v>57</v>
      </c>
      <c r="J16986">
        <v>1997</v>
      </c>
    </row>
    <row r="16987" spans="1:10" x14ac:dyDescent="0.35">
      <c r="A16987" t="s">
        <v>6113</v>
      </c>
      <c r="B16987" t="s">
        <v>6119</v>
      </c>
      <c r="C16987">
        <v>8550</v>
      </c>
      <c r="D16987">
        <v>253000</v>
      </c>
      <c r="E16987" t="s">
        <v>10</v>
      </c>
      <c r="F16987">
        <v>1973</v>
      </c>
      <c r="G16987" t="s">
        <v>22412</v>
      </c>
      <c r="H16987" t="s">
        <v>6126</v>
      </c>
      <c r="I16987" t="s">
        <v>15</v>
      </c>
      <c r="J16987">
        <v>1999</v>
      </c>
    </row>
    <row r="16988" spans="1:10" x14ac:dyDescent="0.35">
      <c r="A16988" t="s">
        <v>6113</v>
      </c>
      <c r="B16988" t="s">
        <v>6127</v>
      </c>
      <c r="C16988">
        <v>29350</v>
      </c>
      <c r="D16988">
        <v>253000</v>
      </c>
      <c r="E16988" t="s">
        <v>10</v>
      </c>
      <c r="F16988">
        <v>1973</v>
      </c>
      <c r="G16988" t="s">
        <v>22412</v>
      </c>
      <c r="H16988" t="s">
        <v>277</v>
      </c>
      <c r="I16988" t="s">
        <v>15</v>
      </c>
      <c r="J16988">
        <v>1999</v>
      </c>
    </row>
    <row r="16989" spans="1:10" x14ac:dyDescent="0.35">
      <c r="A16989" t="s">
        <v>6113</v>
      </c>
      <c r="B16989" t="s">
        <v>6128</v>
      </c>
      <c r="C16989">
        <v>4900</v>
      </c>
      <c r="D16989">
        <v>59000</v>
      </c>
      <c r="E16989" t="s">
        <v>10</v>
      </c>
      <c r="F16989">
        <v>1396</v>
      </c>
      <c r="G16989" t="s">
        <v>22412</v>
      </c>
      <c r="H16989" t="s">
        <v>25</v>
      </c>
      <c r="I16989" t="s">
        <v>15</v>
      </c>
      <c r="J16989">
        <v>1996</v>
      </c>
    </row>
    <row r="16990" spans="1:10" x14ac:dyDescent="0.35">
      <c r="A16990" t="s">
        <v>6113</v>
      </c>
      <c r="B16990" t="s">
        <v>6129</v>
      </c>
      <c r="C16990">
        <v>33700</v>
      </c>
      <c r="D16990">
        <v>59000</v>
      </c>
      <c r="E16990" t="s">
        <v>10</v>
      </c>
      <c r="F16990">
        <v>1396</v>
      </c>
      <c r="G16990" t="s">
        <v>22412</v>
      </c>
      <c r="H16990" t="s">
        <v>80</v>
      </c>
      <c r="I16990" t="s">
        <v>18</v>
      </c>
      <c r="J16990">
        <v>1996</v>
      </c>
    </row>
    <row r="16991" spans="1:10" x14ac:dyDescent="0.35">
      <c r="A16991" t="s">
        <v>6113</v>
      </c>
      <c r="B16991" t="s">
        <v>6114</v>
      </c>
      <c r="C16991">
        <v>8700</v>
      </c>
      <c r="D16991">
        <v>252900</v>
      </c>
      <c r="E16991" t="s">
        <v>10</v>
      </c>
      <c r="F16991">
        <v>1396</v>
      </c>
      <c r="G16991" t="s">
        <v>22412</v>
      </c>
      <c r="H16991" t="s">
        <v>25</v>
      </c>
      <c r="I16991" t="s">
        <v>15</v>
      </c>
      <c r="J16991">
        <v>1998</v>
      </c>
    </row>
    <row r="16992" spans="1:10" x14ac:dyDescent="0.35">
      <c r="A16992" t="s">
        <v>6113</v>
      </c>
      <c r="B16992" t="s">
        <v>6119</v>
      </c>
      <c r="C16992">
        <v>2490</v>
      </c>
      <c r="D16992">
        <v>252900</v>
      </c>
      <c r="E16992" t="s">
        <v>10</v>
      </c>
      <c r="F16992">
        <v>1396</v>
      </c>
      <c r="G16992" t="s">
        <v>22412</v>
      </c>
      <c r="H16992" t="s">
        <v>26</v>
      </c>
      <c r="I16992" t="s">
        <v>15</v>
      </c>
      <c r="J16992">
        <v>1998</v>
      </c>
    </row>
    <row r="16993" spans="1:10" x14ac:dyDescent="0.35">
      <c r="A16993" t="s">
        <v>6113</v>
      </c>
      <c r="B16993" t="s">
        <v>6122</v>
      </c>
      <c r="C16993">
        <v>11000</v>
      </c>
      <c r="D16993">
        <v>310000</v>
      </c>
      <c r="E16993" t="s">
        <v>10</v>
      </c>
      <c r="F16993">
        <v>1400</v>
      </c>
      <c r="G16993" t="s">
        <v>22413</v>
      </c>
      <c r="H16993" t="s">
        <v>25</v>
      </c>
      <c r="I16993" t="s">
        <v>15</v>
      </c>
      <c r="J16993">
        <v>1997</v>
      </c>
    </row>
    <row r="16994" spans="1:10" x14ac:dyDescent="0.35">
      <c r="A16994" t="s">
        <v>6113</v>
      </c>
      <c r="B16994" t="s">
        <v>6130</v>
      </c>
      <c r="C16994">
        <v>14800</v>
      </c>
      <c r="D16994">
        <v>310000</v>
      </c>
      <c r="E16994" t="s">
        <v>10</v>
      </c>
      <c r="F16994">
        <v>1400</v>
      </c>
      <c r="G16994" t="s">
        <v>22413</v>
      </c>
      <c r="H16994" t="s">
        <v>6131</v>
      </c>
      <c r="I16994" t="s">
        <v>55</v>
      </c>
      <c r="J16994">
        <v>1997</v>
      </c>
    </row>
    <row r="16995" spans="1:10" x14ac:dyDescent="0.35">
      <c r="A16995" t="s">
        <v>6113</v>
      </c>
      <c r="B16995" t="s">
        <v>6128</v>
      </c>
      <c r="C16995">
        <v>19900</v>
      </c>
      <c r="D16995">
        <v>125000</v>
      </c>
      <c r="E16995" t="s">
        <v>10</v>
      </c>
      <c r="F16995">
        <v>1997</v>
      </c>
      <c r="G16995" t="s">
        <v>22412</v>
      </c>
      <c r="H16995" t="s">
        <v>957</v>
      </c>
      <c r="I16995" t="s">
        <v>49</v>
      </c>
      <c r="J16995">
        <v>1998</v>
      </c>
    </row>
    <row r="16996" spans="1:10" x14ac:dyDescent="0.35">
      <c r="A16996" t="s">
        <v>6113</v>
      </c>
      <c r="B16996" t="s">
        <v>6128</v>
      </c>
      <c r="C16996">
        <v>12950</v>
      </c>
      <c r="D16996">
        <v>125000</v>
      </c>
      <c r="E16996" t="s">
        <v>10</v>
      </c>
      <c r="F16996">
        <v>1997</v>
      </c>
      <c r="G16996" t="s">
        <v>22412</v>
      </c>
      <c r="H16996" t="s">
        <v>3982</v>
      </c>
      <c r="I16996" t="s">
        <v>57</v>
      </c>
      <c r="J16996">
        <v>1998</v>
      </c>
    </row>
    <row r="16997" spans="1:10" x14ac:dyDescent="0.35">
      <c r="A16997" t="s">
        <v>6113</v>
      </c>
      <c r="B16997" t="s">
        <v>6132</v>
      </c>
      <c r="C16997">
        <v>2500</v>
      </c>
      <c r="D16997">
        <v>256623</v>
      </c>
      <c r="E16997" t="s">
        <v>10</v>
      </c>
      <c r="F16997">
        <v>1997</v>
      </c>
      <c r="G16997" t="s">
        <v>22412</v>
      </c>
      <c r="H16997" t="s">
        <v>25</v>
      </c>
      <c r="I16997" t="s">
        <v>15</v>
      </c>
      <c r="J16997">
        <v>1997</v>
      </c>
    </row>
    <row r="16998" spans="1:10" x14ac:dyDescent="0.35">
      <c r="A16998" t="s">
        <v>6113</v>
      </c>
      <c r="B16998" t="s">
        <v>6133</v>
      </c>
      <c r="C16998">
        <v>4999</v>
      </c>
      <c r="D16998">
        <v>256623</v>
      </c>
      <c r="E16998" t="s">
        <v>10</v>
      </c>
      <c r="F16998">
        <v>1997</v>
      </c>
      <c r="G16998" t="s">
        <v>22412</v>
      </c>
      <c r="H16998" t="s">
        <v>35</v>
      </c>
      <c r="I16998" t="s">
        <v>21</v>
      </c>
      <c r="J16998">
        <v>1997</v>
      </c>
    </row>
    <row r="16999" spans="1:10" x14ac:dyDescent="0.35">
      <c r="A16999" t="s">
        <v>6113</v>
      </c>
      <c r="B16999" t="s">
        <v>6114</v>
      </c>
      <c r="C16999">
        <v>1500</v>
      </c>
      <c r="D16999">
        <v>215000</v>
      </c>
      <c r="E16999" t="s">
        <v>10</v>
      </c>
      <c r="F16999">
        <v>1997</v>
      </c>
      <c r="G16999" t="s">
        <v>22412</v>
      </c>
      <c r="H16999" t="s">
        <v>60</v>
      </c>
      <c r="I16999" t="s">
        <v>15</v>
      </c>
      <c r="J16999">
        <v>1997</v>
      </c>
    </row>
    <row r="17000" spans="1:10" x14ac:dyDescent="0.35">
      <c r="A17000" t="s">
        <v>6113</v>
      </c>
      <c r="B17000" t="s">
        <v>6120</v>
      </c>
      <c r="C17000">
        <v>5000</v>
      </c>
      <c r="D17000">
        <v>215000</v>
      </c>
      <c r="E17000" t="s">
        <v>10</v>
      </c>
      <c r="F17000">
        <v>1997</v>
      </c>
      <c r="G17000" t="s">
        <v>22412</v>
      </c>
      <c r="H17000" t="s">
        <v>808</v>
      </c>
      <c r="I17000" t="s">
        <v>31</v>
      </c>
      <c r="J17000">
        <v>1997</v>
      </c>
    </row>
    <row r="17001" spans="1:10" x14ac:dyDescent="0.35">
      <c r="A17001" t="s">
        <v>6113</v>
      </c>
      <c r="B17001" t="s">
        <v>6114</v>
      </c>
      <c r="C17001">
        <v>2000</v>
      </c>
      <c r="D17001">
        <v>156000</v>
      </c>
      <c r="E17001" t="s">
        <v>10</v>
      </c>
      <c r="F17001">
        <v>1850</v>
      </c>
      <c r="G17001" t="s">
        <v>22412</v>
      </c>
      <c r="H17001" t="s">
        <v>386</v>
      </c>
      <c r="I17001" t="s">
        <v>57</v>
      </c>
      <c r="J17001">
        <v>1997</v>
      </c>
    </row>
    <row r="17002" spans="1:10" x14ac:dyDescent="0.35">
      <c r="A17002" t="s">
        <v>6113</v>
      </c>
      <c r="B17002" t="s">
        <v>6114</v>
      </c>
      <c r="C17002">
        <v>4500</v>
      </c>
      <c r="D17002">
        <v>289413</v>
      </c>
      <c r="E17002" t="s">
        <v>10</v>
      </c>
      <c r="F17002">
        <v>1396</v>
      </c>
      <c r="G17002" t="s">
        <v>22412</v>
      </c>
      <c r="H17002" t="s">
        <v>158</v>
      </c>
      <c r="I17002" t="s">
        <v>55</v>
      </c>
      <c r="J17002">
        <v>1997</v>
      </c>
    </row>
    <row r="17003" spans="1:10" x14ac:dyDescent="0.35">
      <c r="A17003" t="s">
        <v>6113</v>
      </c>
      <c r="B17003" t="s">
        <v>6115</v>
      </c>
      <c r="C17003">
        <v>8500</v>
      </c>
      <c r="D17003">
        <v>289413</v>
      </c>
      <c r="E17003" t="s">
        <v>10</v>
      </c>
      <c r="F17003">
        <v>1396</v>
      </c>
      <c r="G17003" t="s">
        <v>22412</v>
      </c>
      <c r="H17003" t="s">
        <v>1759</v>
      </c>
      <c r="I17003" t="s">
        <v>42</v>
      </c>
      <c r="J17003">
        <v>1997</v>
      </c>
    </row>
    <row r="17004" spans="1:10" x14ac:dyDescent="0.35">
      <c r="A17004" t="s">
        <v>6113</v>
      </c>
      <c r="B17004" t="s">
        <v>6116</v>
      </c>
      <c r="C17004">
        <v>89000</v>
      </c>
      <c r="D17004">
        <v>241378</v>
      </c>
      <c r="E17004" t="s">
        <v>10</v>
      </c>
      <c r="F17004">
        <v>1850</v>
      </c>
      <c r="G17004" t="s">
        <v>22412</v>
      </c>
      <c r="H17004" t="s">
        <v>277</v>
      </c>
      <c r="I17004" t="s">
        <v>15</v>
      </c>
      <c r="J17004">
        <v>1996</v>
      </c>
    </row>
    <row r="17005" spans="1:10" x14ac:dyDescent="0.35">
      <c r="A17005" t="s">
        <v>6113</v>
      </c>
      <c r="B17005" t="s">
        <v>6117</v>
      </c>
      <c r="C17005">
        <v>8100</v>
      </c>
      <c r="D17005">
        <v>241378</v>
      </c>
      <c r="E17005" t="s">
        <v>10</v>
      </c>
      <c r="F17005">
        <v>1850</v>
      </c>
      <c r="G17005" t="s">
        <v>22412</v>
      </c>
      <c r="H17005" t="s">
        <v>408</v>
      </c>
      <c r="I17005" t="s">
        <v>55</v>
      </c>
      <c r="J17005">
        <v>1996</v>
      </c>
    </row>
    <row r="17006" spans="1:10" x14ac:dyDescent="0.35">
      <c r="A17006" t="s">
        <v>6113</v>
      </c>
      <c r="B17006" t="s">
        <v>6118</v>
      </c>
      <c r="C17006">
        <v>4500</v>
      </c>
      <c r="D17006">
        <v>15150</v>
      </c>
      <c r="E17006" t="s">
        <v>10</v>
      </c>
      <c r="F17006">
        <v>2157</v>
      </c>
      <c r="G17006" t="s">
        <v>22412</v>
      </c>
      <c r="H17006" t="s">
        <v>25</v>
      </c>
      <c r="I17006" t="s">
        <v>15</v>
      </c>
      <c r="J17006">
        <v>1999</v>
      </c>
    </row>
    <row r="17007" spans="1:10" x14ac:dyDescent="0.35">
      <c r="A17007" t="s">
        <v>6113</v>
      </c>
      <c r="B17007" t="s">
        <v>6118</v>
      </c>
      <c r="C17007">
        <v>11500</v>
      </c>
      <c r="D17007">
        <v>15150</v>
      </c>
      <c r="E17007" t="s">
        <v>10</v>
      </c>
      <c r="F17007">
        <v>2157</v>
      </c>
      <c r="G17007" t="s">
        <v>22412</v>
      </c>
      <c r="H17007" t="s">
        <v>1047</v>
      </c>
      <c r="I17007" t="s">
        <v>211</v>
      </c>
      <c r="J17007">
        <v>1999</v>
      </c>
    </row>
    <row r="17008" spans="1:10" x14ac:dyDescent="0.35">
      <c r="A17008" t="s">
        <v>6113</v>
      </c>
      <c r="B17008" t="s">
        <v>6119</v>
      </c>
      <c r="C17008">
        <v>2300</v>
      </c>
      <c r="D17008">
        <v>172500</v>
      </c>
      <c r="E17008" t="s">
        <v>10</v>
      </c>
      <c r="F17008">
        <v>1396</v>
      </c>
      <c r="G17008" t="s">
        <v>22412</v>
      </c>
      <c r="H17008" t="s">
        <v>1302</v>
      </c>
      <c r="I17008" t="s">
        <v>21</v>
      </c>
      <c r="J17008">
        <v>1998</v>
      </c>
    </row>
    <row r="17009" spans="1:10" x14ac:dyDescent="0.35">
      <c r="A17009" t="s">
        <v>6113</v>
      </c>
      <c r="B17009" t="s">
        <v>6120</v>
      </c>
      <c r="C17009">
        <v>14900</v>
      </c>
      <c r="D17009">
        <v>172500</v>
      </c>
      <c r="E17009" t="s">
        <v>10</v>
      </c>
      <c r="F17009">
        <v>1396</v>
      </c>
      <c r="G17009" t="s">
        <v>22412</v>
      </c>
      <c r="H17009" t="s">
        <v>179</v>
      </c>
      <c r="I17009" t="s">
        <v>55</v>
      </c>
      <c r="J17009">
        <v>1998</v>
      </c>
    </row>
    <row r="17010" spans="1:10" x14ac:dyDescent="0.35">
      <c r="A17010" t="s">
        <v>6113</v>
      </c>
      <c r="B17010" t="s">
        <v>6121</v>
      </c>
      <c r="C17010">
        <v>16900</v>
      </c>
      <c r="D17010">
        <v>340000</v>
      </c>
      <c r="E17010" t="s">
        <v>10</v>
      </c>
      <c r="F17010">
        <v>1850</v>
      </c>
      <c r="G17010" t="s">
        <v>22412</v>
      </c>
      <c r="H17010" t="s">
        <v>1044</v>
      </c>
      <c r="I17010" t="s">
        <v>21</v>
      </c>
      <c r="J17010">
        <v>1999</v>
      </c>
    </row>
    <row r="17011" spans="1:10" x14ac:dyDescent="0.35">
      <c r="A17011" t="s">
        <v>6113</v>
      </c>
      <c r="B17011" t="s">
        <v>6121</v>
      </c>
      <c r="C17011">
        <v>3500</v>
      </c>
      <c r="D17011">
        <v>340000</v>
      </c>
      <c r="E17011" t="s">
        <v>10</v>
      </c>
      <c r="F17011">
        <v>1850</v>
      </c>
      <c r="G17011" t="s">
        <v>22412</v>
      </c>
      <c r="H17011" t="s">
        <v>25</v>
      </c>
      <c r="I17011" t="s">
        <v>15</v>
      </c>
      <c r="J17011">
        <v>1999</v>
      </c>
    </row>
    <row r="17012" spans="1:10" x14ac:dyDescent="0.35">
      <c r="A17012" t="s">
        <v>6113</v>
      </c>
      <c r="B17012" t="s">
        <v>6121</v>
      </c>
      <c r="C17012">
        <v>2100</v>
      </c>
      <c r="D17012">
        <v>360000</v>
      </c>
      <c r="E17012" t="s">
        <v>10</v>
      </c>
      <c r="F17012">
        <v>1997</v>
      </c>
      <c r="G17012" t="s">
        <v>22413</v>
      </c>
      <c r="H17012" t="s">
        <v>243</v>
      </c>
      <c r="I17012" t="s">
        <v>55</v>
      </c>
      <c r="J17012">
        <v>1999</v>
      </c>
    </row>
    <row r="17013" spans="1:10" x14ac:dyDescent="0.35">
      <c r="A17013" t="s">
        <v>6113</v>
      </c>
      <c r="B17013" t="s">
        <v>6122</v>
      </c>
      <c r="C17013">
        <v>18900</v>
      </c>
      <c r="D17013">
        <v>360000</v>
      </c>
      <c r="E17013" t="s">
        <v>10</v>
      </c>
      <c r="F17013">
        <v>1997</v>
      </c>
      <c r="G17013" t="s">
        <v>22413</v>
      </c>
      <c r="H17013" t="s">
        <v>195</v>
      </c>
      <c r="I17013" t="s">
        <v>196</v>
      </c>
      <c r="J17013">
        <v>1999</v>
      </c>
    </row>
    <row r="17014" spans="1:10" x14ac:dyDescent="0.35">
      <c r="A17014" t="s">
        <v>6113</v>
      </c>
      <c r="B17014" t="s">
        <v>6123</v>
      </c>
      <c r="C17014">
        <v>7000</v>
      </c>
      <c r="D17014">
        <v>263978</v>
      </c>
      <c r="E17014" t="s">
        <v>10</v>
      </c>
      <c r="F17014">
        <v>1850</v>
      </c>
      <c r="G17014" t="s">
        <v>22413</v>
      </c>
      <c r="H17014" t="s">
        <v>6124</v>
      </c>
      <c r="I17014" t="s">
        <v>31</v>
      </c>
      <c r="J17014">
        <v>1997</v>
      </c>
    </row>
    <row r="17015" spans="1:10" x14ac:dyDescent="0.35">
      <c r="A17015" t="s">
        <v>6113</v>
      </c>
      <c r="B17015" t="s">
        <v>6125</v>
      </c>
      <c r="C17015">
        <v>35000</v>
      </c>
      <c r="D17015">
        <v>263978</v>
      </c>
      <c r="E17015" t="s">
        <v>10</v>
      </c>
      <c r="F17015">
        <v>1850</v>
      </c>
      <c r="G17015" t="s">
        <v>22413</v>
      </c>
      <c r="H17015" t="s">
        <v>386</v>
      </c>
      <c r="I17015" t="s">
        <v>57</v>
      </c>
      <c r="J17015">
        <v>1997</v>
      </c>
    </row>
    <row r="17016" spans="1:10" x14ac:dyDescent="0.35">
      <c r="A17016" t="s">
        <v>6113</v>
      </c>
      <c r="B17016" t="s">
        <v>6119</v>
      </c>
      <c r="C17016">
        <v>8550</v>
      </c>
      <c r="D17016">
        <v>253000</v>
      </c>
      <c r="E17016" t="s">
        <v>10</v>
      </c>
      <c r="F17016">
        <v>1973</v>
      </c>
      <c r="G17016" t="s">
        <v>22412</v>
      </c>
      <c r="H17016" t="s">
        <v>6126</v>
      </c>
      <c r="I17016" t="s">
        <v>15</v>
      </c>
      <c r="J17016">
        <v>1999</v>
      </c>
    </row>
    <row r="17017" spans="1:10" x14ac:dyDescent="0.35">
      <c r="A17017" t="s">
        <v>6113</v>
      </c>
      <c r="B17017" t="s">
        <v>6127</v>
      </c>
      <c r="C17017">
        <v>29350</v>
      </c>
      <c r="D17017">
        <v>253000</v>
      </c>
      <c r="E17017" t="s">
        <v>10</v>
      </c>
      <c r="F17017">
        <v>1973</v>
      </c>
      <c r="G17017" t="s">
        <v>22412</v>
      </c>
      <c r="H17017" t="s">
        <v>277</v>
      </c>
      <c r="I17017" t="s">
        <v>15</v>
      </c>
      <c r="J17017">
        <v>1999</v>
      </c>
    </row>
    <row r="17018" spans="1:10" x14ac:dyDescent="0.35">
      <c r="A17018" t="s">
        <v>6113</v>
      </c>
      <c r="B17018" t="s">
        <v>6128</v>
      </c>
      <c r="C17018">
        <v>4900</v>
      </c>
      <c r="D17018">
        <v>59000</v>
      </c>
      <c r="E17018" t="s">
        <v>10</v>
      </c>
      <c r="F17018">
        <v>1396</v>
      </c>
      <c r="G17018" t="s">
        <v>22412</v>
      </c>
      <c r="H17018" t="s">
        <v>25</v>
      </c>
      <c r="I17018" t="s">
        <v>15</v>
      </c>
      <c r="J17018">
        <v>1996</v>
      </c>
    </row>
    <row r="17019" spans="1:10" x14ac:dyDescent="0.35">
      <c r="A17019" t="s">
        <v>6113</v>
      </c>
      <c r="B17019" t="s">
        <v>6129</v>
      </c>
      <c r="C17019">
        <v>33700</v>
      </c>
      <c r="D17019">
        <v>59000</v>
      </c>
      <c r="E17019" t="s">
        <v>10</v>
      </c>
      <c r="F17019">
        <v>1396</v>
      </c>
      <c r="G17019" t="s">
        <v>22412</v>
      </c>
      <c r="H17019" t="s">
        <v>80</v>
      </c>
      <c r="I17019" t="s">
        <v>18</v>
      </c>
      <c r="J17019">
        <v>1996</v>
      </c>
    </row>
    <row r="17020" spans="1:10" x14ac:dyDescent="0.35">
      <c r="A17020" t="s">
        <v>6113</v>
      </c>
      <c r="B17020" t="s">
        <v>6114</v>
      </c>
      <c r="C17020">
        <v>8700</v>
      </c>
      <c r="D17020">
        <v>252900</v>
      </c>
      <c r="E17020" t="s">
        <v>10</v>
      </c>
      <c r="F17020">
        <v>1396</v>
      </c>
      <c r="G17020" t="s">
        <v>22412</v>
      </c>
      <c r="H17020" t="s">
        <v>25</v>
      </c>
      <c r="I17020" t="s">
        <v>15</v>
      </c>
      <c r="J17020">
        <v>1998</v>
      </c>
    </row>
    <row r="17021" spans="1:10" x14ac:dyDescent="0.35">
      <c r="A17021" t="s">
        <v>6113</v>
      </c>
      <c r="B17021" t="s">
        <v>6119</v>
      </c>
      <c r="C17021">
        <v>2490</v>
      </c>
      <c r="D17021">
        <v>252900</v>
      </c>
      <c r="E17021" t="s">
        <v>10</v>
      </c>
      <c r="F17021">
        <v>1396</v>
      </c>
      <c r="G17021" t="s">
        <v>22412</v>
      </c>
      <c r="H17021" t="s">
        <v>26</v>
      </c>
      <c r="I17021" t="s">
        <v>15</v>
      </c>
      <c r="J17021">
        <v>1998</v>
      </c>
    </row>
    <row r="17022" spans="1:10" x14ac:dyDescent="0.35">
      <c r="A17022" t="s">
        <v>6113</v>
      </c>
      <c r="B17022" t="s">
        <v>6122</v>
      </c>
      <c r="C17022">
        <v>11000</v>
      </c>
      <c r="D17022">
        <v>310000</v>
      </c>
      <c r="E17022" t="s">
        <v>10</v>
      </c>
      <c r="F17022">
        <v>1400</v>
      </c>
      <c r="G17022" t="s">
        <v>22413</v>
      </c>
      <c r="H17022" t="s">
        <v>25</v>
      </c>
      <c r="I17022" t="s">
        <v>15</v>
      </c>
      <c r="J17022">
        <v>1997</v>
      </c>
    </row>
    <row r="17023" spans="1:10" x14ac:dyDescent="0.35">
      <c r="A17023" t="s">
        <v>6113</v>
      </c>
      <c r="B17023" t="s">
        <v>6130</v>
      </c>
      <c r="C17023">
        <v>14800</v>
      </c>
      <c r="D17023">
        <v>310000</v>
      </c>
      <c r="E17023" t="s">
        <v>10</v>
      </c>
      <c r="F17023">
        <v>1400</v>
      </c>
      <c r="G17023" t="s">
        <v>22413</v>
      </c>
      <c r="H17023" t="s">
        <v>6131</v>
      </c>
      <c r="I17023" t="s">
        <v>55</v>
      </c>
      <c r="J17023">
        <v>1997</v>
      </c>
    </row>
    <row r="17024" spans="1:10" x14ac:dyDescent="0.35">
      <c r="A17024" t="s">
        <v>6113</v>
      </c>
      <c r="B17024" t="s">
        <v>6128</v>
      </c>
      <c r="C17024">
        <v>19900</v>
      </c>
      <c r="D17024">
        <v>125000</v>
      </c>
      <c r="E17024" t="s">
        <v>10</v>
      </c>
      <c r="F17024">
        <v>1997</v>
      </c>
      <c r="G17024" t="s">
        <v>22412</v>
      </c>
      <c r="H17024" t="s">
        <v>957</v>
      </c>
      <c r="I17024" t="s">
        <v>49</v>
      </c>
      <c r="J17024">
        <v>1998</v>
      </c>
    </row>
    <row r="17025" spans="1:10" x14ac:dyDescent="0.35">
      <c r="A17025" t="s">
        <v>6113</v>
      </c>
      <c r="B17025" t="s">
        <v>6128</v>
      </c>
      <c r="C17025">
        <v>12950</v>
      </c>
      <c r="D17025">
        <v>125000</v>
      </c>
      <c r="E17025" t="s">
        <v>10</v>
      </c>
      <c r="F17025">
        <v>1997</v>
      </c>
      <c r="G17025" t="s">
        <v>22412</v>
      </c>
      <c r="H17025" t="s">
        <v>3982</v>
      </c>
      <c r="I17025" t="s">
        <v>57</v>
      </c>
      <c r="J17025">
        <v>1998</v>
      </c>
    </row>
    <row r="17026" spans="1:10" x14ac:dyDescent="0.35">
      <c r="A17026" t="s">
        <v>6113</v>
      </c>
      <c r="B17026" t="s">
        <v>6132</v>
      </c>
      <c r="C17026">
        <v>2500</v>
      </c>
      <c r="D17026">
        <v>256623</v>
      </c>
      <c r="E17026" t="s">
        <v>10</v>
      </c>
      <c r="F17026">
        <v>1997</v>
      </c>
      <c r="G17026" t="s">
        <v>22412</v>
      </c>
      <c r="H17026" t="s">
        <v>25</v>
      </c>
      <c r="I17026" t="s">
        <v>15</v>
      </c>
      <c r="J17026">
        <v>1997</v>
      </c>
    </row>
    <row r="17027" spans="1:10" x14ac:dyDescent="0.35">
      <c r="A17027" t="s">
        <v>6113</v>
      </c>
      <c r="B17027" t="s">
        <v>6133</v>
      </c>
      <c r="C17027">
        <v>4999</v>
      </c>
      <c r="D17027">
        <v>256623</v>
      </c>
      <c r="E17027" t="s">
        <v>10</v>
      </c>
      <c r="F17027">
        <v>1997</v>
      </c>
      <c r="G17027" t="s">
        <v>22412</v>
      </c>
      <c r="H17027" t="s">
        <v>35</v>
      </c>
      <c r="I17027" t="s">
        <v>21</v>
      </c>
      <c r="J17027">
        <v>1997</v>
      </c>
    </row>
    <row r="17028" spans="1:10" x14ac:dyDescent="0.35">
      <c r="A17028" t="s">
        <v>6113</v>
      </c>
      <c r="B17028" t="s">
        <v>6114</v>
      </c>
      <c r="C17028">
        <v>1500</v>
      </c>
      <c r="D17028">
        <v>215000</v>
      </c>
      <c r="E17028" t="s">
        <v>10</v>
      </c>
      <c r="F17028">
        <v>1997</v>
      </c>
      <c r="G17028" t="s">
        <v>22412</v>
      </c>
      <c r="H17028" t="s">
        <v>60</v>
      </c>
      <c r="I17028" t="s">
        <v>15</v>
      </c>
      <c r="J17028">
        <v>1997</v>
      </c>
    </row>
    <row r="17029" spans="1:10" x14ac:dyDescent="0.35">
      <c r="A17029" t="s">
        <v>6113</v>
      </c>
      <c r="B17029" t="s">
        <v>6120</v>
      </c>
      <c r="C17029">
        <v>5000</v>
      </c>
      <c r="D17029">
        <v>215000</v>
      </c>
      <c r="E17029" t="s">
        <v>10</v>
      </c>
      <c r="F17029">
        <v>1997</v>
      </c>
      <c r="G17029" t="s">
        <v>22412</v>
      </c>
      <c r="H17029" t="s">
        <v>808</v>
      </c>
      <c r="I17029" t="s">
        <v>31</v>
      </c>
      <c r="J17029">
        <v>1997</v>
      </c>
    </row>
    <row r="17030" spans="1:10" x14ac:dyDescent="0.35">
      <c r="A17030" t="s">
        <v>6113</v>
      </c>
      <c r="B17030" t="s">
        <v>6114</v>
      </c>
      <c r="C17030">
        <v>2000</v>
      </c>
      <c r="D17030">
        <v>156000</v>
      </c>
      <c r="E17030" t="s">
        <v>10</v>
      </c>
      <c r="F17030">
        <v>1850</v>
      </c>
      <c r="G17030" t="s">
        <v>22412</v>
      </c>
      <c r="H17030" t="s">
        <v>386</v>
      </c>
      <c r="I17030" t="s">
        <v>57</v>
      </c>
      <c r="J17030">
        <v>1997</v>
      </c>
    </row>
    <row r="17031" spans="1:10" x14ac:dyDescent="0.35">
      <c r="A17031" t="s">
        <v>6113</v>
      </c>
      <c r="B17031" t="s">
        <v>6114</v>
      </c>
      <c r="C17031">
        <v>4500</v>
      </c>
      <c r="D17031">
        <v>289413</v>
      </c>
      <c r="E17031" t="s">
        <v>10</v>
      </c>
      <c r="F17031">
        <v>1396</v>
      </c>
      <c r="G17031" t="s">
        <v>22412</v>
      </c>
      <c r="H17031" t="s">
        <v>158</v>
      </c>
      <c r="I17031" t="s">
        <v>55</v>
      </c>
      <c r="J17031">
        <v>1997</v>
      </c>
    </row>
    <row r="17032" spans="1:10" x14ac:dyDescent="0.35">
      <c r="A17032" t="s">
        <v>6113</v>
      </c>
      <c r="B17032" t="s">
        <v>6115</v>
      </c>
      <c r="C17032">
        <v>8500</v>
      </c>
      <c r="D17032">
        <v>289413</v>
      </c>
      <c r="E17032" t="s">
        <v>10</v>
      </c>
      <c r="F17032">
        <v>1396</v>
      </c>
      <c r="G17032" t="s">
        <v>22412</v>
      </c>
      <c r="H17032" t="s">
        <v>1759</v>
      </c>
      <c r="I17032" t="s">
        <v>42</v>
      </c>
      <c r="J17032">
        <v>1997</v>
      </c>
    </row>
    <row r="17033" spans="1:10" x14ac:dyDescent="0.35">
      <c r="A17033" t="s">
        <v>6113</v>
      </c>
      <c r="B17033" t="s">
        <v>6116</v>
      </c>
      <c r="C17033">
        <v>89000</v>
      </c>
      <c r="D17033">
        <v>241378</v>
      </c>
      <c r="E17033" t="s">
        <v>10</v>
      </c>
      <c r="F17033">
        <v>1850</v>
      </c>
      <c r="G17033" t="s">
        <v>22412</v>
      </c>
      <c r="H17033" t="s">
        <v>277</v>
      </c>
      <c r="I17033" t="s">
        <v>15</v>
      </c>
      <c r="J17033">
        <v>1996</v>
      </c>
    </row>
    <row r="17034" spans="1:10" x14ac:dyDescent="0.35">
      <c r="A17034" t="s">
        <v>6113</v>
      </c>
      <c r="B17034" t="s">
        <v>6117</v>
      </c>
      <c r="C17034">
        <v>8100</v>
      </c>
      <c r="D17034">
        <v>241378</v>
      </c>
      <c r="E17034" t="s">
        <v>10</v>
      </c>
      <c r="F17034">
        <v>1850</v>
      </c>
      <c r="G17034" t="s">
        <v>22412</v>
      </c>
      <c r="H17034" t="s">
        <v>408</v>
      </c>
      <c r="I17034" t="s">
        <v>55</v>
      </c>
      <c r="J17034">
        <v>1996</v>
      </c>
    </row>
    <row r="17035" spans="1:10" x14ac:dyDescent="0.35">
      <c r="A17035" t="s">
        <v>6113</v>
      </c>
      <c r="B17035" t="s">
        <v>6118</v>
      </c>
      <c r="C17035">
        <v>4500</v>
      </c>
      <c r="D17035">
        <v>15150</v>
      </c>
      <c r="E17035" t="s">
        <v>10</v>
      </c>
      <c r="F17035">
        <v>2157</v>
      </c>
      <c r="G17035" t="s">
        <v>22412</v>
      </c>
      <c r="H17035" t="s">
        <v>25</v>
      </c>
      <c r="I17035" t="s">
        <v>15</v>
      </c>
      <c r="J17035">
        <v>1999</v>
      </c>
    </row>
    <row r="17036" spans="1:10" x14ac:dyDescent="0.35">
      <c r="A17036" t="s">
        <v>6113</v>
      </c>
      <c r="B17036" t="s">
        <v>6118</v>
      </c>
      <c r="C17036">
        <v>11500</v>
      </c>
      <c r="D17036">
        <v>15150</v>
      </c>
      <c r="E17036" t="s">
        <v>10</v>
      </c>
      <c r="F17036">
        <v>2157</v>
      </c>
      <c r="G17036" t="s">
        <v>22412</v>
      </c>
      <c r="H17036" t="s">
        <v>1047</v>
      </c>
      <c r="I17036" t="s">
        <v>211</v>
      </c>
      <c r="J17036">
        <v>1999</v>
      </c>
    </row>
    <row r="17037" spans="1:10" x14ac:dyDescent="0.35">
      <c r="A17037" t="s">
        <v>6113</v>
      </c>
      <c r="B17037" t="s">
        <v>6119</v>
      </c>
      <c r="C17037">
        <v>2300</v>
      </c>
      <c r="D17037">
        <v>172500</v>
      </c>
      <c r="E17037" t="s">
        <v>10</v>
      </c>
      <c r="F17037">
        <v>1396</v>
      </c>
      <c r="G17037" t="s">
        <v>22412</v>
      </c>
      <c r="H17037" t="s">
        <v>1302</v>
      </c>
      <c r="I17037" t="s">
        <v>21</v>
      </c>
      <c r="J17037">
        <v>1998</v>
      </c>
    </row>
    <row r="17038" spans="1:10" x14ac:dyDescent="0.35">
      <c r="A17038" t="s">
        <v>6113</v>
      </c>
      <c r="B17038" t="s">
        <v>6120</v>
      </c>
      <c r="C17038">
        <v>14900</v>
      </c>
      <c r="D17038">
        <v>172500</v>
      </c>
      <c r="E17038" t="s">
        <v>10</v>
      </c>
      <c r="F17038">
        <v>1396</v>
      </c>
      <c r="G17038" t="s">
        <v>22412</v>
      </c>
      <c r="H17038" t="s">
        <v>179</v>
      </c>
      <c r="I17038" t="s">
        <v>55</v>
      </c>
      <c r="J17038">
        <v>1998</v>
      </c>
    </row>
    <row r="17039" spans="1:10" x14ac:dyDescent="0.35">
      <c r="A17039" t="s">
        <v>6113</v>
      </c>
      <c r="B17039" t="s">
        <v>6121</v>
      </c>
      <c r="C17039">
        <v>16900</v>
      </c>
      <c r="D17039">
        <v>340000</v>
      </c>
      <c r="E17039" t="s">
        <v>10</v>
      </c>
      <c r="F17039">
        <v>1850</v>
      </c>
      <c r="G17039" t="s">
        <v>22412</v>
      </c>
      <c r="H17039" t="s">
        <v>1044</v>
      </c>
      <c r="I17039" t="s">
        <v>21</v>
      </c>
      <c r="J17039">
        <v>1999</v>
      </c>
    </row>
    <row r="17040" spans="1:10" x14ac:dyDescent="0.35">
      <c r="A17040" t="s">
        <v>6113</v>
      </c>
      <c r="B17040" t="s">
        <v>6121</v>
      </c>
      <c r="C17040">
        <v>3500</v>
      </c>
      <c r="D17040">
        <v>340000</v>
      </c>
      <c r="E17040" t="s">
        <v>10</v>
      </c>
      <c r="F17040">
        <v>1850</v>
      </c>
      <c r="G17040" t="s">
        <v>22412</v>
      </c>
      <c r="H17040" t="s">
        <v>25</v>
      </c>
      <c r="I17040" t="s">
        <v>15</v>
      </c>
      <c r="J17040">
        <v>1999</v>
      </c>
    </row>
    <row r="17041" spans="1:10" x14ac:dyDescent="0.35">
      <c r="A17041" t="s">
        <v>6113</v>
      </c>
      <c r="B17041" t="s">
        <v>6121</v>
      </c>
      <c r="C17041">
        <v>2100</v>
      </c>
      <c r="D17041">
        <v>360000</v>
      </c>
      <c r="E17041" t="s">
        <v>10</v>
      </c>
      <c r="F17041">
        <v>1997</v>
      </c>
      <c r="G17041" t="s">
        <v>22413</v>
      </c>
      <c r="H17041" t="s">
        <v>243</v>
      </c>
      <c r="I17041" t="s">
        <v>55</v>
      </c>
      <c r="J17041">
        <v>1999</v>
      </c>
    </row>
    <row r="17042" spans="1:10" x14ac:dyDescent="0.35">
      <c r="A17042" t="s">
        <v>6113</v>
      </c>
      <c r="B17042" t="s">
        <v>6122</v>
      </c>
      <c r="C17042">
        <v>18900</v>
      </c>
      <c r="D17042">
        <v>360000</v>
      </c>
      <c r="E17042" t="s">
        <v>10</v>
      </c>
      <c r="F17042">
        <v>1997</v>
      </c>
      <c r="G17042" t="s">
        <v>22413</v>
      </c>
      <c r="H17042" t="s">
        <v>195</v>
      </c>
      <c r="I17042" t="s">
        <v>196</v>
      </c>
      <c r="J17042">
        <v>1999</v>
      </c>
    </row>
    <row r="17043" spans="1:10" x14ac:dyDescent="0.35">
      <c r="A17043" t="s">
        <v>6113</v>
      </c>
      <c r="B17043" t="s">
        <v>6123</v>
      </c>
      <c r="C17043">
        <v>7000</v>
      </c>
      <c r="D17043">
        <v>263978</v>
      </c>
      <c r="E17043" t="s">
        <v>10</v>
      </c>
      <c r="F17043">
        <v>1850</v>
      </c>
      <c r="G17043" t="s">
        <v>22413</v>
      </c>
      <c r="H17043" t="s">
        <v>6124</v>
      </c>
      <c r="I17043" t="s">
        <v>31</v>
      </c>
      <c r="J17043">
        <v>1997</v>
      </c>
    </row>
    <row r="17044" spans="1:10" x14ac:dyDescent="0.35">
      <c r="A17044" t="s">
        <v>6113</v>
      </c>
      <c r="B17044" t="s">
        <v>6125</v>
      </c>
      <c r="C17044">
        <v>35000</v>
      </c>
      <c r="D17044">
        <v>263978</v>
      </c>
      <c r="E17044" t="s">
        <v>10</v>
      </c>
      <c r="F17044">
        <v>1850</v>
      </c>
      <c r="G17044" t="s">
        <v>22413</v>
      </c>
      <c r="H17044" t="s">
        <v>386</v>
      </c>
      <c r="I17044" t="s">
        <v>57</v>
      </c>
      <c r="J17044">
        <v>1997</v>
      </c>
    </row>
    <row r="17045" spans="1:10" x14ac:dyDescent="0.35">
      <c r="A17045" t="s">
        <v>6113</v>
      </c>
      <c r="B17045" t="s">
        <v>6119</v>
      </c>
      <c r="C17045">
        <v>8550</v>
      </c>
      <c r="D17045">
        <v>253000</v>
      </c>
      <c r="E17045" t="s">
        <v>10</v>
      </c>
      <c r="F17045">
        <v>1973</v>
      </c>
      <c r="G17045" t="s">
        <v>22412</v>
      </c>
      <c r="H17045" t="s">
        <v>6126</v>
      </c>
      <c r="I17045" t="s">
        <v>15</v>
      </c>
      <c r="J17045">
        <v>1999</v>
      </c>
    </row>
    <row r="17046" spans="1:10" x14ac:dyDescent="0.35">
      <c r="A17046" t="s">
        <v>6113</v>
      </c>
      <c r="B17046" t="s">
        <v>6127</v>
      </c>
      <c r="C17046">
        <v>29350</v>
      </c>
      <c r="D17046">
        <v>253000</v>
      </c>
      <c r="E17046" t="s">
        <v>10</v>
      </c>
      <c r="F17046">
        <v>1973</v>
      </c>
      <c r="G17046" t="s">
        <v>22412</v>
      </c>
      <c r="H17046" t="s">
        <v>277</v>
      </c>
      <c r="I17046" t="s">
        <v>15</v>
      </c>
      <c r="J17046">
        <v>1999</v>
      </c>
    </row>
    <row r="17047" spans="1:10" x14ac:dyDescent="0.35">
      <c r="A17047" t="s">
        <v>6113</v>
      </c>
      <c r="B17047" t="s">
        <v>6128</v>
      </c>
      <c r="C17047">
        <v>4900</v>
      </c>
      <c r="D17047">
        <v>59000</v>
      </c>
      <c r="E17047" t="s">
        <v>10</v>
      </c>
      <c r="F17047">
        <v>1396</v>
      </c>
      <c r="G17047" t="s">
        <v>22412</v>
      </c>
      <c r="H17047" t="s">
        <v>25</v>
      </c>
      <c r="I17047" t="s">
        <v>15</v>
      </c>
      <c r="J17047">
        <v>1996</v>
      </c>
    </row>
    <row r="17048" spans="1:10" x14ac:dyDescent="0.35">
      <c r="A17048" t="s">
        <v>6113</v>
      </c>
      <c r="B17048" t="s">
        <v>6129</v>
      </c>
      <c r="C17048">
        <v>33700</v>
      </c>
      <c r="D17048">
        <v>59000</v>
      </c>
      <c r="E17048" t="s">
        <v>10</v>
      </c>
      <c r="F17048">
        <v>1396</v>
      </c>
      <c r="G17048" t="s">
        <v>22412</v>
      </c>
      <c r="H17048" t="s">
        <v>80</v>
      </c>
      <c r="I17048" t="s">
        <v>18</v>
      </c>
      <c r="J17048">
        <v>1996</v>
      </c>
    </row>
    <row r="17049" spans="1:10" x14ac:dyDescent="0.35">
      <c r="A17049" t="s">
        <v>6113</v>
      </c>
      <c r="B17049" t="s">
        <v>6114</v>
      </c>
      <c r="C17049">
        <v>8700</v>
      </c>
      <c r="D17049">
        <v>252900</v>
      </c>
      <c r="E17049" t="s">
        <v>10</v>
      </c>
      <c r="F17049">
        <v>1396</v>
      </c>
      <c r="G17049" t="s">
        <v>22412</v>
      </c>
      <c r="H17049" t="s">
        <v>25</v>
      </c>
      <c r="I17049" t="s">
        <v>15</v>
      </c>
      <c r="J17049">
        <v>1998</v>
      </c>
    </row>
    <row r="17050" spans="1:10" x14ac:dyDescent="0.35">
      <c r="A17050" t="s">
        <v>6113</v>
      </c>
      <c r="B17050" t="s">
        <v>6119</v>
      </c>
      <c r="C17050">
        <v>2490</v>
      </c>
      <c r="D17050">
        <v>252900</v>
      </c>
      <c r="E17050" t="s">
        <v>10</v>
      </c>
      <c r="F17050">
        <v>1396</v>
      </c>
      <c r="G17050" t="s">
        <v>22412</v>
      </c>
      <c r="H17050" t="s">
        <v>26</v>
      </c>
      <c r="I17050" t="s">
        <v>15</v>
      </c>
      <c r="J17050">
        <v>1998</v>
      </c>
    </row>
    <row r="17051" spans="1:10" x14ac:dyDescent="0.35">
      <c r="A17051" t="s">
        <v>6113</v>
      </c>
      <c r="B17051" t="s">
        <v>6122</v>
      </c>
      <c r="C17051">
        <v>11000</v>
      </c>
      <c r="D17051">
        <v>310000</v>
      </c>
      <c r="E17051" t="s">
        <v>10</v>
      </c>
      <c r="F17051">
        <v>1400</v>
      </c>
      <c r="G17051" t="s">
        <v>22413</v>
      </c>
      <c r="H17051" t="s">
        <v>25</v>
      </c>
      <c r="I17051" t="s">
        <v>15</v>
      </c>
      <c r="J17051">
        <v>1997</v>
      </c>
    </row>
    <row r="17052" spans="1:10" x14ac:dyDescent="0.35">
      <c r="A17052" t="s">
        <v>6113</v>
      </c>
      <c r="B17052" t="s">
        <v>6130</v>
      </c>
      <c r="C17052">
        <v>14800</v>
      </c>
      <c r="D17052">
        <v>310000</v>
      </c>
      <c r="E17052" t="s">
        <v>10</v>
      </c>
      <c r="F17052">
        <v>1400</v>
      </c>
      <c r="G17052" t="s">
        <v>22413</v>
      </c>
      <c r="H17052" t="s">
        <v>6131</v>
      </c>
      <c r="I17052" t="s">
        <v>55</v>
      </c>
      <c r="J17052">
        <v>1997</v>
      </c>
    </row>
    <row r="17053" spans="1:10" x14ac:dyDescent="0.35">
      <c r="A17053" t="s">
        <v>6113</v>
      </c>
      <c r="B17053" t="s">
        <v>6128</v>
      </c>
      <c r="C17053">
        <v>19900</v>
      </c>
      <c r="D17053">
        <v>125000</v>
      </c>
      <c r="E17053" t="s">
        <v>10</v>
      </c>
      <c r="F17053">
        <v>1997</v>
      </c>
      <c r="G17053" t="s">
        <v>22412</v>
      </c>
      <c r="H17053" t="s">
        <v>957</v>
      </c>
      <c r="I17053" t="s">
        <v>49</v>
      </c>
      <c r="J17053">
        <v>1998</v>
      </c>
    </row>
    <row r="17054" spans="1:10" x14ac:dyDescent="0.35">
      <c r="A17054" t="s">
        <v>6113</v>
      </c>
      <c r="B17054" t="s">
        <v>6128</v>
      </c>
      <c r="C17054">
        <v>12950</v>
      </c>
      <c r="D17054">
        <v>125000</v>
      </c>
      <c r="E17054" t="s">
        <v>10</v>
      </c>
      <c r="F17054">
        <v>1997</v>
      </c>
      <c r="G17054" t="s">
        <v>22412</v>
      </c>
      <c r="H17054" t="s">
        <v>3982</v>
      </c>
      <c r="I17054" t="s">
        <v>57</v>
      </c>
      <c r="J17054">
        <v>1998</v>
      </c>
    </row>
    <row r="17055" spans="1:10" x14ac:dyDescent="0.35">
      <c r="A17055" t="s">
        <v>6113</v>
      </c>
      <c r="B17055" t="s">
        <v>6132</v>
      </c>
      <c r="C17055">
        <v>2500</v>
      </c>
      <c r="D17055">
        <v>256623</v>
      </c>
      <c r="E17055" t="s">
        <v>10</v>
      </c>
      <c r="F17055">
        <v>1997</v>
      </c>
      <c r="G17055" t="s">
        <v>22412</v>
      </c>
      <c r="H17055" t="s">
        <v>25</v>
      </c>
      <c r="I17055" t="s">
        <v>15</v>
      </c>
      <c r="J17055">
        <v>1997</v>
      </c>
    </row>
    <row r="17056" spans="1:10" x14ac:dyDescent="0.35">
      <c r="A17056" t="s">
        <v>6113</v>
      </c>
      <c r="B17056" t="s">
        <v>6133</v>
      </c>
      <c r="C17056">
        <v>4999</v>
      </c>
      <c r="D17056">
        <v>256623</v>
      </c>
      <c r="E17056" t="s">
        <v>10</v>
      </c>
      <c r="F17056">
        <v>1997</v>
      </c>
      <c r="G17056" t="s">
        <v>22412</v>
      </c>
      <c r="H17056" t="s">
        <v>35</v>
      </c>
      <c r="I17056" t="s">
        <v>21</v>
      </c>
      <c r="J17056">
        <v>1997</v>
      </c>
    </row>
    <row r="17057" spans="1:10" x14ac:dyDescent="0.35">
      <c r="A17057" t="s">
        <v>6113</v>
      </c>
      <c r="B17057" t="s">
        <v>6114</v>
      </c>
      <c r="C17057">
        <v>1500</v>
      </c>
      <c r="D17057">
        <v>215000</v>
      </c>
      <c r="E17057" t="s">
        <v>10</v>
      </c>
      <c r="F17057">
        <v>1997</v>
      </c>
      <c r="G17057" t="s">
        <v>22412</v>
      </c>
      <c r="H17057" t="s">
        <v>60</v>
      </c>
      <c r="I17057" t="s">
        <v>15</v>
      </c>
      <c r="J17057">
        <v>1997</v>
      </c>
    </row>
    <row r="17058" spans="1:10" x14ac:dyDescent="0.35">
      <c r="A17058" t="s">
        <v>6113</v>
      </c>
      <c r="B17058" t="s">
        <v>6120</v>
      </c>
      <c r="C17058">
        <v>5000</v>
      </c>
      <c r="D17058">
        <v>215000</v>
      </c>
      <c r="E17058" t="s">
        <v>10</v>
      </c>
      <c r="F17058">
        <v>1997</v>
      </c>
      <c r="G17058" t="s">
        <v>22412</v>
      </c>
      <c r="H17058" t="s">
        <v>808</v>
      </c>
      <c r="I17058" t="s">
        <v>31</v>
      </c>
      <c r="J17058">
        <v>1997</v>
      </c>
    </row>
    <row r="17059" spans="1:10" x14ac:dyDescent="0.35">
      <c r="A17059" t="s">
        <v>6113</v>
      </c>
      <c r="B17059" t="s">
        <v>6114</v>
      </c>
      <c r="C17059">
        <v>2000</v>
      </c>
      <c r="D17059">
        <v>156000</v>
      </c>
      <c r="E17059" t="s">
        <v>10</v>
      </c>
      <c r="F17059">
        <v>1850</v>
      </c>
      <c r="G17059" t="s">
        <v>22412</v>
      </c>
      <c r="H17059" t="s">
        <v>386</v>
      </c>
      <c r="I17059" t="s">
        <v>57</v>
      </c>
      <c r="J17059">
        <v>1997</v>
      </c>
    </row>
    <row r="17060" spans="1:10" x14ac:dyDescent="0.35">
      <c r="A17060" t="s">
        <v>6113</v>
      </c>
      <c r="B17060" t="s">
        <v>6114</v>
      </c>
      <c r="C17060">
        <v>4500</v>
      </c>
      <c r="D17060">
        <v>289413</v>
      </c>
      <c r="E17060" t="s">
        <v>10</v>
      </c>
      <c r="F17060">
        <v>1396</v>
      </c>
      <c r="G17060" t="s">
        <v>22412</v>
      </c>
      <c r="H17060" t="s">
        <v>158</v>
      </c>
      <c r="I17060" t="s">
        <v>55</v>
      </c>
      <c r="J17060">
        <v>1997</v>
      </c>
    </row>
    <row r="17061" spans="1:10" x14ac:dyDescent="0.35">
      <c r="A17061" t="s">
        <v>6113</v>
      </c>
      <c r="B17061" t="s">
        <v>6115</v>
      </c>
      <c r="C17061">
        <v>8500</v>
      </c>
      <c r="D17061">
        <v>289413</v>
      </c>
      <c r="E17061" t="s">
        <v>10</v>
      </c>
      <c r="F17061">
        <v>1396</v>
      </c>
      <c r="G17061" t="s">
        <v>22412</v>
      </c>
      <c r="H17061" t="s">
        <v>1759</v>
      </c>
      <c r="I17061" t="s">
        <v>42</v>
      </c>
      <c r="J17061">
        <v>1997</v>
      </c>
    </row>
    <row r="17062" spans="1:10" x14ac:dyDescent="0.35">
      <c r="A17062" t="s">
        <v>6113</v>
      </c>
      <c r="B17062" t="s">
        <v>6116</v>
      </c>
      <c r="C17062">
        <v>89000</v>
      </c>
      <c r="D17062">
        <v>241378</v>
      </c>
      <c r="E17062" t="s">
        <v>10</v>
      </c>
      <c r="F17062">
        <v>1850</v>
      </c>
      <c r="G17062" t="s">
        <v>22412</v>
      </c>
      <c r="H17062" t="s">
        <v>277</v>
      </c>
      <c r="I17062" t="s">
        <v>15</v>
      </c>
      <c r="J17062">
        <v>1996</v>
      </c>
    </row>
    <row r="17063" spans="1:10" x14ac:dyDescent="0.35">
      <c r="A17063" t="s">
        <v>6113</v>
      </c>
      <c r="B17063" t="s">
        <v>6117</v>
      </c>
      <c r="C17063">
        <v>8100</v>
      </c>
      <c r="D17063">
        <v>241378</v>
      </c>
      <c r="E17063" t="s">
        <v>10</v>
      </c>
      <c r="F17063">
        <v>1850</v>
      </c>
      <c r="G17063" t="s">
        <v>22412</v>
      </c>
      <c r="H17063" t="s">
        <v>408</v>
      </c>
      <c r="I17063" t="s">
        <v>55</v>
      </c>
      <c r="J17063">
        <v>1996</v>
      </c>
    </row>
    <row r="17064" spans="1:10" x14ac:dyDescent="0.35">
      <c r="A17064" t="s">
        <v>6113</v>
      </c>
      <c r="B17064" t="s">
        <v>6118</v>
      </c>
      <c r="C17064">
        <v>4500</v>
      </c>
      <c r="D17064">
        <v>15150</v>
      </c>
      <c r="E17064" t="s">
        <v>10</v>
      </c>
      <c r="F17064">
        <v>2157</v>
      </c>
      <c r="G17064" t="s">
        <v>22412</v>
      </c>
      <c r="H17064" t="s">
        <v>25</v>
      </c>
      <c r="I17064" t="s">
        <v>15</v>
      </c>
      <c r="J17064">
        <v>1999</v>
      </c>
    </row>
    <row r="17065" spans="1:10" x14ac:dyDescent="0.35">
      <c r="A17065" t="s">
        <v>6113</v>
      </c>
      <c r="B17065" t="s">
        <v>6118</v>
      </c>
      <c r="C17065">
        <v>11500</v>
      </c>
      <c r="D17065">
        <v>15150</v>
      </c>
      <c r="E17065" t="s">
        <v>10</v>
      </c>
      <c r="F17065">
        <v>2157</v>
      </c>
      <c r="G17065" t="s">
        <v>22412</v>
      </c>
      <c r="H17065" t="s">
        <v>1047</v>
      </c>
      <c r="I17065" t="s">
        <v>211</v>
      </c>
      <c r="J17065">
        <v>1999</v>
      </c>
    </row>
    <row r="17066" spans="1:10" x14ac:dyDescent="0.35">
      <c r="A17066" t="s">
        <v>6113</v>
      </c>
      <c r="B17066" t="s">
        <v>6119</v>
      </c>
      <c r="C17066">
        <v>2300</v>
      </c>
      <c r="D17066">
        <v>172500</v>
      </c>
      <c r="E17066" t="s">
        <v>10</v>
      </c>
      <c r="F17066">
        <v>1396</v>
      </c>
      <c r="G17066" t="s">
        <v>22412</v>
      </c>
      <c r="H17066" t="s">
        <v>1302</v>
      </c>
      <c r="I17066" t="s">
        <v>21</v>
      </c>
      <c r="J17066">
        <v>1998</v>
      </c>
    </row>
    <row r="17067" spans="1:10" x14ac:dyDescent="0.35">
      <c r="A17067" t="s">
        <v>6113</v>
      </c>
      <c r="B17067" t="s">
        <v>6120</v>
      </c>
      <c r="C17067">
        <v>14900</v>
      </c>
      <c r="D17067">
        <v>172500</v>
      </c>
      <c r="E17067" t="s">
        <v>10</v>
      </c>
      <c r="F17067">
        <v>1396</v>
      </c>
      <c r="G17067" t="s">
        <v>22412</v>
      </c>
      <c r="H17067" t="s">
        <v>179</v>
      </c>
      <c r="I17067" t="s">
        <v>55</v>
      </c>
      <c r="J17067">
        <v>1998</v>
      </c>
    </row>
    <row r="17068" spans="1:10" x14ac:dyDescent="0.35">
      <c r="A17068" t="s">
        <v>6113</v>
      </c>
      <c r="B17068" t="s">
        <v>6121</v>
      </c>
      <c r="C17068">
        <v>16900</v>
      </c>
      <c r="D17068">
        <v>340000</v>
      </c>
      <c r="E17068" t="s">
        <v>10</v>
      </c>
      <c r="F17068">
        <v>1850</v>
      </c>
      <c r="G17068" t="s">
        <v>22412</v>
      </c>
      <c r="H17068" t="s">
        <v>1044</v>
      </c>
      <c r="I17068" t="s">
        <v>21</v>
      </c>
      <c r="J17068">
        <v>1999</v>
      </c>
    </row>
    <row r="17069" spans="1:10" x14ac:dyDescent="0.35">
      <c r="A17069" t="s">
        <v>6113</v>
      </c>
      <c r="B17069" t="s">
        <v>6121</v>
      </c>
      <c r="C17069">
        <v>3500</v>
      </c>
      <c r="D17069">
        <v>340000</v>
      </c>
      <c r="E17069" t="s">
        <v>10</v>
      </c>
      <c r="F17069">
        <v>1850</v>
      </c>
      <c r="G17069" t="s">
        <v>22412</v>
      </c>
      <c r="H17069" t="s">
        <v>25</v>
      </c>
      <c r="I17069" t="s">
        <v>15</v>
      </c>
      <c r="J17069">
        <v>1999</v>
      </c>
    </row>
    <row r="17070" spans="1:10" x14ac:dyDescent="0.35">
      <c r="A17070" t="s">
        <v>6113</v>
      </c>
      <c r="B17070" t="s">
        <v>6121</v>
      </c>
      <c r="C17070">
        <v>2100</v>
      </c>
      <c r="D17070">
        <v>360000</v>
      </c>
      <c r="E17070" t="s">
        <v>10</v>
      </c>
      <c r="F17070">
        <v>1997</v>
      </c>
      <c r="G17070" t="s">
        <v>22413</v>
      </c>
      <c r="H17070" t="s">
        <v>243</v>
      </c>
      <c r="I17070" t="s">
        <v>55</v>
      </c>
      <c r="J17070">
        <v>1999</v>
      </c>
    </row>
    <row r="17071" spans="1:10" x14ac:dyDescent="0.35">
      <c r="A17071" t="s">
        <v>6113</v>
      </c>
      <c r="B17071" t="s">
        <v>6122</v>
      </c>
      <c r="C17071">
        <v>18900</v>
      </c>
      <c r="D17071">
        <v>360000</v>
      </c>
      <c r="E17071" t="s">
        <v>10</v>
      </c>
      <c r="F17071">
        <v>1997</v>
      </c>
      <c r="G17071" t="s">
        <v>22413</v>
      </c>
      <c r="H17071" t="s">
        <v>195</v>
      </c>
      <c r="I17071" t="s">
        <v>196</v>
      </c>
      <c r="J17071">
        <v>1999</v>
      </c>
    </row>
    <row r="17072" spans="1:10" x14ac:dyDescent="0.35">
      <c r="A17072" t="s">
        <v>6113</v>
      </c>
      <c r="B17072" t="s">
        <v>6123</v>
      </c>
      <c r="C17072">
        <v>7000</v>
      </c>
      <c r="D17072">
        <v>263978</v>
      </c>
      <c r="E17072" t="s">
        <v>10</v>
      </c>
      <c r="F17072">
        <v>1850</v>
      </c>
      <c r="G17072" t="s">
        <v>22413</v>
      </c>
      <c r="H17072" t="s">
        <v>6124</v>
      </c>
      <c r="I17072" t="s">
        <v>31</v>
      </c>
      <c r="J17072">
        <v>1997</v>
      </c>
    </row>
    <row r="17073" spans="1:10" x14ac:dyDescent="0.35">
      <c r="A17073" t="s">
        <v>6113</v>
      </c>
      <c r="B17073" t="s">
        <v>6125</v>
      </c>
      <c r="C17073">
        <v>35000</v>
      </c>
      <c r="D17073">
        <v>263978</v>
      </c>
      <c r="E17073" t="s">
        <v>10</v>
      </c>
      <c r="F17073">
        <v>1850</v>
      </c>
      <c r="G17073" t="s">
        <v>22413</v>
      </c>
      <c r="H17073" t="s">
        <v>386</v>
      </c>
      <c r="I17073" t="s">
        <v>57</v>
      </c>
      <c r="J17073">
        <v>1997</v>
      </c>
    </row>
    <row r="17074" spans="1:10" x14ac:dyDescent="0.35">
      <c r="A17074" t="s">
        <v>6113</v>
      </c>
      <c r="B17074" t="s">
        <v>6119</v>
      </c>
      <c r="C17074">
        <v>8550</v>
      </c>
      <c r="D17074">
        <v>253000</v>
      </c>
      <c r="E17074" t="s">
        <v>10</v>
      </c>
      <c r="F17074">
        <v>1973</v>
      </c>
      <c r="G17074" t="s">
        <v>22412</v>
      </c>
      <c r="H17074" t="s">
        <v>6126</v>
      </c>
      <c r="I17074" t="s">
        <v>15</v>
      </c>
      <c r="J17074">
        <v>1999</v>
      </c>
    </row>
    <row r="17075" spans="1:10" x14ac:dyDescent="0.35">
      <c r="A17075" t="s">
        <v>6113</v>
      </c>
      <c r="B17075" t="s">
        <v>6127</v>
      </c>
      <c r="C17075">
        <v>29350</v>
      </c>
      <c r="D17075">
        <v>253000</v>
      </c>
      <c r="E17075" t="s">
        <v>10</v>
      </c>
      <c r="F17075">
        <v>1973</v>
      </c>
      <c r="G17075" t="s">
        <v>22412</v>
      </c>
      <c r="H17075" t="s">
        <v>277</v>
      </c>
      <c r="I17075" t="s">
        <v>15</v>
      </c>
      <c r="J17075">
        <v>1999</v>
      </c>
    </row>
    <row r="17076" spans="1:10" x14ac:dyDescent="0.35">
      <c r="A17076" t="s">
        <v>6113</v>
      </c>
      <c r="B17076" t="s">
        <v>6128</v>
      </c>
      <c r="C17076">
        <v>4900</v>
      </c>
      <c r="D17076">
        <v>59000</v>
      </c>
      <c r="E17076" t="s">
        <v>10</v>
      </c>
      <c r="F17076">
        <v>1396</v>
      </c>
      <c r="G17076" t="s">
        <v>22412</v>
      </c>
      <c r="H17076" t="s">
        <v>25</v>
      </c>
      <c r="I17076" t="s">
        <v>15</v>
      </c>
      <c r="J17076">
        <v>1996</v>
      </c>
    </row>
    <row r="17077" spans="1:10" x14ac:dyDescent="0.35">
      <c r="A17077" t="s">
        <v>6113</v>
      </c>
      <c r="B17077" t="s">
        <v>6129</v>
      </c>
      <c r="C17077">
        <v>33700</v>
      </c>
      <c r="D17077">
        <v>59000</v>
      </c>
      <c r="E17077" t="s">
        <v>10</v>
      </c>
      <c r="F17077">
        <v>1396</v>
      </c>
      <c r="G17077" t="s">
        <v>22412</v>
      </c>
      <c r="H17077" t="s">
        <v>80</v>
      </c>
      <c r="I17077" t="s">
        <v>18</v>
      </c>
      <c r="J17077">
        <v>1996</v>
      </c>
    </row>
    <row r="17078" spans="1:10" x14ac:dyDescent="0.35">
      <c r="A17078" t="s">
        <v>6113</v>
      </c>
      <c r="B17078" t="s">
        <v>6114</v>
      </c>
      <c r="C17078">
        <v>8700</v>
      </c>
      <c r="D17078">
        <v>252900</v>
      </c>
      <c r="E17078" t="s">
        <v>10</v>
      </c>
      <c r="F17078">
        <v>1396</v>
      </c>
      <c r="G17078" t="s">
        <v>22412</v>
      </c>
      <c r="H17078" t="s">
        <v>25</v>
      </c>
      <c r="I17078" t="s">
        <v>15</v>
      </c>
      <c r="J17078">
        <v>1998</v>
      </c>
    </row>
    <row r="17079" spans="1:10" x14ac:dyDescent="0.35">
      <c r="A17079" t="s">
        <v>6113</v>
      </c>
      <c r="B17079" t="s">
        <v>6119</v>
      </c>
      <c r="C17079">
        <v>2490</v>
      </c>
      <c r="D17079">
        <v>252900</v>
      </c>
      <c r="E17079" t="s">
        <v>10</v>
      </c>
      <c r="F17079">
        <v>1396</v>
      </c>
      <c r="G17079" t="s">
        <v>22412</v>
      </c>
      <c r="H17079" t="s">
        <v>26</v>
      </c>
      <c r="I17079" t="s">
        <v>15</v>
      </c>
      <c r="J17079">
        <v>1998</v>
      </c>
    </row>
    <row r="17080" spans="1:10" x14ac:dyDescent="0.35">
      <c r="A17080" t="s">
        <v>6113</v>
      </c>
      <c r="B17080" t="s">
        <v>6122</v>
      </c>
      <c r="C17080">
        <v>11000</v>
      </c>
      <c r="D17080">
        <v>310000</v>
      </c>
      <c r="E17080" t="s">
        <v>10</v>
      </c>
      <c r="F17080">
        <v>1400</v>
      </c>
      <c r="G17080" t="s">
        <v>22413</v>
      </c>
      <c r="H17080" t="s">
        <v>25</v>
      </c>
      <c r="I17080" t="s">
        <v>15</v>
      </c>
      <c r="J17080">
        <v>1997</v>
      </c>
    </row>
    <row r="17081" spans="1:10" x14ac:dyDescent="0.35">
      <c r="A17081" t="s">
        <v>6113</v>
      </c>
      <c r="B17081" t="s">
        <v>6130</v>
      </c>
      <c r="C17081">
        <v>14800</v>
      </c>
      <c r="D17081">
        <v>310000</v>
      </c>
      <c r="E17081" t="s">
        <v>10</v>
      </c>
      <c r="F17081">
        <v>1400</v>
      </c>
      <c r="G17081" t="s">
        <v>22413</v>
      </c>
      <c r="H17081" t="s">
        <v>6131</v>
      </c>
      <c r="I17081" t="s">
        <v>55</v>
      </c>
      <c r="J17081">
        <v>1997</v>
      </c>
    </row>
    <row r="17082" spans="1:10" x14ac:dyDescent="0.35">
      <c r="A17082" t="s">
        <v>6113</v>
      </c>
      <c r="B17082" t="s">
        <v>6128</v>
      </c>
      <c r="C17082">
        <v>19900</v>
      </c>
      <c r="D17082">
        <v>125000</v>
      </c>
      <c r="E17082" t="s">
        <v>10</v>
      </c>
      <c r="F17082">
        <v>1997</v>
      </c>
      <c r="G17082" t="s">
        <v>22412</v>
      </c>
      <c r="H17082" t="s">
        <v>957</v>
      </c>
      <c r="I17082" t="s">
        <v>49</v>
      </c>
      <c r="J17082">
        <v>1998</v>
      </c>
    </row>
    <row r="17083" spans="1:10" x14ac:dyDescent="0.35">
      <c r="A17083" t="s">
        <v>6113</v>
      </c>
      <c r="B17083" t="s">
        <v>6128</v>
      </c>
      <c r="C17083">
        <v>12950</v>
      </c>
      <c r="D17083">
        <v>125000</v>
      </c>
      <c r="E17083" t="s">
        <v>10</v>
      </c>
      <c r="F17083">
        <v>1997</v>
      </c>
      <c r="G17083" t="s">
        <v>22412</v>
      </c>
      <c r="H17083" t="s">
        <v>3982</v>
      </c>
      <c r="I17083" t="s">
        <v>57</v>
      </c>
      <c r="J17083">
        <v>1998</v>
      </c>
    </row>
    <row r="17084" spans="1:10" x14ac:dyDescent="0.35">
      <c r="A17084" t="s">
        <v>6113</v>
      </c>
      <c r="B17084" t="s">
        <v>6132</v>
      </c>
      <c r="C17084">
        <v>2500</v>
      </c>
      <c r="D17084">
        <v>256623</v>
      </c>
      <c r="E17084" t="s">
        <v>10</v>
      </c>
      <c r="F17084">
        <v>1997</v>
      </c>
      <c r="G17084" t="s">
        <v>22412</v>
      </c>
      <c r="H17084" t="s">
        <v>25</v>
      </c>
      <c r="I17084" t="s">
        <v>15</v>
      </c>
      <c r="J17084">
        <v>1997</v>
      </c>
    </row>
    <row r="17085" spans="1:10" x14ac:dyDescent="0.35">
      <c r="A17085" t="s">
        <v>6113</v>
      </c>
      <c r="B17085" t="s">
        <v>6133</v>
      </c>
      <c r="C17085">
        <v>4999</v>
      </c>
      <c r="D17085">
        <v>256623</v>
      </c>
      <c r="E17085" t="s">
        <v>10</v>
      </c>
      <c r="F17085">
        <v>1997</v>
      </c>
      <c r="G17085" t="s">
        <v>22412</v>
      </c>
      <c r="H17085" t="s">
        <v>35</v>
      </c>
      <c r="I17085" t="s">
        <v>21</v>
      </c>
      <c r="J17085">
        <v>1997</v>
      </c>
    </row>
    <row r="17086" spans="1:10" x14ac:dyDescent="0.35">
      <c r="A17086" t="s">
        <v>6113</v>
      </c>
      <c r="B17086" t="s">
        <v>6114</v>
      </c>
      <c r="C17086">
        <v>1500</v>
      </c>
      <c r="D17086">
        <v>215000</v>
      </c>
      <c r="E17086" t="s">
        <v>10</v>
      </c>
      <c r="F17086">
        <v>1997</v>
      </c>
      <c r="G17086" t="s">
        <v>22412</v>
      </c>
      <c r="H17086" t="s">
        <v>60</v>
      </c>
      <c r="I17086" t="s">
        <v>15</v>
      </c>
      <c r="J17086">
        <v>1997</v>
      </c>
    </row>
    <row r="17087" spans="1:10" x14ac:dyDescent="0.35">
      <c r="A17087" t="s">
        <v>6113</v>
      </c>
      <c r="B17087" t="s">
        <v>6120</v>
      </c>
      <c r="C17087">
        <v>5000</v>
      </c>
      <c r="D17087">
        <v>215000</v>
      </c>
      <c r="E17087" t="s">
        <v>10</v>
      </c>
      <c r="F17087">
        <v>1997</v>
      </c>
      <c r="G17087" t="s">
        <v>22412</v>
      </c>
      <c r="H17087" t="s">
        <v>808</v>
      </c>
      <c r="I17087" t="s">
        <v>31</v>
      </c>
      <c r="J17087">
        <v>1997</v>
      </c>
    </row>
    <row r="17088" spans="1:10" x14ac:dyDescent="0.35">
      <c r="A17088" t="s">
        <v>6113</v>
      </c>
      <c r="B17088" t="s">
        <v>6114</v>
      </c>
      <c r="C17088">
        <v>2000</v>
      </c>
      <c r="D17088">
        <v>156000</v>
      </c>
      <c r="E17088" t="s">
        <v>10</v>
      </c>
      <c r="F17088">
        <v>1850</v>
      </c>
      <c r="G17088" t="s">
        <v>22412</v>
      </c>
      <c r="H17088" t="s">
        <v>386</v>
      </c>
      <c r="I17088" t="s">
        <v>57</v>
      </c>
      <c r="J17088">
        <v>1997</v>
      </c>
    </row>
    <row r="17089" spans="1:10" x14ac:dyDescent="0.35">
      <c r="A17089" t="s">
        <v>6113</v>
      </c>
      <c r="B17089" t="s">
        <v>6114</v>
      </c>
      <c r="C17089">
        <v>4500</v>
      </c>
      <c r="D17089">
        <v>289413</v>
      </c>
      <c r="E17089" t="s">
        <v>10</v>
      </c>
      <c r="F17089">
        <v>1396</v>
      </c>
      <c r="G17089" t="s">
        <v>22412</v>
      </c>
      <c r="H17089" t="s">
        <v>158</v>
      </c>
      <c r="I17089" t="s">
        <v>55</v>
      </c>
      <c r="J17089">
        <v>1997</v>
      </c>
    </row>
    <row r="17090" spans="1:10" x14ac:dyDescent="0.35">
      <c r="A17090" t="s">
        <v>6113</v>
      </c>
      <c r="B17090" t="s">
        <v>6115</v>
      </c>
      <c r="C17090">
        <v>8500</v>
      </c>
      <c r="D17090">
        <v>289413</v>
      </c>
      <c r="E17090" t="s">
        <v>10</v>
      </c>
      <c r="F17090">
        <v>1396</v>
      </c>
      <c r="G17090" t="s">
        <v>22412</v>
      </c>
      <c r="H17090" t="s">
        <v>1759</v>
      </c>
      <c r="I17090" t="s">
        <v>42</v>
      </c>
      <c r="J17090">
        <v>1997</v>
      </c>
    </row>
    <row r="17091" spans="1:10" x14ac:dyDescent="0.35">
      <c r="A17091" t="s">
        <v>6113</v>
      </c>
      <c r="B17091" t="s">
        <v>6116</v>
      </c>
      <c r="C17091">
        <v>89000</v>
      </c>
      <c r="D17091">
        <v>241378</v>
      </c>
      <c r="E17091" t="s">
        <v>10</v>
      </c>
      <c r="F17091">
        <v>1850</v>
      </c>
      <c r="G17091" t="s">
        <v>22412</v>
      </c>
      <c r="H17091" t="s">
        <v>277</v>
      </c>
      <c r="I17091" t="s">
        <v>15</v>
      </c>
      <c r="J17091">
        <v>1996</v>
      </c>
    </row>
    <row r="17092" spans="1:10" x14ac:dyDescent="0.35">
      <c r="A17092" t="s">
        <v>6113</v>
      </c>
      <c r="B17092" t="s">
        <v>6117</v>
      </c>
      <c r="C17092">
        <v>8100</v>
      </c>
      <c r="D17092">
        <v>241378</v>
      </c>
      <c r="E17092" t="s">
        <v>10</v>
      </c>
      <c r="F17092">
        <v>1850</v>
      </c>
      <c r="G17092" t="s">
        <v>22412</v>
      </c>
      <c r="H17092" t="s">
        <v>408</v>
      </c>
      <c r="I17092" t="s">
        <v>55</v>
      </c>
      <c r="J17092">
        <v>1996</v>
      </c>
    </row>
    <row r="17093" spans="1:10" x14ac:dyDescent="0.35">
      <c r="A17093" t="s">
        <v>6113</v>
      </c>
      <c r="B17093" t="s">
        <v>6118</v>
      </c>
      <c r="C17093">
        <v>4500</v>
      </c>
      <c r="D17093">
        <v>15150</v>
      </c>
      <c r="E17093" t="s">
        <v>10</v>
      </c>
      <c r="F17093">
        <v>2157</v>
      </c>
      <c r="G17093" t="s">
        <v>22412</v>
      </c>
      <c r="H17093" t="s">
        <v>25</v>
      </c>
      <c r="I17093" t="s">
        <v>15</v>
      </c>
      <c r="J17093">
        <v>1999</v>
      </c>
    </row>
    <row r="17094" spans="1:10" x14ac:dyDescent="0.35">
      <c r="A17094" t="s">
        <v>6113</v>
      </c>
      <c r="B17094" t="s">
        <v>6118</v>
      </c>
      <c r="C17094">
        <v>11500</v>
      </c>
      <c r="D17094">
        <v>15150</v>
      </c>
      <c r="E17094" t="s">
        <v>10</v>
      </c>
      <c r="F17094">
        <v>2157</v>
      </c>
      <c r="G17094" t="s">
        <v>22412</v>
      </c>
      <c r="H17094" t="s">
        <v>1047</v>
      </c>
      <c r="I17094" t="s">
        <v>211</v>
      </c>
      <c r="J17094">
        <v>1999</v>
      </c>
    </row>
    <row r="17095" spans="1:10" x14ac:dyDescent="0.35">
      <c r="A17095" t="s">
        <v>6113</v>
      </c>
      <c r="B17095" t="s">
        <v>6119</v>
      </c>
      <c r="C17095">
        <v>2300</v>
      </c>
      <c r="D17095">
        <v>172500</v>
      </c>
      <c r="E17095" t="s">
        <v>10</v>
      </c>
      <c r="F17095">
        <v>1396</v>
      </c>
      <c r="G17095" t="s">
        <v>22412</v>
      </c>
      <c r="H17095" t="s">
        <v>1302</v>
      </c>
      <c r="I17095" t="s">
        <v>21</v>
      </c>
      <c r="J17095">
        <v>1998</v>
      </c>
    </row>
    <row r="17096" spans="1:10" x14ac:dyDescent="0.35">
      <c r="A17096" t="s">
        <v>6113</v>
      </c>
      <c r="B17096" t="s">
        <v>6120</v>
      </c>
      <c r="C17096">
        <v>14900</v>
      </c>
      <c r="D17096">
        <v>172500</v>
      </c>
      <c r="E17096" t="s">
        <v>10</v>
      </c>
      <c r="F17096">
        <v>1396</v>
      </c>
      <c r="G17096" t="s">
        <v>22412</v>
      </c>
      <c r="H17096" t="s">
        <v>179</v>
      </c>
      <c r="I17096" t="s">
        <v>55</v>
      </c>
      <c r="J17096">
        <v>1998</v>
      </c>
    </row>
    <row r="17097" spans="1:10" x14ac:dyDescent="0.35">
      <c r="A17097" t="s">
        <v>6113</v>
      </c>
      <c r="B17097" t="s">
        <v>6121</v>
      </c>
      <c r="C17097">
        <v>16900</v>
      </c>
      <c r="D17097">
        <v>340000</v>
      </c>
      <c r="E17097" t="s">
        <v>10</v>
      </c>
      <c r="F17097">
        <v>1850</v>
      </c>
      <c r="G17097" t="s">
        <v>22412</v>
      </c>
      <c r="H17097" t="s">
        <v>1044</v>
      </c>
      <c r="I17097" t="s">
        <v>21</v>
      </c>
      <c r="J17097">
        <v>1999</v>
      </c>
    </row>
    <row r="17098" spans="1:10" x14ac:dyDescent="0.35">
      <c r="A17098" t="s">
        <v>6113</v>
      </c>
      <c r="B17098" t="s">
        <v>6121</v>
      </c>
      <c r="C17098">
        <v>3500</v>
      </c>
      <c r="D17098">
        <v>340000</v>
      </c>
      <c r="E17098" t="s">
        <v>10</v>
      </c>
      <c r="F17098">
        <v>1850</v>
      </c>
      <c r="G17098" t="s">
        <v>22412</v>
      </c>
      <c r="H17098" t="s">
        <v>25</v>
      </c>
      <c r="I17098" t="s">
        <v>15</v>
      </c>
      <c r="J17098">
        <v>1999</v>
      </c>
    </row>
    <row r="17099" spans="1:10" x14ac:dyDescent="0.35">
      <c r="A17099" t="s">
        <v>6113</v>
      </c>
      <c r="B17099" t="s">
        <v>6121</v>
      </c>
      <c r="C17099">
        <v>2100</v>
      </c>
      <c r="D17099">
        <v>360000</v>
      </c>
      <c r="E17099" t="s">
        <v>10</v>
      </c>
      <c r="F17099">
        <v>1997</v>
      </c>
      <c r="G17099" t="s">
        <v>22413</v>
      </c>
      <c r="H17099" t="s">
        <v>243</v>
      </c>
      <c r="I17099" t="s">
        <v>55</v>
      </c>
      <c r="J17099">
        <v>1999</v>
      </c>
    </row>
    <row r="17100" spans="1:10" x14ac:dyDescent="0.35">
      <c r="A17100" t="s">
        <v>6113</v>
      </c>
      <c r="B17100" t="s">
        <v>6122</v>
      </c>
      <c r="C17100">
        <v>18900</v>
      </c>
      <c r="D17100">
        <v>360000</v>
      </c>
      <c r="E17100" t="s">
        <v>10</v>
      </c>
      <c r="F17100">
        <v>1997</v>
      </c>
      <c r="G17100" t="s">
        <v>22413</v>
      </c>
      <c r="H17100" t="s">
        <v>195</v>
      </c>
      <c r="I17100" t="s">
        <v>196</v>
      </c>
      <c r="J17100">
        <v>1999</v>
      </c>
    </row>
    <row r="17101" spans="1:10" x14ac:dyDescent="0.35">
      <c r="A17101" t="s">
        <v>6113</v>
      </c>
      <c r="B17101" t="s">
        <v>6123</v>
      </c>
      <c r="C17101">
        <v>7000</v>
      </c>
      <c r="D17101">
        <v>263978</v>
      </c>
      <c r="E17101" t="s">
        <v>10</v>
      </c>
      <c r="F17101">
        <v>1850</v>
      </c>
      <c r="G17101" t="s">
        <v>22413</v>
      </c>
      <c r="H17101" t="s">
        <v>6124</v>
      </c>
      <c r="I17101" t="s">
        <v>31</v>
      </c>
      <c r="J17101">
        <v>1997</v>
      </c>
    </row>
    <row r="17102" spans="1:10" x14ac:dyDescent="0.35">
      <c r="A17102" t="s">
        <v>6113</v>
      </c>
      <c r="B17102" t="s">
        <v>6125</v>
      </c>
      <c r="C17102">
        <v>35000</v>
      </c>
      <c r="D17102">
        <v>263978</v>
      </c>
      <c r="E17102" t="s">
        <v>10</v>
      </c>
      <c r="F17102">
        <v>1850</v>
      </c>
      <c r="G17102" t="s">
        <v>22413</v>
      </c>
      <c r="H17102" t="s">
        <v>386</v>
      </c>
      <c r="I17102" t="s">
        <v>57</v>
      </c>
      <c r="J17102">
        <v>1997</v>
      </c>
    </row>
    <row r="17103" spans="1:10" x14ac:dyDescent="0.35">
      <c r="A17103" t="s">
        <v>6113</v>
      </c>
      <c r="B17103" t="s">
        <v>6119</v>
      </c>
      <c r="C17103">
        <v>8550</v>
      </c>
      <c r="D17103">
        <v>253000</v>
      </c>
      <c r="E17103" t="s">
        <v>10</v>
      </c>
      <c r="F17103">
        <v>1973</v>
      </c>
      <c r="G17103" t="s">
        <v>22412</v>
      </c>
      <c r="H17103" t="s">
        <v>6126</v>
      </c>
      <c r="I17103" t="s">
        <v>15</v>
      </c>
      <c r="J17103">
        <v>1999</v>
      </c>
    </row>
    <row r="17104" spans="1:10" x14ac:dyDescent="0.35">
      <c r="A17104" t="s">
        <v>6113</v>
      </c>
      <c r="B17104" t="s">
        <v>6127</v>
      </c>
      <c r="C17104">
        <v>29350</v>
      </c>
      <c r="D17104">
        <v>253000</v>
      </c>
      <c r="E17104" t="s">
        <v>10</v>
      </c>
      <c r="F17104">
        <v>1973</v>
      </c>
      <c r="G17104" t="s">
        <v>22412</v>
      </c>
      <c r="H17104" t="s">
        <v>277</v>
      </c>
      <c r="I17104" t="s">
        <v>15</v>
      </c>
      <c r="J17104">
        <v>1999</v>
      </c>
    </row>
    <row r="17105" spans="1:10" x14ac:dyDescent="0.35">
      <c r="A17105" t="s">
        <v>6113</v>
      </c>
      <c r="B17105" t="s">
        <v>6128</v>
      </c>
      <c r="C17105">
        <v>4900</v>
      </c>
      <c r="D17105">
        <v>59000</v>
      </c>
      <c r="E17105" t="s">
        <v>10</v>
      </c>
      <c r="F17105">
        <v>1396</v>
      </c>
      <c r="G17105" t="s">
        <v>22412</v>
      </c>
      <c r="H17105" t="s">
        <v>25</v>
      </c>
      <c r="I17105" t="s">
        <v>15</v>
      </c>
      <c r="J17105">
        <v>1996</v>
      </c>
    </row>
    <row r="17106" spans="1:10" x14ac:dyDescent="0.35">
      <c r="A17106" t="s">
        <v>6113</v>
      </c>
      <c r="B17106" t="s">
        <v>6129</v>
      </c>
      <c r="C17106">
        <v>33700</v>
      </c>
      <c r="D17106">
        <v>59000</v>
      </c>
      <c r="E17106" t="s">
        <v>10</v>
      </c>
      <c r="F17106">
        <v>1396</v>
      </c>
      <c r="G17106" t="s">
        <v>22412</v>
      </c>
      <c r="H17106" t="s">
        <v>80</v>
      </c>
      <c r="I17106" t="s">
        <v>18</v>
      </c>
      <c r="J17106">
        <v>1996</v>
      </c>
    </row>
    <row r="17107" spans="1:10" x14ac:dyDescent="0.35">
      <c r="A17107" t="s">
        <v>6113</v>
      </c>
      <c r="B17107" t="s">
        <v>6114</v>
      </c>
      <c r="C17107">
        <v>8700</v>
      </c>
      <c r="D17107">
        <v>252900</v>
      </c>
      <c r="E17107" t="s">
        <v>10</v>
      </c>
      <c r="F17107">
        <v>1396</v>
      </c>
      <c r="G17107" t="s">
        <v>22412</v>
      </c>
      <c r="H17107" t="s">
        <v>25</v>
      </c>
      <c r="I17107" t="s">
        <v>15</v>
      </c>
      <c r="J17107">
        <v>1998</v>
      </c>
    </row>
    <row r="17108" spans="1:10" x14ac:dyDescent="0.35">
      <c r="A17108" t="s">
        <v>6113</v>
      </c>
      <c r="B17108" t="s">
        <v>6119</v>
      </c>
      <c r="C17108">
        <v>2490</v>
      </c>
      <c r="D17108">
        <v>252900</v>
      </c>
      <c r="E17108" t="s">
        <v>10</v>
      </c>
      <c r="F17108">
        <v>1396</v>
      </c>
      <c r="G17108" t="s">
        <v>22412</v>
      </c>
      <c r="H17108" t="s">
        <v>26</v>
      </c>
      <c r="I17108" t="s">
        <v>15</v>
      </c>
      <c r="J17108">
        <v>1998</v>
      </c>
    </row>
    <row r="17109" spans="1:10" x14ac:dyDescent="0.35">
      <c r="A17109" t="s">
        <v>6113</v>
      </c>
      <c r="B17109" t="s">
        <v>6122</v>
      </c>
      <c r="C17109">
        <v>11000</v>
      </c>
      <c r="D17109">
        <v>310000</v>
      </c>
      <c r="E17109" t="s">
        <v>10</v>
      </c>
      <c r="F17109">
        <v>1400</v>
      </c>
      <c r="G17109" t="s">
        <v>22413</v>
      </c>
      <c r="H17109" t="s">
        <v>25</v>
      </c>
      <c r="I17109" t="s">
        <v>15</v>
      </c>
      <c r="J17109">
        <v>1997</v>
      </c>
    </row>
    <row r="17110" spans="1:10" x14ac:dyDescent="0.35">
      <c r="A17110" t="s">
        <v>6113</v>
      </c>
      <c r="B17110" t="s">
        <v>6130</v>
      </c>
      <c r="C17110">
        <v>14800</v>
      </c>
      <c r="D17110">
        <v>310000</v>
      </c>
      <c r="E17110" t="s">
        <v>10</v>
      </c>
      <c r="F17110">
        <v>1400</v>
      </c>
      <c r="G17110" t="s">
        <v>22413</v>
      </c>
      <c r="H17110" t="s">
        <v>6131</v>
      </c>
      <c r="I17110" t="s">
        <v>55</v>
      </c>
      <c r="J17110">
        <v>1997</v>
      </c>
    </row>
    <row r="17111" spans="1:10" x14ac:dyDescent="0.35">
      <c r="A17111" t="s">
        <v>6113</v>
      </c>
      <c r="B17111" t="s">
        <v>6128</v>
      </c>
      <c r="C17111">
        <v>19900</v>
      </c>
      <c r="D17111">
        <v>125000</v>
      </c>
      <c r="E17111" t="s">
        <v>10</v>
      </c>
      <c r="F17111">
        <v>1997</v>
      </c>
      <c r="G17111" t="s">
        <v>22412</v>
      </c>
      <c r="H17111" t="s">
        <v>957</v>
      </c>
      <c r="I17111" t="s">
        <v>49</v>
      </c>
      <c r="J17111">
        <v>1998</v>
      </c>
    </row>
    <row r="17112" spans="1:10" x14ac:dyDescent="0.35">
      <c r="A17112" t="s">
        <v>6113</v>
      </c>
      <c r="B17112" t="s">
        <v>6128</v>
      </c>
      <c r="C17112">
        <v>12950</v>
      </c>
      <c r="D17112">
        <v>125000</v>
      </c>
      <c r="E17112" t="s">
        <v>10</v>
      </c>
      <c r="F17112">
        <v>1997</v>
      </c>
      <c r="G17112" t="s">
        <v>22412</v>
      </c>
      <c r="H17112" t="s">
        <v>3982</v>
      </c>
      <c r="I17112" t="s">
        <v>57</v>
      </c>
      <c r="J17112">
        <v>1998</v>
      </c>
    </row>
    <row r="17113" spans="1:10" x14ac:dyDescent="0.35">
      <c r="A17113" t="s">
        <v>6113</v>
      </c>
      <c r="B17113" t="s">
        <v>6132</v>
      </c>
      <c r="C17113">
        <v>2500</v>
      </c>
      <c r="D17113">
        <v>256623</v>
      </c>
      <c r="E17113" t="s">
        <v>10</v>
      </c>
      <c r="F17113">
        <v>1997</v>
      </c>
      <c r="G17113" t="s">
        <v>22412</v>
      </c>
      <c r="H17113" t="s">
        <v>25</v>
      </c>
      <c r="I17113" t="s">
        <v>15</v>
      </c>
      <c r="J17113">
        <v>1997</v>
      </c>
    </row>
    <row r="17114" spans="1:10" x14ac:dyDescent="0.35">
      <c r="A17114" t="s">
        <v>6113</v>
      </c>
      <c r="B17114" t="s">
        <v>6133</v>
      </c>
      <c r="C17114">
        <v>4999</v>
      </c>
      <c r="D17114">
        <v>256623</v>
      </c>
      <c r="E17114" t="s">
        <v>10</v>
      </c>
      <c r="F17114">
        <v>1997</v>
      </c>
      <c r="G17114" t="s">
        <v>22412</v>
      </c>
      <c r="H17114" t="s">
        <v>35</v>
      </c>
      <c r="I17114" t="s">
        <v>21</v>
      </c>
      <c r="J17114">
        <v>1997</v>
      </c>
    </row>
    <row r="17115" spans="1:10" x14ac:dyDescent="0.35">
      <c r="A17115" t="s">
        <v>6113</v>
      </c>
      <c r="B17115" t="s">
        <v>6114</v>
      </c>
      <c r="C17115">
        <v>1500</v>
      </c>
      <c r="D17115">
        <v>215000</v>
      </c>
      <c r="E17115" t="s">
        <v>10</v>
      </c>
      <c r="F17115">
        <v>1997</v>
      </c>
      <c r="G17115" t="s">
        <v>22412</v>
      </c>
      <c r="H17115" t="s">
        <v>60</v>
      </c>
      <c r="I17115" t="s">
        <v>15</v>
      </c>
      <c r="J17115">
        <v>1997</v>
      </c>
    </row>
    <row r="17116" spans="1:10" x14ac:dyDescent="0.35">
      <c r="A17116" t="s">
        <v>6113</v>
      </c>
      <c r="B17116" t="s">
        <v>6120</v>
      </c>
      <c r="C17116">
        <v>5000</v>
      </c>
      <c r="D17116">
        <v>215000</v>
      </c>
      <c r="E17116" t="s">
        <v>10</v>
      </c>
      <c r="F17116">
        <v>1997</v>
      </c>
      <c r="G17116" t="s">
        <v>22412</v>
      </c>
      <c r="H17116" t="s">
        <v>808</v>
      </c>
      <c r="I17116" t="s">
        <v>31</v>
      </c>
      <c r="J17116">
        <v>1997</v>
      </c>
    </row>
    <row r="17117" spans="1:10" x14ac:dyDescent="0.35">
      <c r="A17117" t="s">
        <v>6113</v>
      </c>
      <c r="B17117" t="s">
        <v>6114</v>
      </c>
      <c r="C17117">
        <v>2000</v>
      </c>
      <c r="D17117">
        <v>156000</v>
      </c>
      <c r="E17117" t="s">
        <v>10</v>
      </c>
      <c r="F17117">
        <v>1850</v>
      </c>
      <c r="G17117" t="s">
        <v>22412</v>
      </c>
      <c r="H17117" t="s">
        <v>386</v>
      </c>
      <c r="I17117" t="s">
        <v>57</v>
      </c>
      <c r="J17117">
        <v>1997</v>
      </c>
    </row>
    <row r="17118" spans="1:10" x14ac:dyDescent="0.35">
      <c r="A17118" t="s">
        <v>6113</v>
      </c>
      <c r="B17118" t="s">
        <v>6114</v>
      </c>
      <c r="C17118">
        <v>4500</v>
      </c>
      <c r="D17118">
        <v>289413</v>
      </c>
      <c r="E17118" t="s">
        <v>10</v>
      </c>
      <c r="F17118">
        <v>1396</v>
      </c>
      <c r="G17118" t="s">
        <v>22412</v>
      </c>
      <c r="H17118" t="s">
        <v>158</v>
      </c>
      <c r="I17118" t="s">
        <v>55</v>
      </c>
      <c r="J17118">
        <v>1997</v>
      </c>
    </row>
    <row r="17119" spans="1:10" x14ac:dyDescent="0.35">
      <c r="A17119" t="s">
        <v>6113</v>
      </c>
      <c r="B17119" t="s">
        <v>6115</v>
      </c>
      <c r="C17119">
        <v>8500</v>
      </c>
      <c r="D17119">
        <v>289413</v>
      </c>
      <c r="E17119" t="s">
        <v>10</v>
      </c>
      <c r="F17119">
        <v>1396</v>
      </c>
      <c r="G17119" t="s">
        <v>22412</v>
      </c>
      <c r="H17119" t="s">
        <v>1759</v>
      </c>
      <c r="I17119" t="s">
        <v>42</v>
      </c>
      <c r="J17119">
        <v>1997</v>
      </c>
    </row>
    <row r="17120" spans="1:10" x14ac:dyDescent="0.35">
      <c r="A17120" t="s">
        <v>6113</v>
      </c>
      <c r="B17120" t="s">
        <v>6116</v>
      </c>
      <c r="C17120">
        <v>89000</v>
      </c>
      <c r="D17120">
        <v>241378</v>
      </c>
      <c r="E17120" t="s">
        <v>10</v>
      </c>
      <c r="F17120">
        <v>1850</v>
      </c>
      <c r="G17120" t="s">
        <v>22412</v>
      </c>
      <c r="H17120" t="s">
        <v>277</v>
      </c>
      <c r="I17120" t="s">
        <v>15</v>
      </c>
      <c r="J17120">
        <v>1996</v>
      </c>
    </row>
    <row r="17121" spans="1:10" x14ac:dyDescent="0.35">
      <c r="A17121" t="s">
        <v>6113</v>
      </c>
      <c r="B17121" t="s">
        <v>6117</v>
      </c>
      <c r="C17121">
        <v>8100</v>
      </c>
      <c r="D17121">
        <v>241378</v>
      </c>
      <c r="E17121" t="s">
        <v>10</v>
      </c>
      <c r="F17121">
        <v>1850</v>
      </c>
      <c r="G17121" t="s">
        <v>22412</v>
      </c>
      <c r="H17121" t="s">
        <v>408</v>
      </c>
      <c r="I17121" t="s">
        <v>55</v>
      </c>
      <c r="J17121">
        <v>1996</v>
      </c>
    </row>
    <row r="17122" spans="1:10" x14ac:dyDescent="0.35">
      <c r="A17122" t="s">
        <v>6113</v>
      </c>
      <c r="B17122" t="s">
        <v>6118</v>
      </c>
      <c r="C17122">
        <v>4500</v>
      </c>
      <c r="D17122">
        <v>15150</v>
      </c>
      <c r="E17122" t="s">
        <v>10</v>
      </c>
      <c r="F17122">
        <v>2157</v>
      </c>
      <c r="G17122" t="s">
        <v>22412</v>
      </c>
      <c r="H17122" t="s">
        <v>25</v>
      </c>
      <c r="I17122" t="s">
        <v>15</v>
      </c>
      <c r="J17122">
        <v>1999</v>
      </c>
    </row>
    <row r="17123" spans="1:10" x14ac:dyDescent="0.35">
      <c r="A17123" t="s">
        <v>6113</v>
      </c>
      <c r="B17123" t="s">
        <v>6118</v>
      </c>
      <c r="C17123">
        <v>11500</v>
      </c>
      <c r="D17123">
        <v>15150</v>
      </c>
      <c r="E17123" t="s">
        <v>10</v>
      </c>
      <c r="F17123">
        <v>2157</v>
      </c>
      <c r="G17123" t="s">
        <v>22412</v>
      </c>
      <c r="H17123" t="s">
        <v>1047</v>
      </c>
      <c r="I17123" t="s">
        <v>211</v>
      </c>
      <c r="J17123">
        <v>1999</v>
      </c>
    </row>
    <row r="17124" spans="1:10" x14ac:dyDescent="0.35">
      <c r="A17124" t="s">
        <v>6113</v>
      </c>
      <c r="B17124" t="s">
        <v>6119</v>
      </c>
      <c r="C17124">
        <v>2300</v>
      </c>
      <c r="D17124">
        <v>172500</v>
      </c>
      <c r="E17124" t="s">
        <v>10</v>
      </c>
      <c r="F17124">
        <v>1396</v>
      </c>
      <c r="G17124" t="s">
        <v>22412</v>
      </c>
      <c r="H17124" t="s">
        <v>1302</v>
      </c>
      <c r="I17124" t="s">
        <v>21</v>
      </c>
      <c r="J17124">
        <v>1998</v>
      </c>
    </row>
    <row r="17125" spans="1:10" x14ac:dyDescent="0.35">
      <c r="A17125" t="s">
        <v>6113</v>
      </c>
      <c r="B17125" t="s">
        <v>6120</v>
      </c>
      <c r="C17125">
        <v>14900</v>
      </c>
      <c r="D17125">
        <v>172500</v>
      </c>
      <c r="E17125" t="s">
        <v>10</v>
      </c>
      <c r="F17125">
        <v>1396</v>
      </c>
      <c r="G17125" t="s">
        <v>22412</v>
      </c>
      <c r="H17125" t="s">
        <v>179</v>
      </c>
      <c r="I17125" t="s">
        <v>55</v>
      </c>
      <c r="J17125">
        <v>1998</v>
      </c>
    </row>
    <row r="17126" spans="1:10" x14ac:dyDescent="0.35">
      <c r="A17126" t="s">
        <v>6113</v>
      </c>
      <c r="B17126" t="s">
        <v>6121</v>
      </c>
      <c r="C17126">
        <v>16900</v>
      </c>
      <c r="D17126">
        <v>340000</v>
      </c>
      <c r="E17126" t="s">
        <v>10</v>
      </c>
      <c r="F17126">
        <v>1850</v>
      </c>
      <c r="G17126" t="s">
        <v>22412</v>
      </c>
      <c r="H17126" t="s">
        <v>1044</v>
      </c>
      <c r="I17126" t="s">
        <v>21</v>
      </c>
      <c r="J17126">
        <v>1999</v>
      </c>
    </row>
    <row r="17127" spans="1:10" x14ac:dyDescent="0.35">
      <c r="A17127" t="s">
        <v>6113</v>
      </c>
      <c r="B17127" t="s">
        <v>6121</v>
      </c>
      <c r="C17127">
        <v>3500</v>
      </c>
      <c r="D17127">
        <v>340000</v>
      </c>
      <c r="E17127" t="s">
        <v>10</v>
      </c>
      <c r="F17127">
        <v>1850</v>
      </c>
      <c r="G17127" t="s">
        <v>22412</v>
      </c>
      <c r="H17127" t="s">
        <v>25</v>
      </c>
      <c r="I17127" t="s">
        <v>15</v>
      </c>
      <c r="J17127">
        <v>1999</v>
      </c>
    </row>
    <row r="17128" spans="1:10" x14ac:dyDescent="0.35">
      <c r="A17128" t="s">
        <v>6113</v>
      </c>
      <c r="B17128" t="s">
        <v>6121</v>
      </c>
      <c r="C17128">
        <v>2100</v>
      </c>
      <c r="D17128">
        <v>360000</v>
      </c>
      <c r="E17128" t="s">
        <v>10</v>
      </c>
      <c r="F17128">
        <v>1997</v>
      </c>
      <c r="G17128" t="s">
        <v>22413</v>
      </c>
      <c r="H17128" t="s">
        <v>243</v>
      </c>
      <c r="I17128" t="s">
        <v>55</v>
      </c>
      <c r="J17128">
        <v>1999</v>
      </c>
    </row>
    <row r="17129" spans="1:10" x14ac:dyDescent="0.35">
      <c r="A17129" t="s">
        <v>6113</v>
      </c>
      <c r="B17129" t="s">
        <v>6122</v>
      </c>
      <c r="C17129">
        <v>18900</v>
      </c>
      <c r="D17129">
        <v>360000</v>
      </c>
      <c r="E17129" t="s">
        <v>10</v>
      </c>
      <c r="F17129">
        <v>1997</v>
      </c>
      <c r="G17129" t="s">
        <v>22413</v>
      </c>
      <c r="H17129" t="s">
        <v>195</v>
      </c>
      <c r="I17129" t="s">
        <v>196</v>
      </c>
      <c r="J17129">
        <v>1999</v>
      </c>
    </row>
    <row r="17130" spans="1:10" x14ac:dyDescent="0.35">
      <c r="A17130" t="s">
        <v>6113</v>
      </c>
      <c r="B17130" t="s">
        <v>6123</v>
      </c>
      <c r="C17130">
        <v>7000</v>
      </c>
      <c r="D17130">
        <v>263978</v>
      </c>
      <c r="E17130" t="s">
        <v>10</v>
      </c>
      <c r="F17130">
        <v>1850</v>
      </c>
      <c r="G17130" t="s">
        <v>22413</v>
      </c>
      <c r="H17130" t="s">
        <v>6124</v>
      </c>
      <c r="I17130" t="s">
        <v>31</v>
      </c>
      <c r="J17130">
        <v>1997</v>
      </c>
    </row>
    <row r="17131" spans="1:10" x14ac:dyDescent="0.35">
      <c r="A17131" t="s">
        <v>6113</v>
      </c>
      <c r="B17131" t="s">
        <v>6125</v>
      </c>
      <c r="C17131">
        <v>35000</v>
      </c>
      <c r="D17131">
        <v>263978</v>
      </c>
      <c r="E17131" t="s">
        <v>10</v>
      </c>
      <c r="F17131">
        <v>1850</v>
      </c>
      <c r="G17131" t="s">
        <v>22413</v>
      </c>
      <c r="H17131" t="s">
        <v>386</v>
      </c>
      <c r="I17131" t="s">
        <v>57</v>
      </c>
      <c r="J17131">
        <v>1997</v>
      </c>
    </row>
    <row r="17132" spans="1:10" x14ac:dyDescent="0.35">
      <c r="A17132" t="s">
        <v>6113</v>
      </c>
      <c r="B17132" t="s">
        <v>6119</v>
      </c>
      <c r="C17132">
        <v>8550</v>
      </c>
      <c r="D17132">
        <v>253000</v>
      </c>
      <c r="E17132" t="s">
        <v>10</v>
      </c>
      <c r="F17132">
        <v>1973</v>
      </c>
      <c r="G17132" t="s">
        <v>22412</v>
      </c>
      <c r="H17132" t="s">
        <v>6126</v>
      </c>
      <c r="I17132" t="s">
        <v>15</v>
      </c>
      <c r="J17132">
        <v>1999</v>
      </c>
    </row>
    <row r="17133" spans="1:10" x14ac:dyDescent="0.35">
      <c r="A17133" t="s">
        <v>6113</v>
      </c>
      <c r="B17133" t="s">
        <v>6127</v>
      </c>
      <c r="C17133">
        <v>29350</v>
      </c>
      <c r="D17133">
        <v>253000</v>
      </c>
      <c r="E17133" t="s">
        <v>10</v>
      </c>
      <c r="F17133">
        <v>1973</v>
      </c>
      <c r="G17133" t="s">
        <v>22412</v>
      </c>
      <c r="H17133" t="s">
        <v>277</v>
      </c>
      <c r="I17133" t="s">
        <v>15</v>
      </c>
      <c r="J17133">
        <v>1999</v>
      </c>
    </row>
    <row r="17134" spans="1:10" x14ac:dyDescent="0.35">
      <c r="A17134" t="s">
        <v>6113</v>
      </c>
      <c r="B17134" t="s">
        <v>6128</v>
      </c>
      <c r="C17134">
        <v>4900</v>
      </c>
      <c r="D17134">
        <v>59000</v>
      </c>
      <c r="E17134" t="s">
        <v>10</v>
      </c>
      <c r="F17134">
        <v>1396</v>
      </c>
      <c r="G17134" t="s">
        <v>22412</v>
      </c>
      <c r="H17134" t="s">
        <v>25</v>
      </c>
      <c r="I17134" t="s">
        <v>15</v>
      </c>
      <c r="J17134">
        <v>1996</v>
      </c>
    </row>
    <row r="17135" spans="1:10" x14ac:dyDescent="0.35">
      <c r="A17135" t="s">
        <v>6113</v>
      </c>
      <c r="B17135" t="s">
        <v>6129</v>
      </c>
      <c r="C17135">
        <v>33700</v>
      </c>
      <c r="D17135">
        <v>59000</v>
      </c>
      <c r="E17135" t="s">
        <v>10</v>
      </c>
      <c r="F17135">
        <v>1396</v>
      </c>
      <c r="G17135" t="s">
        <v>22412</v>
      </c>
      <c r="H17135" t="s">
        <v>80</v>
      </c>
      <c r="I17135" t="s">
        <v>18</v>
      </c>
      <c r="J17135">
        <v>1996</v>
      </c>
    </row>
    <row r="17136" spans="1:10" x14ac:dyDescent="0.35">
      <c r="A17136" t="s">
        <v>6113</v>
      </c>
      <c r="B17136" t="s">
        <v>6114</v>
      </c>
      <c r="C17136">
        <v>8700</v>
      </c>
      <c r="D17136">
        <v>252900</v>
      </c>
      <c r="E17136" t="s">
        <v>10</v>
      </c>
      <c r="F17136">
        <v>1396</v>
      </c>
      <c r="G17136" t="s">
        <v>22412</v>
      </c>
      <c r="H17136" t="s">
        <v>25</v>
      </c>
      <c r="I17136" t="s">
        <v>15</v>
      </c>
      <c r="J17136">
        <v>1998</v>
      </c>
    </row>
    <row r="17137" spans="1:10" x14ac:dyDescent="0.35">
      <c r="A17137" t="s">
        <v>6113</v>
      </c>
      <c r="B17137" t="s">
        <v>6119</v>
      </c>
      <c r="C17137">
        <v>2490</v>
      </c>
      <c r="D17137">
        <v>252900</v>
      </c>
      <c r="E17137" t="s">
        <v>10</v>
      </c>
      <c r="F17137">
        <v>1396</v>
      </c>
      <c r="G17137" t="s">
        <v>22412</v>
      </c>
      <c r="H17137" t="s">
        <v>26</v>
      </c>
      <c r="I17137" t="s">
        <v>15</v>
      </c>
      <c r="J17137">
        <v>1998</v>
      </c>
    </row>
    <row r="17138" spans="1:10" x14ac:dyDescent="0.35">
      <c r="A17138" t="s">
        <v>6113</v>
      </c>
      <c r="B17138" t="s">
        <v>6122</v>
      </c>
      <c r="C17138">
        <v>11000</v>
      </c>
      <c r="D17138">
        <v>310000</v>
      </c>
      <c r="E17138" t="s">
        <v>10</v>
      </c>
      <c r="F17138">
        <v>1400</v>
      </c>
      <c r="G17138" t="s">
        <v>22413</v>
      </c>
      <c r="H17138" t="s">
        <v>25</v>
      </c>
      <c r="I17138" t="s">
        <v>15</v>
      </c>
      <c r="J17138">
        <v>1997</v>
      </c>
    </row>
    <row r="17139" spans="1:10" x14ac:dyDescent="0.35">
      <c r="A17139" t="s">
        <v>6113</v>
      </c>
      <c r="B17139" t="s">
        <v>6130</v>
      </c>
      <c r="C17139">
        <v>14800</v>
      </c>
      <c r="D17139">
        <v>310000</v>
      </c>
      <c r="E17139" t="s">
        <v>10</v>
      </c>
      <c r="F17139">
        <v>1400</v>
      </c>
      <c r="G17139" t="s">
        <v>22413</v>
      </c>
      <c r="H17139" t="s">
        <v>6131</v>
      </c>
      <c r="I17139" t="s">
        <v>55</v>
      </c>
      <c r="J17139">
        <v>1997</v>
      </c>
    </row>
    <row r="17140" spans="1:10" x14ac:dyDescent="0.35">
      <c r="A17140" t="s">
        <v>6113</v>
      </c>
      <c r="B17140" t="s">
        <v>6128</v>
      </c>
      <c r="C17140">
        <v>19900</v>
      </c>
      <c r="D17140">
        <v>125000</v>
      </c>
      <c r="E17140" t="s">
        <v>10</v>
      </c>
      <c r="F17140">
        <v>1997</v>
      </c>
      <c r="G17140" t="s">
        <v>22412</v>
      </c>
      <c r="H17140" t="s">
        <v>957</v>
      </c>
      <c r="I17140" t="s">
        <v>49</v>
      </c>
      <c r="J17140">
        <v>1998</v>
      </c>
    </row>
    <row r="17141" spans="1:10" x14ac:dyDescent="0.35">
      <c r="A17141" t="s">
        <v>6113</v>
      </c>
      <c r="B17141" t="s">
        <v>6128</v>
      </c>
      <c r="C17141">
        <v>12950</v>
      </c>
      <c r="D17141">
        <v>125000</v>
      </c>
      <c r="E17141" t="s">
        <v>10</v>
      </c>
      <c r="F17141">
        <v>1997</v>
      </c>
      <c r="G17141" t="s">
        <v>22412</v>
      </c>
      <c r="H17141" t="s">
        <v>3982</v>
      </c>
      <c r="I17141" t="s">
        <v>57</v>
      </c>
      <c r="J17141">
        <v>1998</v>
      </c>
    </row>
    <row r="17142" spans="1:10" x14ac:dyDescent="0.35">
      <c r="A17142" t="s">
        <v>6113</v>
      </c>
      <c r="B17142" t="s">
        <v>6132</v>
      </c>
      <c r="C17142">
        <v>2500</v>
      </c>
      <c r="D17142">
        <v>256623</v>
      </c>
      <c r="E17142" t="s">
        <v>10</v>
      </c>
      <c r="F17142">
        <v>1997</v>
      </c>
      <c r="G17142" t="s">
        <v>22412</v>
      </c>
      <c r="H17142" t="s">
        <v>25</v>
      </c>
      <c r="I17142" t="s">
        <v>15</v>
      </c>
      <c r="J17142">
        <v>1997</v>
      </c>
    </row>
    <row r="17143" spans="1:10" x14ac:dyDescent="0.35">
      <c r="A17143" t="s">
        <v>6113</v>
      </c>
      <c r="B17143" t="s">
        <v>6133</v>
      </c>
      <c r="C17143">
        <v>4999</v>
      </c>
      <c r="D17143">
        <v>256623</v>
      </c>
      <c r="E17143" t="s">
        <v>10</v>
      </c>
      <c r="F17143">
        <v>1997</v>
      </c>
      <c r="G17143" t="s">
        <v>22412</v>
      </c>
      <c r="H17143" t="s">
        <v>35</v>
      </c>
      <c r="I17143" t="s">
        <v>21</v>
      </c>
      <c r="J17143">
        <v>1997</v>
      </c>
    </row>
    <row r="17144" spans="1:10" x14ac:dyDescent="0.35">
      <c r="A17144" t="s">
        <v>6113</v>
      </c>
      <c r="B17144" t="s">
        <v>6114</v>
      </c>
      <c r="C17144">
        <v>1500</v>
      </c>
      <c r="D17144">
        <v>215000</v>
      </c>
      <c r="E17144" t="s">
        <v>10</v>
      </c>
      <c r="F17144">
        <v>1997</v>
      </c>
      <c r="G17144" t="s">
        <v>22412</v>
      </c>
      <c r="H17144" t="s">
        <v>60</v>
      </c>
      <c r="I17144" t="s">
        <v>15</v>
      </c>
      <c r="J17144">
        <v>1997</v>
      </c>
    </row>
    <row r="17145" spans="1:10" x14ac:dyDescent="0.35">
      <c r="A17145" t="s">
        <v>6113</v>
      </c>
      <c r="B17145" t="s">
        <v>6120</v>
      </c>
      <c r="C17145">
        <v>5000</v>
      </c>
      <c r="D17145">
        <v>215000</v>
      </c>
      <c r="E17145" t="s">
        <v>10</v>
      </c>
      <c r="F17145">
        <v>1997</v>
      </c>
      <c r="G17145" t="s">
        <v>22412</v>
      </c>
      <c r="H17145" t="s">
        <v>808</v>
      </c>
      <c r="I17145" t="s">
        <v>31</v>
      </c>
      <c r="J17145">
        <v>1997</v>
      </c>
    </row>
    <row r="17146" spans="1:10" x14ac:dyDescent="0.35">
      <c r="A17146" t="s">
        <v>6113</v>
      </c>
      <c r="B17146" t="s">
        <v>6114</v>
      </c>
      <c r="C17146">
        <v>2000</v>
      </c>
      <c r="D17146">
        <v>156000</v>
      </c>
      <c r="E17146" t="s">
        <v>10</v>
      </c>
      <c r="F17146">
        <v>1850</v>
      </c>
      <c r="G17146" t="s">
        <v>22412</v>
      </c>
      <c r="H17146" t="s">
        <v>386</v>
      </c>
      <c r="I17146" t="s">
        <v>57</v>
      </c>
      <c r="J17146">
        <v>1997</v>
      </c>
    </row>
    <row r="17147" spans="1:10" x14ac:dyDescent="0.35">
      <c r="A17147" t="s">
        <v>6113</v>
      </c>
      <c r="B17147" t="s">
        <v>6114</v>
      </c>
      <c r="C17147">
        <v>4500</v>
      </c>
      <c r="D17147">
        <v>289413</v>
      </c>
      <c r="E17147" t="s">
        <v>10</v>
      </c>
      <c r="F17147">
        <v>1396</v>
      </c>
      <c r="G17147" t="s">
        <v>22412</v>
      </c>
      <c r="H17147" t="s">
        <v>158</v>
      </c>
      <c r="I17147" t="s">
        <v>55</v>
      </c>
      <c r="J17147">
        <v>1997</v>
      </c>
    </row>
    <row r="17148" spans="1:10" x14ac:dyDescent="0.35">
      <c r="A17148" t="s">
        <v>6113</v>
      </c>
      <c r="B17148" t="s">
        <v>6115</v>
      </c>
      <c r="C17148">
        <v>8500</v>
      </c>
      <c r="D17148">
        <v>289413</v>
      </c>
      <c r="E17148" t="s">
        <v>10</v>
      </c>
      <c r="F17148">
        <v>1396</v>
      </c>
      <c r="G17148" t="s">
        <v>22412</v>
      </c>
      <c r="H17148" t="s">
        <v>1759</v>
      </c>
      <c r="I17148" t="s">
        <v>42</v>
      </c>
      <c r="J17148">
        <v>1997</v>
      </c>
    </row>
    <row r="17149" spans="1:10" x14ac:dyDescent="0.35">
      <c r="A17149" t="s">
        <v>6113</v>
      </c>
      <c r="B17149" t="s">
        <v>6116</v>
      </c>
      <c r="C17149">
        <v>89000</v>
      </c>
      <c r="D17149">
        <v>241378</v>
      </c>
      <c r="E17149" t="s">
        <v>10</v>
      </c>
      <c r="F17149">
        <v>1850</v>
      </c>
      <c r="G17149" t="s">
        <v>22412</v>
      </c>
      <c r="H17149" t="s">
        <v>277</v>
      </c>
      <c r="I17149" t="s">
        <v>15</v>
      </c>
      <c r="J17149">
        <v>1996</v>
      </c>
    </row>
    <row r="17150" spans="1:10" x14ac:dyDescent="0.35">
      <c r="A17150" t="s">
        <v>6113</v>
      </c>
      <c r="B17150" t="s">
        <v>6117</v>
      </c>
      <c r="C17150">
        <v>8100</v>
      </c>
      <c r="D17150">
        <v>241378</v>
      </c>
      <c r="E17150" t="s">
        <v>10</v>
      </c>
      <c r="F17150">
        <v>1850</v>
      </c>
      <c r="G17150" t="s">
        <v>22412</v>
      </c>
      <c r="H17150" t="s">
        <v>408</v>
      </c>
      <c r="I17150" t="s">
        <v>55</v>
      </c>
      <c r="J17150">
        <v>1996</v>
      </c>
    </row>
    <row r="17151" spans="1:10" x14ac:dyDescent="0.35">
      <c r="A17151" t="s">
        <v>6113</v>
      </c>
      <c r="B17151" t="s">
        <v>6118</v>
      </c>
      <c r="C17151">
        <v>4500</v>
      </c>
      <c r="D17151">
        <v>15150</v>
      </c>
      <c r="E17151" t="s">
        <v>10</v>
      </c>
      <c r="F17151">
        <v>2157</v>
      </c>
      <c r="G17151" t="s">
        <v>22412</v>
      </c>
      <c r="H17151" t="s">
        <v>25</v>
      </c>
      <c r="I17151" t="s">
        <v>15</v>
      </c>
      <c r="J17151">
        <v>1999</v>
      </c>
    </row>
    <row r="17152" spans="1:10" x14ac:dyDescent="0.35">
      <c r="A17152" t="s">
        <v>6113</v>
      </c>
      <c r="B17152" t="s">
        <v>6118</v>
      </c>
      <c r="C17152">
        <v>11500</v>
      </c>
      <c r="D17152">
        <v>15150</v>
      </c>
      <c r="E17152" t="s">
        <v>10</v>
      </c>
      <c r="F17152">
        <v>2157</v>
      </c>
      <c r="G17152" t="s">
        <v>22412</v>
      </c>
      <c r="H17152" t="s">
        <v>1047</v>
      </c>
      <c r="I17152" t="s">
        <v>211</v>
      </c>
      <c r="J17152">
        <v>1999</v>
      </c>
    </row>
    <row r="17153" spans="1:10" x14ac:dyDescent="0.35">
      <c r="A17153" t="s">
        <v>6113</v>
      </c>
      <c r="B17153" t="s">
        <v>6119</v>
      </c>
      <c r="C17153">
        <v>2300</v>
      </c>
      <c r="D17153">
        <v>172500</v>
      </c>
      <c r="E17153" t="s">
        <v>10</v>
      </c>
      <c r="F17153">
        <v>1396</v>
      </c>
      <c r="G17153" t="s">
        <v>22412</v>
      </c>
      <c r="H17153" t="s">
        <v>1302</v>
      </c>
      <c r="I17153" t="s">
        <v>21</v>
      </c>
      <c r="J17153">
        <v>1998</v>
      </c>
    </row>
    <row r="17154" spans="1:10" x14ac:dyDescent="0.35">
      <c r="A17154" t="s">
        <v>6113</v>
      </c>
      <c r="B17154" t="s">
        <v>6120</v>
      </c>
      <c r="C17154">
        <v>14900</v>
      </c>
      <c r="D17154">
        <v>172500</v>
      </c>
      <c r="E17154" t="s">
        <v>10</v>
      </c>
      <c r="F17154">
        <v>1396</v>
      </c>
      <c r="G17154" t="s">
        <v>22412</v>
      </c>
      <c r="H17154" t="s">
        <v>179</v>
      </c>
      <c r="I17154" t="s">
        <v>55</v>
      </c>
      <c r="J17154">
        <v>1998</v>
      </c>
    </row>
    <row r="17155" spans="1:10" x14ac:dyDescent="0.35">
      <c r="A17155" t="s">
        <v>6113</v>
      </c>
      <c r="B17155" t="s">
        <v>6121</v>
      </c>
      <c r="C17155">
        <v>16900</v>
      </c>
      <c r="D17155">
        <v>340000</v>
      </c>
      <c r="E17155" t="s">
        <v>10</v>
      </c>
      <c r="F17155">
        <v>1850</v>
      </c>
      <c r="G17155" t="s">
        <v>22412</v>
      </c>
      <c r="H17155" t="s">
        <v>1044</v>
      </c>
      <c r="I17155" t="s">
        <v>21</v>
      </c>
      <c r="J17155">
        <v>1999</v>
      </c>
    </row>
    <row r="17156" spans="1:10" x14ac:dyDescent="0.35">
      <c r="A17156" t="s">
        <v>6113</v>
      </c>
      <c r="B17156" t="s">
        <v>6121</v>
      </c>
      <c r="C17156">
        <v>3500</v>
      </c>
      <c r="D17156">
        <v>340000</v>
      </c>
      <c r="E17156" t="s">
        <v>10</v>
      </c>
      <c r="F17156">
        <v>1850</v>
      </c>
      <c r="G17156" t="s">
        <v>22412</v>
      </c>
      <c r="H17156" t="s">
        <v>25</v>
      </c>
      <c r="I17156" t="s">
        <v>15</v>
      </c>
      <c r="J17156">
        <v>1999</v>
      </c>
    </row>
    <row r="17157" spans="1:10" x14ac:dyDescent="0.35">
      <c r="A17157" t="s">
        <v>6113</v>
      </c>
      <c r="B17157" t="s">
        <v>6121</v>
      </c>
      <c r="C17157">
        <v>2100</v>
      </c>
      <c r="D17157">
        <v>360000</v>
      </c>
      <c r="E17157" t="s">
        <v>10</v>
      </c>
      <c r="F17157">
        <v>1997</v>
      </c>
      <c r="G17157" t="s">
        <v>22413</v>
      </c>
      <c r="H17157" t="s">
        <v>243</v>
      </c>
      <c r="I17157" t="s">
        <v>55</v>
      </c>
      <c r="J17157">
        <v>1999</v>
      </c>
    </row>
    <row r="17158" spans="1:10" x14ac:dyDescent="0.35">
      <c r="A17158" t="s">
        <v>6113</v>
      </c>
      <c r="B17158" t="s">
        <v>6122</v>
      </c>
      <c r="C17158">
        <v>18900</v>
      </c>
      <c r="D17158">
        <v>360000</v>
      </c>
      <c r="E17158" t="s">
        <v>10</v>
      </c>
      <c r="F17158">
        <v>1997</v>
      </c>
      <c r="G17158" t="s">
        <v>22413</v>
      </c>
      <c r="H17158" t="s">
        <v>195</v>
      </c>
      <c r="I17158" t="s">
        <v>196</v>
      </c>
      <c r="J17158">
        <v>1999</v>
      </c>
    </row>
    <row r="17159" spans="1:10" x14ac:dyDescent="0.35">
      <c r="A17159" t="s">
        <v>6113</v>
      </c>
      <c r="B17159" t="s">
        <v>6123</v>
      </c>
      <c r="C17159">
        <v>7000</v>
      </c>
      <c r="D17159">
        <v>263978</v>
      </c>
      <c r="E17159" t="s">
        <v>10</v>
      </c>
      <c r="F17159">
        <v>1850</v>
      </c>
      <c r="G17159" t="s">
        <v>22413</v>
      </c>
      <c r="H17159" t="s">
        <v>6124</v>
      </c>
      <c r="I17159" t="s">
        <v>31</v>
      </c>
      <c r="J17159">
        <v>1997</v>
      </c>
    </row>
    <row r="17160" spans="1:10" x14ac:dyDescent="0.35">
      <c r="A17160" t="s">
        <v>6113</v>
      </c>
      <c r="B17160" t="s">
        <v>6125</v>
      </c>
      <c r="C17160">
        <v>35000</v>
      </c>
      <c r="D17160">
        <v>263978</v>
      </c>
      <c r="E17160" t="s">
        <v>10</v>
      </c>
      <c r="F17160">
        <v>1850</v>
      </c>
      <c r="G17160" t="s">
        <v>22413</v>
      </c>
      <c r="H17160" t="s">
        <v>386</v>
      </c>
      <c r="I17160" t="s">
        <v>57</v>
      </c>
      <c r="J17160">
        <v>1997</v>
      </c>
    </row>
    <row r="17161" spans="1:10" x14ac:dyDescent="0.35">
      <c r="A17161" t="s">
        <v>6113</v>
      </c>
      <c r="B17161" t="s">
        <v>6119</v>
      </c>
      <c r="C17161">
        <v>8550</v>
      </c>
      <c r="D17161">
        <v>253000</v>
      </c>
      <c r="E17161" t="s">
        <v>10</v>
      </c>
      <c r="F17161">
        <v>1973</v>
      </c>
      <c r="G17161" t="s">
        <v>22412</v>
      </c>
      <c r="H17161" t="s">
        <v>6126</v>
      </c>
      <c r="I17161" t="s">
        <v>15</v>
      </c>
      <c r="J17161">
        <v>1999</v>
      </c>
    </row>
    <row r="17162" spans="1:10" x14ac:dyDescent="0.35">
      <c r="A17162" t="s">
        <v>6113</v>
      </c>
      <c r="B17162" t="s">
        <v>6127</v>
      </c>
      <c r="C17162">
        <v>29350</v>
      </c>
      <c r="D17162">
        <v>253000</v>
      </c>
      <c r="E17162" t="s">
        <v>10</v>
      </c>
      <c r="F17162">
        <v>1973</v>
      </c>
      <c r="G17162" t="s">
        <v>22412</v>
      </c>
      <c r="H17162" t="s">
        <v>277</v>
      </c>
      <c r="I17162" t="s">
        <v>15</v>
      </c>
      <c r="J17162">
        <v>1999</v>
      </c>
    </row>
    <row r="17163" spans="1:10" x14ac:dyDescent="0.35">
      <c r="A17163" t="s">
        <v>6113</v>
      </c>
      <c r="B17163" t="s">
        <v>6128</v>
      </c>
      <c r="C17163">
        <v>4900</v>
      </c>
      <c r="D17163">
        <v>59000</v>
      </c>
      <c r="E17163" t="s">
        <v>10</v>
      </c>
      <c r="F17163">
        <v>1396</v>
      </c>
      <c r="G17163" t="s">
        <v>22412</v>
      </c>
      <c r="H17163" t="s">
        <v>25</v>
      </c>
      <c r="I17163" t="s">
        <v>15</v>
      </c>
      <c r="J17163">
        <v>1996</v>
      </c>
    </row>
    <row r="17164" spans="1:10" x14ac:dyDescent="0.35">
      <c r="A17164" t="s">
        <v>6113</v>
      </c>
      <c r="B17164" t="s">
        <v>6129</v>
      </c>
      <c r="C17164">
        <v>33700</v>
      </c>
      <c r="D17164">
        <v>59000</v>
      </c>
      <c r="E17164" t="s">
        <v>10</v>
      </c>
      <c r="F17164">
        <v>1396</v>
      </c>
      <c r="G17164" t="s">
        <v>22412</v>
      </c>
      <c r="H17164" t="s">
        <v>80</v>
      </c>
      <c r="I17164" t="s">
        <v>18</v>
      </c>
      <c r="J17164">
        <v>1996</v>
      </c>
    </row>
    <row r="17165" spans="1:10" x14ac:dyDescent="0.35">
      <c r="A17165" t="s">
        <v>6113</v>
      </c>
      <c r="B17165" t="s">
        <v>6114</v>
      </c>
      <c r="C17165">
        <v>8700</v>
      </c>
      <c r="D17165">
        <v>252900</v>
      </c>
      <c r="E17165" t="s">
        <v>10</v>
      </c>
      <c r="F17165">
        <v>1396</v>
      </c>
      <c r="G17165" t="s">
        <v>22412</v>
      </c>
      <c r="H17165" t="s">
        <v>25</v>
      </c>
      <c r="I17165" t="s">
        <v>15</v>
      </c>
      <c r="J17165">
        <v>1998</v>
      </c>
    </row>
    <row r="17166" spans="1:10" x14ac:dyDescent="0.35">
      <c r="A17166" t="s">
        <v>6113</v>
      </c>
      <c r="B17166" t="s">
        <v>6119</v>
      </c>
      <c r="C17166">
        <v>2490</v>
      </c>
      <c r="D17166">
        <v>252900</v>
      </c>
      <c r="E17166" t="s">
        <v>10</v>
      </c>
      <c r="F17166">
        <v>1396</v>
      </c>
      <c r="G17166" t="s">
        <v>22412</v>
      </c>
      <c r="H17166" t="s">
        <v>26</v>
      </c>
      <c r="I17166" t="s">
        <v>15</v>
      </c>
      <c r="J17166">
        <v>1998</v>
      </c>
    </row>
    <row r="17167" spans="1:10" x14ac:dyDescent="0.35">
      <c r="A17167" t="s">
        <v>6113</v>
      </c>
      <c r="B17167" t="s">
        <v>6122</v>
      </c>
      <c r="C17167">
        <v>11000</v>
      </c>
      <c r="D17167">
        <v>310000</v>
      </c>
      <c r="E17167" t="s">
        <v>10</v>
      </c>
      <c r="F17167">
        <v>1400</v>
      </c>
      <c r="G17167" t="s">
        <v>22413</v>
      </c>
      <c r="H17167" t="s">
        <v>25</v>
      </c>
      <c r="I17167" t="s">
        <v>15</v>
      </c>
      <c r="J17167">
        <v>1997</v>
      </c>
    </row>
    <row r="17168" spans="1:10" x14ac:dyDescent="0.35">
      <c r="A17168" t="s">
        <v>6113</v>
      </c>
      <c r="B17168" t="s">
        <v>6130</v>
      </c>
      <c r="C17168">
        <v>14800</v>
      </c>
      <c r="D17168">
        <v>310000</v>
      </c>
      <c r="E17168" t="s">
        <v>10</v>
      </c>
      <c r="F17168">
        <v>1400</v>
      </c>
      <c r="G17168" t="s">
        <v>22413</v>
      </c>
      <c r="H17168" t="s">
        <v>6131</v>
      </c>
      <c r="I17168" t="s">
        <v>55</v>
      </c>
      <c r="J17168">
        <v>1997</v>
      </c>
    </row>
    <row r="17169" spans="1:10" x14ac:dyDescent="0.35">
      <c r="A17169" t="s">
        <v>6113</v>
      </c>
      <c r="B17169" t="s">
        <v>6128</v>
      </c>
      <c r="C17169">
        <v>19900</v>
      </c>
      <c r="D17169">
        <v>125000</v>
      </c>
      <c r="E17169" t="s">
        <v>10</v>
      </c>
      <c r="F17169">
        <v>1997</v>
      </c>
      <c r="G17169" t="s">
        <v>22412</v>
      </c>
      <c r="H17169" t="s">
        <v>957</v>
      </c>
      <c r="I17169" t="s">
        <v>49</v>
      </c>
      <c r="J17169">
        <v>1998</v>
      </c>
    </row>
    <row r="17170" spans="1:10" x14ac:dyDescent="0.35">
      <c r="A17170" t="s">
        <v>6113</v>
      </c>
      <c r="B17170" t="s">
        <v>6128</v>
      </c>
      <c r="C17170">
        <v>12950</v>
      </c>
      <c r="D17170">
        <v>125000</v>
      </c>
      <c r="E17170" t="s">
        <v>10</v>
      </c>
      <c r="F17170">
        <v>1997</v>
      </c>
      <c r="G17170" t="s">
        <v>22412</v>
      </c>
      <c r="H17170" t="s">
        <v>3982</v>
      </c>
      <c r="I17170" t="s">
        <v>57</v>
      </c>
      <c r="J17170">
        <v>1998</v>
      </c>
    </row>
    <row r="17171" spans="1:10" x14ac:dyDescent="0.35">
      <c r="A17171" t="s">
        <v>6113</v>
      </c>
      <c r="B17171" t="s">
        <v>6132</v>
      </c>
      <c r="C17171">
        <v>2500</v>
      </c>
      <c r="D17171">
        <v>256623</v>
      </c>
      <c r="E17171" t="s">
        <v>10</v>
      </c>
      <c r="F17171">
        <v>1997</v>
      </c>
      <c r="G17171" t="s">
        <v>22412</v>
      </c>
      <c r="H17171" t="s">
        <v>25</v>
      </c>
      <c r="I17171" t="s">
        <v>15</v>
      </c>
      <c r="J17171">
        <v>1997</v>
      </c>
    </row>
    <row r="17172" spans="1:10" x14ac:dyDescent="0.35">
      <c r="A17172" t="s">
        <v>6113</v>
      </c>
      <c r="B17172" t="s">
        <v>6133</v>
      </c>
      <c r="C17172">
        <v>4999</v>
      </c>
      <c r="D17172">
        <v>256623</v>
      </c>
      <c r="E17172" t="s">
        <v>10</v>
      </c>
      <c r="F17172">
        <v>1997</v>
      </c>
      <c r="G17172" t="s">
        <v>22412</v>
      </c>
      <c r="H17172" t="s">
        <v>35</v>
      </c>
      <c r="I17172" t="s">
        <v>21</v>
      </c>
      <c r="J17172">
        <v>1997</v>
      </c>
    </row>
    <row r="17173" spans="1:10" x14ac:dyDescent="0.35">
      <c r="A17173" t="s">
        <v>6113</v>
      </c>
      <c r="B17173" t="s">
        <v>6114</v>
      </c>
      <c r="C17173">
        <v>1500</v>
      </c>
      <c r="D17173">
        <v>215000</v>
      </c>
      <c r="E17173" t="s">
        <v>10</v>
      </c>
      <c r="F17173">
        <v>1997</v>
      </c>
      <c r="G17173" t="s">
        <v>22412</v>
      </c>
      <c r="H17173" t="s">
        <v>60</v>
      </c>
      <c r="I17173" t="s">
        <v>15</v>
      </c>
      <c r="J17173">
        <v>1997</v>
      </c>
    </row>
    <row r="17174" spans="1:10" x14ac:dyDescent="0.35">
      <c r="A17174" t="s">
        <v>6113</v>
      </c>
      <c r="B17174" t="s">
        <v>6120</v>
      </c>
      <c r="C17174">
        <v>5000</v>
      </c>
      <c r="D17174">
        <v>215000</v>
      </c>
      <c r="E17174" t="s">
        <v>10</v>
      </c>
      <c r="F17174">
        <v>1997</v>
      </c>
      <c r="G17174" t="s">
        <v>22412</v>
      </c>
      <c r="H17174" t="s">
        <v>808</v>
      </c>
      <c r="I17174" t="s">
        <v>31</v>
      </c>
      <c r="J17174">
        <v>1997</v>
      </c>
    </row>
    <row r="17175" spans="1:10" x14ac:dyDescent="0.35">
      <c r="A17175" t="s">
        <v>6113</v>
      </c>
      <c r="B17175" t="s">
        <v>6114</v>
      </c>
      <c r="C17175">
        <v>2000</v>
      </c>
      <c r="D17175">
        <v>156000</v>
      </c>
      <c r="E17175" t="s">
        <v>10</v>
      </c>
      <c r="F17175">
        <v>1850</v>
      </c>
      <c r="G17175" t="s">
        <v>22412</v>
      </c>
      <c r="H17175" t="s">
        <v>386</v>
      </c>
      <c r="I17175" t="s">
        <v>57</v>
      </c>
      <c r="J17175">
        <v>1997</v>
      </c>
    </row>
    <row r="17176" spans="1:10" x14ac:dyDescent="0.35">
      <c r="A17176" t="s">
        <v>6113</v>
      </c>
      <c r="B17176" t="s">
        <v>6114</v>
      </c>
      <c r="C17176">
        <v>4500</v>
      </c>
      <c r="D17176">
        <v>289413</v>
      </c>
      <c r="E17176" t="s">
        <v>10</v>
      </c>
      <c r="F17176">
        <v>1396</v>
      </c>
      <c r="G17176" t="s">
        <v>22412</v>
      </c>
      <c r="H17176" t="s">
        <v>158</v>
      </c>
      <c r="I17176" t="s">
        <v>55</v>
      </c>
      <c r="J17176">
        <v>1997</v>
      </c>
    </row>
    <row r="17177" spans="1:10" x14ac:dyDescent="0.35">
      <c r="A17177" t="s">
        <v>6113</v>
      </c>
      <c r="B17177" t="s">
        <v>6115</v>
      </c>
      <c r="C17177">
        <v>8500</v>
      </c>
      <c r="D17177">
        <v>289413</v>
      </c>
      <c r="E17177" t="s">
        <v>10</v>
      </c>
      <c r="F17177">
        <v>1396</v>
      </c>
      <c r="G17177" t="s">
        <v>22412</v>
      </c>
      <c r="H17177" t="s">
        <v>1759</v>
      </c>
      <c r="I17177" t="s">
        <v>42</v>
      </c>
      <c r="J17177">
        <v>1997</v>
      </c>
    </row>
    <row r="17178" spans="1:10" x14ac:dyDescent="0.35">
      <c r="A17178" t="s">
        <v>6113</v>
      </c>
      <c r="B17178" t="s">
        <v>6116</v>
      </c>
      <c r="C17178">
        <v>89000</v>
      </c>
      <c r="D17178">
        <v>241378</v>
      </c>
      <c r="E17178" t="s">
        <v>10</v>
      </c>
      <c r="F17178">
        <v>1850</v>
      </c>
      <c r="G17178" t="s">
        <v>22412</v>
      </c>
      <c r="H17178" t="s">
        <v>277</v>
      </c>
      <c r="I17178" t="s">
        <v>15</v>
      </c>
      <c r="J17178">
        <v>1996</v>
      </c>
    </row>
    <row r="17179" spans="1:10" x14ac:dyDescent="0.35">
      <c r="A17179" t="s">
        <v>6113</v>
      </c>
      <c r="B17179" t="s">
        <v>6117</v>
      </c>
      <c r="C17179">
        <v>8100</v>
      </c>
      <c r="D17179">
        <v>241378</v>
      </c>
      <c r="E17179" t="s">
        <v>10</v>
      </c>
      <c r="F17179">
        <v>1850</v>
      </c>
      <c r="G17179" t="s">
        <v>22412</v>
      </c>
      <c r="H17179" t="s">
        <v>408</v>
      </c>
      <c r="I17179" t="s">
        <v>55</v>
      </c>
      <c r="J17179">
        <v>1996</v>
      </c>
    </row>
    <row r="17180" spans="1:10" x14ac:dyDescent="0.35">
      <c r="A17180" t="s">
        <v>6113</v>
      </c>
      <c r="B17180" t="s">
        <v>6118</v>
      </c>
      <c r="C17180">
        <v>4500</v>
      </c>
      <c r="D17180">
        <v>15150</v>
      </c>
      <c r="E17180" t="s">
        <v>10</v>
      </c>
      <c r="F17180">
        <v>2157</v>
      </c>
      <c r="G17180" t="s">
        <v>22412</v>
      </c>
      <c r="H17180" t="s">
        <v>25</v>
      </c>
      <c r="I17180" t="s">
        <v>15</v>
      </c>
      <c r="J17180">
        <v>1999</v>
      </c>
    </row>
    <row r="17181" spans="1:10" x14ac:dyDescent="0.35">
      <c r="A17181" t="s">
        <v>6113</v>
      </c>
      <c r="B17181" t="s">
        <v>6118</v>
      </c>
      <c r="C17181">
        <v>11500</v>
      </c>
      <c r="D17181">
        <v>15150</v>
      </c>
      <c r="E17181" t="s">
        <v>10</v>
      </c>
      <c r="F17181">
        <v>2157</v>
      </c>
      <c r="G17181" t="s">
        <v>22412</v>
      </c>
      <c r="H17181" t="s">
        <v>1047</v>
      </c>
      <c r="I17181" t="s">
        <v>211</v>
      </c>
      <c r="J17181">
        <v>1999</v>
      </c>
    </row>
    <row r="17182" spans="1:10" x14ac:dyDescent="0.35">
      <c r="A17182" t="s">
        <v>6113</v>
      </c>
      <c r="B17182" t="s">
        <v>6119</v>
      </c>
      <c r="C17182">
        <v>2300</v>
      </c>
      <c r="D17182">
        <v>172500</v>
      </c>
      <c r="E17182" t="s">
        <v>10</v>
      </c>
      <c r="F17182">
        <v>1396</v>
      </c>
      <c r="G17182" t="s">
        <v>22412</v>
      </c>
      <c r="H17182" t="s">
        <v>1302</v>
      </c>
      <c r="I17182" t="s">
        <v>21</v>
      </c>
      <c r="J17182">
        <v>1998</v>
      </c>
    </row>
    <row r="17183" spans="1:10" x14ac:dyDescent="0.35">
      <c r="A17183" t="s">
        <v>6113</v>
      </c>
      <c r="B17183" t="s">
        <v>6120</v>
      </c>
      <c r="C17183">
        <v>14900</v>
      </c>
      <c r="D17183">
        <v>172500</v>
      </c>
      <c r="E17183" t="s">
        <v>10</v>
      </c>
      <c r="F17183">
        <v>1396</v>
      </c>
      <c r="G17183" t="s">
        <v>22412</v>
      </c>
      <c r="H17183" t="s">
        <v>179</v>
      </c>
      <c r="I17183" t="s">
        <v>55</v>
      </c>
      <c r="J17183">
        <v>1998</v>
      </c>
    </row>
    <row r="17184" spans="1:10" x14ac:dyDescent="0.35">
      <c r="A17184" t="s">
        <v>6113</v>
      </c>
      <c r="B17184" t="s">
        <v>6121</v>
      </c>
      <c r="C17184">
        <v>16900</v>
      </c>
      <c r="D17184">
        <v>340000</v>
      </c>
      <c r="E17184" t="s">
        <v>10</v>
      </c>
      <c r="F17184">
        <v>1850</v>
      </c>
      <c r="G17184" t="s">
        <v>22412</v>
      </c>
      <c r="H17184" t="s">
        <v>1044</v>
      </c>
      <c r="I17184" t="s">
        <v>21</v>
      </c>
      <c r="J17184">
        <v>1999</v>
      </c>
    </row>
    <row r="17185" spans="1:10" x14ac:dyDescent="0.35">
      <c r="A17185" t="s">
        <v>6113</v>
      </c>
      <c r="B17185" t="s">
        <v>6121</v>
      </c>
      <c r="C17185">
        <v>3500</v>
      </c>
      <c r="D17185">
        <v>340000</v>
      </c>
      <c r="E17185" t="s">
        <v>10</v>
      </c>
      <c r="F17185">
        <v>1850</v>
      </c>
      <c r="G17185" t="s">
        <v>22412</v>
      </c>
      <c r="H17185" t="s">
        <v>25</v>
      </c>
      <c r="I17185" t="s">
        <v>15</v>
      </c>
      <c r="J17185">
        <v>1999</v>
      </c>
    </row>
    <row r="17186" spans="1:10" x14ac:dyDescent="0.35">
      <c r="A17186" t="s">
        <v>6113</v>
      </c>
      <c r="B17186" t="s">
        <v>6121</v>
      </c>
      <c r="C17186">
        <v>2100</v>
      </c>
      <c r="D17186">
        <v>360000</v>
      </c>
      <c r="E17186" t="s">
        <v>10</v>
      </c>
      <c r="F17186">
        <v>1997</v>
      </c>
      <c r="G17186" t="s">
        <v>22413</v>
      </c>
      <c r="H17186" t="s">
        <v>243</v>
      </c>
      <c r="I17186" t="s">
        <v>55</v>
      </c>
      <c r="J17186">
        <v>1999</v>
      </c>
    </row>
    <row r="17187" spans="1:10" x14ac:dyDescent="0.35">
      <c r="A17187" t="s">
        <v>6113</v>
      </c>
      <c r="B17187" t="s">
        <v>6122</v>
      </c>
      <c r="C17187">
        <v>18900</v>
      </c>
      <c r="D17187">
        <v>360000</v>
      </c>
      <c r="E17187" t="s">
        <v>10</v>
      </c>
      <c r="F17187">
        <v>1997</v>
      </c>
      <c r="G17187" t="s">
        <v>22413</v>
      </c>
      <c r="H17187" t="s">
        <v>195</v>
      </c>
      <c r="I17187" t="s">
        <v>196</v>
      </c>
      <c r="J17187">
        <v>1999</v>
      </c>
    </row>
    <row r="17188" spans="1:10" x14ac:dyDescent="0.35">
      <c r="A17188" t="s">
        <v>6113</v>
      </c>
      <c r="B17188" t="s">
        <v>6123</v>
      </c>
      <c r="C17188">
        <v>7000</v>
      </c>
      <c r="D17188">
        <v>263978</v>
      </c>
      <c r="E17188" t="s">
        <v>10</v>
      </c>
      <c r="F17188">
        <v>1850</v>
      </c>
      <c r="G17188" t="s">
        <v>22413</v>
      </c>
      <c r="H17188" t="s">
        <v>6124</v>
      </c>
      <c r="I17188" t="s">
        <v>31</v>
      </c>
      <c r="J17188">
        <v>1997</v>
      </c>
    </row>
    <row r="17189" spans="1:10" x14ac:dyDescent="0.35">
      <c r="A17189" t="s">
        <v>6113</v>
      </c>
      <c r="B17189" t="s">
        <v>6125</v>
      </c>
      <c r="C17189">
        <v>35000</v>
      </c>
      <c r="D17189">
        <v>263978</v>
      </c>
      <c r="E17189" t="s">
        <v>10</v>
      </c>
      <c r="F17189">
        <v>1850</v>
      </c>
      <c r="G17189" t="s">
        <v>22413</v>
      </c>
      <c r="H17189" t="s">
        <v>386</v>
      </c>
      <c r="I17189" t="s">
        <v>57</v>
      </c>
      <c r="J17189">
        <v>1997</v>
      </c>
    </row>
    <row r="17190" spans="1:10" x14ac:dyDescent="0.35">
      <c r="A17190" t="s">
        <v>6113</v>
      </c>
      <c r="B17190" t="s">
        <v>6119</v>
      </c>
      <c r="C17190">
        <v>8550</v>
      </c>
      <c r="D17190">
        <v>253000</v>
      </c>
      <c r="E17190" t="s">
        <v>10</v>
      </c>
      <c r="F17190">
        <v>1973</v>
      </c>
      <c r="G17190" t="s">
        <v>22412</v>
      </c>
      <c r="H17190" t="s">
        <v>6126</v>
      </c>
      <c r="I17190" t="s">
        <v>15</v>
      </c>
      <c r="J17190">
        <v>1999</v>
      </c>
    </row>
    <row r="17191" spans="1:10" x14ac:dyDescent="0.35">
      <c r="A17191" t="s">
        <v>6113</v>
      </c>
      <c r="B17191" t="s">
        <v>6127</v>
      </c>
      <c r="C17191">
        <v>29350</v>
      </c>
      <c r="D17191">
        <v>253000</v>
      </c>
      <c r="E17191" t="s">
        <v>10</v>
      </c>
      <c r="F17191">
        <v>1973</v>
      </c>
      <c r="G17191" t="s">
        <v>22412</v>
      </c>
      <c r="H17191" t="s">
        <v>277</v>
      </c>
      <c r="I17191" t="s">
        <v>15</v>
      </c>
      <c r="J17191">
        <v>1999</v>
      </c>
    </row>
    <row r="17192" spans="1:10" x14ac:dyDescent="0.35">
      <c r="A17192" t="s">
        <v>6113</v>
      </c>
      <c r="B17192" t="s">
        <v>6128</v>
      </c>
      <c r="C17192">
        <v>4900</v>
      </c>
      <c r="D17192">
        <v>59000</v>
      </c>
      <c r="E17192" t="s">
        <v>10</v>
      </c>
      <c r="F17192">
        <v>1396</v>
      </c>
      <c r="G17192" t="s">
        <v>22412</v>
      </c>
      <c r="H17192" t="s">
        <v>25</v>
      </c>
      <c r="I17192" t="s">
        <v>15</v>
      </c>
      <c r="J17192">
        <v>1996</v>
      </c>
    </row>
    <row r="17193" spans="1:10" x14ac:dyDescent="0.35">
      <c r="A17193" t="s">
        <v>6113</v>
      </c>
      <c r="B17193" t="s">
        <v>6129</v>
      </c>
      <c r="C17193">
        <v>33700</v>
      </c>
      <c r="D17193">
        <v>59000</v>
      </c>
      <c r="E17193" t="s">
        <v>10</v>
      </c>
      <c r="F17193">
        <v>1396</v>
      </c>
      <c r="G17193" t="s">
        <v>22412</v>
      </c>
      <c r="H17193" t="s">
        <v>80</v>
      </c>
      <c r="I17193" t="s">
        <v>18</v>
      </c>
      <c r="J17193">
        <v>1996</v>
      </c>
    </row>
    <row r="17194" spans="1:10" x14ac:dyDescent="0.35">
      <c r="A17194" t="s">
        <v>6113</v>
      </c>
      <c r="B17194" t="s">
        <v>6114</v>
      </c>
      <c r="C17194">
        <v>8700</v>
      </c>
      <c r="D17194">
        <v>252900</v>
      </c>
      <c r="E17194" t="s">
        <v>10</v>
      </c>
      <c r="F17194">
        <v>1396</v>
      </c>
      <c r="G17194" t="s">
        <v>22412</v>
      </c>
      <c r="H17194" t="s">
        <v>25</v>
      </c>
      <c r="I17194" t="s">
        <v>15</v>
      </c>
      <c r="J17194">
        <v>1998</v>
      </c>
    </row>
    <row r="17195" spans="1:10" x14ac:dyDescent="0.35">
      <c r="A17195" t="s">
        <v>6113</v>
      </c>
      <c r="B17195" t="s">
        <v>6119</v>
      </c>
      <c r="C17195">
        <v>2490</v>
      </c>
      <c r="D17195">
        <v>252900</v>
      </c>
      <c r="E17195" t="s">
        <v>10</v>
      </c>
      <c r="F17195">
        <v>1396</v>
      </c>
      <c r="G17195" t="s">
        <v>22412</v>
      </c>
      <c r="H17195" t="s">
        <v>26</v>
      </c>
      <c r="I17195" t="s">
        <v>15</v>
      </c>
      <c r="J17195">
        <v>1998</v>
      </c>
    </row>
    <row r="17196" spans="1:10" x14ac:dyDescent="0.35">
      <c r="A17196" t="s">
        <v>6113</v>
      </c>
      <c r="B17196" t="s">
        <v>6122</v>
      </c>
      <c r="C17196">
        <v>11000</v>
      </c>
      <c r="D17196">
        <v>310000</v>
      </c>
      <c r="E17196" t="s">
        <v>10</v>
      </c>
      <c r="F17196">
        <v>1400</v>
      </c>
      <c r="G17196" t="s">
        <v>22413</v>
      </c>
      <c r="H17196" t="s">
        <v>25</v>
      </c>
      <c r="I17196" t="s">
        <v>15</v>
      </c>
      <c r="J17196">
        <v>1997</v>
      </c>
    </row>
    <row r="17197" spans="1:10" x14ac:dyDescent="0.35">
      <c r="A17197" t="s">
        <v>6113</v>
      </c>
      <c r="B17197" t="s">
        <v>6130</v>
      </c>
      <c r="C17197">
        <v>14800</v>
      </c>
      <c r="D17197">
        <v>310000</v>
      </c>
      <c r="E17197" t="s">
        <v>10</v>
      </c>
      <c r="F17197">
        <v>1400</v>
      </c>
      <c r="G17197" t="s">
        <v>22413</v>
      </c>
      <c r="H17197" t="s">
        <v>6131</v>
      </c>
      <c r="I17197" t="s">
        <v>55</v>
      </c>
      <c r="J17197">
        <v>1997</v>
      </c>
    </row>
    <row r="17198" spans="1:10" x14ac:dyDescent="0.35">
      <c r="A17198" t="s">
        <v>6113</v>
      </c>
      <c r="B17198" t="s">
        <v>6128</v>
      </c>
      <c r="C17198">
        <v>19900</v>
      </c>
      <c r="D17198">
        <v>125000</v>
      </c>
      <c r="E17198" t="s">
        <v>10</v>
      </c>
      <c r="F17198">
        <v>1997</v>
      </c>
      <c r="G17198" t="s">
        <v>22412</v>
      </c>
      <c r="H17198" t="s">
        <v>957</v>
      </c>
      <c r="I17198" t="s">
        <v>49</v>
      </c>
      <c r="J17198">
        <v>1998</v>
      </c>
    </row>
    <row r="17199" spans="1:10" x14ac:dyDescent="0.35">
      <c r="A17199" t="s">
        <v>6113</v>
      </c>
      <c r="B17199" t="s">
        <v>6128</v>
      </c>
      <c r="C17199">
        <v>12950</v>
      </c>
      <c r="D17199">
        <v>125000</v>
      </c>
      <c r="E17199" t="s">
        <v>10</v>
      </c>
      <c r="F17199">
        <v>1997</v>
      </c>
      <c r="G17199" t="s">
        <v>22412</v>
      </c>
      <c r="H17199" t="s">
        <v>3982</v>
      </c>
      <c r="I17199" t="s">
        <v>57</v>
      </c>
      <c r="J17199">
        <v>1998</v>
      </c>
    </row>
    <row r="17200" spans="1:10" x14ac:dyDescent="0.35">
      <c r="A17200" t="s">
        <v>6113</v>
      </c>
      <c r="B17200" t="s">
        <v>6132</v>
      </c>
      <c r="C17200">
        <v>2500</v>
      </c>
      <c r="D17200">
        <v>256623</v>
      </c>
      <c r="E17200" t="s">
        <v>10</v>
      </c>
      <c r="F17200">
        <v>1997</v>
      </c>
      <c r="G17200" t="s">
        <v>22412</v>
      </c>
      <c r="H17200" t="s">
        <v>25</v>
      </c>
      <c r="I17200" t="s">
        <v>15</v>
      </c>
      <c r="J17200">
        <v>1997</v>
      </c>
    </row>
    <row r="17201" spans="1:10" x14ac:dyDescent="0.35">
      <c r="A17201" t="s">
        <v>6113</v>
      </c>
      <c r="B17201" t="s">
        <v>6133</v>
      </c>
      <c r="C17201">
        <v>4999</v>
      </c>
      <c r="D17201">
        <v>256623</v>
      </c>
      <c r="E17201" t="s">
        <v>10</v>
      </c>
      <c r="F17201">
        <v>1997</v>
      </c>
      <c r="G17201" t="s">
        <v>22412</v>
      </c>
      <c r="H17201" t="s">
        <v>35</v>
      </c>
      <c r="I17201" t="s">
        <v>21</v>
      </c>
      <c r="J17201">
        <v>1997</v>
      </c>
    </row>
    <row r="17202" spans="1:10" x14ac:dyDescent="0.35">
      <c r="A17202" t="s">
        <v>6113</v>
      </c>
      <c r="B17202" t="s">
        <v>6114</v>
      </c>
      <c r="C17202">
        <v>1500</v>
      </c>
      <c r="D17202">
        <v>215000</v>
      </c>
      <c r="E17202" t="s">
        <v>10</v>
      </c>
      <c r="F17202">
        <v>1997</v>
      </c>
      <c r="G17202" t="s">
        <v>22412</v>
      </c>
      <c r="H17202" t="s">
        <v>60</v>
      </c>
      <c r="I17202" t="s">
        <v>15</v>
      </c>
      <c r="J17202">
        <v>1997</v>
      </c>
    </row>
    <row r="17203" spans="1:10" x14ac:dyDescent="0.35">
      <c r="A17203" t="s">
        <v>6113</v>
      </c>
      <c r="B17203" t="s">
        <v>6120</v>
      </c>
      <c r="C17203">
        <v>5000</v>
      </c>
      <c r="D17203">
        <v>215000</v>
      </c>
      <c r="E17203" t="s">
        <v>10</v>
      </c>
      <c r="F17203">
        <v>1997</v>
      </c>
      <c r="G17203" t="s">
        <v>22412</v>
      </c>
      <c r="H17203" t="s">
        <v>808</v>
      </c>
      <c r="I17203" t="s">
        <v>31</v>
      </c>
      <c r="J17203">
        <v>1997</v>
      </c>
    </row>
    <row r="17204" spans="1:10" x14ac:dyDescent="0.35">
      <c r="A17204" t="s">
        <v>6113</v>
      </c>
      <c r="B17204" t="s">
        <v>6114</v>
      </c>
      <c r="C17204">
        <v>2000</v>
      </c>
      <c r="D17204">
        <v>156000</v>
      </c>
      <c r="E17204" t="s">
        <v>10</v>
      </c>
      <c r="F17204">
        <v>1850</v>
      </c>
      <c r="G17204" t="s">
        <v>22412</v>
      </c>
      <c r="H17204" t="s">
        <v>386</v>
      </c>
      <c r="I17204" t="s">
        <v>57</v>
      </c>
      <c r="J17204">
        <v>1997</v>
      </c>
    </row>
    <row r="17205" spans="1:10" x14ac:dyDescent="0.35">
      <c r="A17205" t="s">
        <v>6113</v>
      </c>
      <c r="B17205" t="s">
        <v>6114</v>
      </c>
      <c r="C17205">
        <v>4500</v>
      </c>
      <c r="D17205">
        <v>289413</v>
      </c>
      <c r="E17205" t="s">
        <v>10</v>
      </c>
      <c r="F17205">
        <v>1396</v>
      </c>
      <c r="G17205" t="s">
        <v>22412</v>
      </c>
      <c r="H17205" t="s">
        <v>158</v>
      </c>
      <c r="I17205" t="s">
        <v>55</v>
      </c>
      <c r="J17205">
        <v>1997</v>
      </c>
    </row>
    <row r="17206" spans="1:10" x14ac:dyDescent="0.35">
      <c r="A17206" t="s">
        <v>6113</v>
      </c>
      <c r="B17206" t="s">
        <v>6115</v>
      </c>
      <c r="C17206">
        <v>8500</v>
      </c>
      <c r="D17206">
        <v>289413</v>
      </c>
      <c r="E17206" t="s">
        <v>10</v>
      </c>
      <c r="F17206">
        <v>1396</v>
      </c>
      <c r="G17206" t="s">
        <v>22412</v>
      </c>
      <c r="H17206" t="s">
        <v>1759</v>
      </c>
      <c r="I17206" t="s">
        <v>42</v>
      </c>
      <c r="J17206">
        <v>1997</v>
      </c>
    </row>
    <row r="17207" spans="1:10" x14ac:dyDescent="0.35">
      <c r="A17207" t="s">
        <v>6113</v>
      </c>
      <c r="B17207" t="s">
        <v>6116</v>
      </c>
      <c r="C17207">
        <v>89000</v>
      </c>
      <c r="D17207">
        <v>241378</v>
      </c>
      <c r="E17207" t="s">
        <v>10</v>
      </c>
      <c r="F17207">
        <v>1850</v>
      </c>
      <c r="G17207" t="s">
        <v>22412</v>
      </c>
      <c r="H17207" t="s">
        <v>277</v>
      </c>
      <c r="I17207" t="s">
        <v>15</v>
      </c>
      <c r="J17207">
        <v>1996</v>
      </c>
    </row>
    <row r="17208" spans="1:10" x14ac:dyDescent="0.35">
      <c r="A17208" t="s">
        <v>6113</v>
      </c>
      <c r="B17208" t="s">
        <v>6117</v>
      </c>
      <c r="C17208">
        <v>8100</v>
      </c>
      <c r="D17208">
        <v>241378</v>
      </c>
      <c r="E17208" t="s">
        <v>10</v>
      </c>
      <c r="F17208">
        <v>1850</v>
      </c>
      <c r="G17208" t="s">
        <v>22412</v>
      </c>
      <c r="H17208" t="s">
        <v>408</v>
      </c>
      <c r="I17208" t="s">
        <v>55</v>
      </c>
      <c r="J17208">
        <v>1996</v>
      </c>
    </row>
    <row r="17209" spans="1:10" x14ac:dyDescent="0.35">
      <c r="A17209" t="s">
        <v>6113</v>
      </c>
      <c r="B17209" t="s">
        <v>6118</v>
      </c>
      <c r="C17209">
        <v>4500</v>
      </c>
      <c r="D17209">
        <v>15150</v>
      </c>
      <c r="E17209" t="s">
        <v>10</v>
      </c>
      <c r="F17209">
        <v>2157</v>
      </c>
      <c r="G17209" t="s">
        <v>22412</v>
      </c>
      <c r="H17209" t="s">
        <v>25</v>
      </c>
      <c r="I17209" t="s">
        <v>15</v>
      </c>
      <c r="J17209">
        <v>1999</v>
      </c>
    </row>
    <row r="17210" spans="1:10" x14ac:dyDescent="0.35">
      <c r="A17210" t="s">
        <v>6113</v>
      </c>
      <c r="B17210" t="s">
        <v>6118</v>
      </c>
      <c r="C17210">
        <v>11500</v>
      </c>
      <c r="D17210">
        <v>15150</v>
      </c>
      <c r="E17210" t="s">
        <v>10</v>
      </c>
      <c r="F17210">
        <v>2157</v>
      </c>
      <c r="G17210" t="s">
        <v>22412</v>
      </c>
      <c r="H17210" t="s">
        <v>1047</v>
      </c>
      <c r="I17210" t="s">
        <v>211</v>
      </c>
      <c r="J17210">
        <v>1999</v>
      </c>
    </row>
    <row r="17211" spans="1:10" x14ac:dyDescent="0.35">
      <c r="A17211" t="s">
        <v>6113</v>
      </c>
      <c r="B17211" t="s">
        <v>6119</v>
      </c>
      <c r="C17211">
        <v>2300</v>
      </c>
      <c r="D17211">
        <v>172500</v>
      </c>
      <c r="E17211" t="s">
        <v>10</v>
      </c>
      <c r="F17211">
        <v>1396</v>
      </c>
      <c r="G17211" t="s">
        <v>22412</v>
      </c>
      <c r="H17211" t="s">
        <v>1302</v>
      </c>
      <c r="I17211" t="s">
        <v>21</v>
      </c>
      <c r="J17211">
        <v>1998</v>
      </c>
    </row>
    <row r="17212" spans="1:10" x14ac:dyDescent="0.35">
      <c r="A17212" t="s">
        <v>6113</v>
      </c>
      <c r="B17212" t="s">
        <v>6120</v>
      </c>
      <c r="C17212">
        <v>14900</v>
      </c>
      <c r="D17212">
        <v>172500</v>
      </c>
      <c r="E17212" t="s">
        <v>10</v>
      </c>
      <c r="F17212">
        <v>1396</v>
      </c>
      <c r="G17212" t="s">
        <v>22412</v>
      </c>
      <c r="H17212" t="s">
        <v>179</v>
      </c>
      <c r="I17212" t="s">
        <v>55</v>
      </c>
      <c r="J17212">
        <v>1998</v>
      </c>
    </row>
    <row r="17213" spans="1:10" x14ac:dyDescent="0.35">
      <c r="A17213" t="s">
        <v>6113</v>
      </c>
      <c r="B17213" t="s">
        <v>6121</v>
      </c>
      <c r="C17213">
        <v>16900</v>
      </c>
      <c r="D17213">
        <v>340000</v>
      </c>
      <c r="E17213" t="s">
        <v>10</v>
      </c>
      <c r="F17213">
        <v>1850</v>
      </c>
      <c r="G17213" t="s">
        <v>22412</v>
      </c>
      <c r="H17213" t="s">
        <v>1044</v>
      </c>
      <c r="I17213" t="s">
        <v>21</v>
      </c>
      <c r="J17213">
        <v>1999</v>
      </c>
    </row>
    <row r="17214" spans="1:10" x14ac:dyDescent="0.35">
      <c r="A17214" t="s">
        <v>6113</v>
      </c>
      <c r="B17214" t="s">
        <v>6121</v>
      </c>
      <c r="C17214">
        <v>3500</v>
      </c>
      <c r="D17214">
        <v>340000</v>
      </c>
      <c r="E17214" t="s">
        <v>10</v>
      </c>
      <c r="F17214">
        <v>1850</v>
      </c>
      <c r="G17214" t="s">
        <v>22412</v>
      </c>
      <c r="H17214" t="s">
        <v>25</v>
      </c>
      <c r="I17214" t="s">
        <v>15</v>
      </c>
      <c r="J17214">
        <v>1999</v>
      </c>
    </row>
    <row r="17215" spans="1:10" x14ac:dyDescent="0.35">
      <c r="A17215" t="s">
        <v>6113</v>
      </c>
      <c r="B17215" t="s">
        <v>6121</v>
      </c>
      <c r="C17215">
        <v>2100</v>
      </c>
      <c r="D17215">
        <v>360000</v>
      </c>
      <c r="E17215" t="s">
        <v>10</v>
      </c>
      <c r="F17215">
        <v>1997</v>
      </c>
      <c r="G17215" t="s">
        <v>22413</v>
      </c>
      <c r="H17215" t="s">
        <v>243</v>
      </c>
      <c r="I17215" t="s">
        <v>55</v>
      </c>
      <c r="J17215">
        <v>1999</v>
      </c>
    </row>
    <row r="17216" spans="1:10" x14ac:dyDescent="0.35">
      <c r="A17216" t="s">
        <v>6113</v>
      </c>
      <c r="B17216" t="s">
        <v>6122</v>
      </c>
      <c r="C17216">
        <v>18900</v>
      </c>
      <c r="D17216">
        <v>360000</v>
      </c>
      <c r="E17216" t="s">
        <v>10</v>
      </c>
      <c r="F17216">
        <v>1997</v>
      </c>
      <c r="G17216" t="s">
        <v>22413</v>
      </c>
      <c r="H17216" t="s">
        <v>195</v>
      </c>
      <c r="I17216" t="s">
        <v>196</v>
      </c>
      <c r="J17216">
        <v>1999</v>
      </c>
    </row>
    <row r="17217" spans="1:10" x14ac:dyDescent="0.35">
      <c r="A17217" t="s">
        <v>6113</v>
      </c>
      <c r="B17217" t="s">
        <v>6123</v>
      </c>
      <c r="C17217">
        <v>7000</v>
      </c>
      <c r="D17217">
        <v>263978</v>
      </c>
      <c r="E17217" t="s">
        <v>10</v>
      </c>
      <c r="F17217">
        <v>1850</v>
      </c>
      <c r="G17217" t="s">
        <v>22413</v>
      </c>
      <c r="H17217" t="s">
        <v>6124</v>
      </c>
      <c r="I17217" t="s">
        <v>31</v>
      </c>
      <c r="J17217">
        <v>1997</v>
      </c>
    </row>
    <row r="17218" spans="1:10" x14ac:dyDescent="0.35">
      <c r="A17218" t="s">
        <v>6113</v>
      </c>
      <c r="B17218" t="s">
        <v>6125</v>
      </c>
      <c r="C17218">
        <v>35000</v>
      </c>
      <c r="D17218">
        <v>263978</v>
      </c>
      <c r="E17218" t="s">
        <v>10</v>
      </c>
      <c r="F17218">
        <v>1850</v>
      </c>
      <c r="G17218" t="s">
        <v>22413</v>
      </c>
      <c r="H17218" t="s">
        <v>386</v>
      </c>
      <c r="I17218" t="s">
        <v>57</v>
      </c>
      <c r="J17218">
        <v>1997</v>
      </c>
    </row>
    <row r="17219" spans="1:10" x14ac:dyDescent="0.35">
      <c r="A17219" t="s">
        <v>6113</v>
      </c>
      <c r="B17219" t="s">
        <v>6119</v>
      </c>
      <c r="C17219">
        <v>8550</v>
      </c>
      <c r="D17219">
        <v>253000</v>
      </c>
      <c r="E17219" t="s">
        <v>10</v>
      </c>
      <c r="F17219">
        <v>1973</v>
      </c>
      <c r="G17219" t="s">
        <v>22412</v>
      </c>
      <c r="H17219" t="s">
        <v>6126</v>
      </c>
      <c r="I17219" t="s">
        <v>15</v>
      </c>
      <c r="J17219">
        <v>1999</v>
      </c>
    </row>
    <row r="17220" spans="1:10" x14ac:dyDescent="0.35">
      <c r="A17220" t="s">
        <v>6113</v>
      </c>
      <c r="B17220" t="s">
        <v>6127</v>
      </c>
      <c r="C17220">
        <v>29350</v>
      </c>
      <c r="D17220">
        <v>253000</v>
      </c>
      <c r="E17220" t="s">
        <v>10</v>
      </c>
      <c r="F17220">
        <v>1973</v>
      </c>
      <c r="G17220" t="s">
        <v>22412</v>
      </c>
      <c r="H17220" t="s">
        <v>277</v>
      </c>
      <c r="I17220" t="s">
        <v>15</v>
      </c>
      <c r="J17220">
        <v>1999</v>
      </c>
    </row>
    <row r="17221" spans="1:10" x14ac:dyDescent="0.35">
      <c r="A17221" t="s">
        <v>6113</v>
      </c>
      <c r="B17221" t="s">
        <v>6128</v>
      </c>
      <c r="C17221">
        <v>4900</v>
      </c>
      <c r="D17221">
        <v>59000</v>
      </c>
      <c r="E17221" t="s">
        <v>10</v>
      </c>
      <c r="F17221">
        <v>1396</v>
      </c>
      <c r="G17221" t="s">
        <v>22412</v>
      </c>
      <c r="H17221" t="s">
        <v>25</v>
      </c>
      <c r="I17221" t="s">
        <v>15</v>
      </c>
      <c r="J17221">
        <v>1996</v>
      </c>
    </row>
    <row r="17222" spans="1:10" x14ac:dyDescent="0.35">
      <c r="A17222" t="s">
        <v>6113</v>
      </c>
      <c r="B17222" t="s">
        <v>6129</v>
      </c>
      <c r="C17222">
        <v>33700</v>
      </c>
      <c r="D17222">
        <v>59000</v>
      </c>
      <c r="E17222" t="s">
        <v>10</v>
      </c>
      <c r="F17222">
        <v>1396</v>
      </c>
      <c r="G17222" t="s">
        <v>22412</v>
      </c>
      <c r="H17222" t="s">
        <v>80</v>
      </c>
      <c r="I17222" t="s">
        <v>18</v>
      </c>
      <c r="J17222">
        <v>1996</v>
      </c>
    </row>
    <row r="17223" spans="1:10" x14ac:dyDescent="0.35">
      <c r="A17223" t="s">
        <v>6113</v>
      </c>
      <c r="B17223" t="s">
        <v>6114</v>
      </c>
      <c r="C17223">
        <v>8700</v>
      </c>
      <c r="D17223">
        <v>252900</v>
      </c>
      <c r="E17223" t="s">
        <v>10</v>
      </c>
      <c r="F17223">
        <v>1396</v>
      </c>
      <c r="G17223" t="s">
        <v>22412</v>
      </c>
      <c r="H17223" t="s">
        <v>25</v>
      </c>
      <c r="I17223" t="s">
        <v>15</v>
      </c>
      <c r="J17223">
        <v>1998</v>
      </c>
    </row>
    <row r="17224" spans="1:10" x14ac:dyDescent="0.35">
      <c r="A17224" t="s">
        <v>6113</v>
      </c>
      <c r="B17224" t="s">
        <v>6119</v>
      </c>
      <c r="C17224">
        <v>2490</v>
      </c>
      <c r="D17224">
        <v>252900</v>
      </c>
      <c r="E17224" t="s">
        <v>10</v>
      </c>
      <c r="F17224">
        <v>1396</v>
      </c>
      <c r="G17224" t="s">
        <v>22412</v>
      </c>
      <c r="H17224" t="s">
        <v>26</v>
      </c>
      <c r="I17224" t="s">
        <v>15</v>
      </c>
      <c r="J17224">
        <v>1998</v>
      </c>
    </row>
    <row r="17225" spans="1:10" x14ac:dyDescent="0.35">
      <c r="A17225" t="s">
        <v>6113</v>
      </c>
      <c r="B17225" t="s">
        <v>6122</v>
      </c>
      <c r="C17225">
        <v>11000</v>
      </c>
      <c r="D17225">
        <v>310000</v>
      </c>
      <c r="E17225" t="s">
        <v>10</v>
      </c>
      <c r="F17225">
        <v>1400</v>
      </c>
      <c r="G17225" t="s">
        <v>22413</v>
      </c>
      <c r="H17225" t="s">
        <v>25</v>
      </c>
      <c r="I17225" t="s">
        <v>15</v>
      </c>
      <c r="J17225">
        <v>1997</v>
      </c>
    </row>
    <row r="17226" spans="1:10" x14ac:dyDescent="0.35">
      <c r="A17226" t="s">
        <v>6113</v>
      </c>
      <c r="B17226" t="s">
        <v>6130</v>
      </c>
      <c r="C17226">
        <v>14800</v>
      </c>
      <c r="D17226">
        <v>310000</v>
      </c>
      <c r="E17226" t="s">
        <v>10</v>
      </c>
      <c r="F17226">
        <v>1400</v>
      </c>
      <c r="G17226" t="s">
        <v>22413</v>
      </c>
      <c r="H17226" t="s">
        <v>6131</v>
      </c>
      <c r="I17226" t="s">
        <v>55</v>
      </c>
      <c r="J17226">
        <v>1997</v>
      </c>
    </row>
    <row r="17227" spans="1:10" x14ac:dyDescent="0.35">
      <c r="A17227" t="s">
        <v>6113</v>
      </c>
      <c r="B17227" t="s">
        <v>6128</v>
      </c>
      <c r="C17227">
        <v>19900</v>
      </c>
      <c r="D17227">
        <v>125000</v>
      </c>
      <c r="E17227" t="s">
        <v>10</v>
      </c>
      <c r="F17227">
        <v>1997</v>
      </c>
      <c r="G17227" t="s">
        <v>22412</v>
      </c>
      <c r="H17227" t="s">
        <v>957</v>
      </c>
      <c r="I17227" t="s">
        <v>49</v>
      </c>
      <c r="J17227">
        <v>1998</v>
      </c>
    </row>
    <row r="17228" spans="1:10" x14ac:dyDescent="0.35">
      <c r="A17228" t="s">
        <v>6113</v>
      </c>
      <c r="B17228" t="s">
        <v>6128</v>
      </c>
      <c r="C17228">
        <v>12950</v>
      </c>
      <c r="D17228">
        <v>125000</v>
      </c>
      <c r="E17228" t="s">
        <v>10</v>
      </c>
      <c r="F17228">
        <v>1997</v>
      </c>
      <c r="G17228" t="s">
        <v>22412</v>
      </c>
      <c r="H17228" t="s">
        <v>3982</v>
      </c>
      <c r="I17228" t="s">
        <v>57</v>
      </c>
      <c r="J17228">
        <v>1998</v>
      </c>
    </row>
    <row r="17229" spans="1:10" x14ac:dyDescent="0.35">
      <c r="A17229" t="s">
        <v>6113</v>
      </c>
      <c r="B17229" t="s">
        <v>6132</v>
      </c>
      <c r="C17229">
        <v>2500</v>
      </c>
      <c r="D17229">
        <v>256623</v>
      </c>
      <c r="E17229" t="s">
        <v>10</v>
      </c>
      <c r="F17229">
        <v>1997</v>
      </c>
      <c r="G17229" t="s">
        <v>22412</v>
      </c>
      <c r="H17229" t="s">
        <v>25</v>
      </c>
      <c r="I17229" t="s">
        <v>15</v>
      </c>
      <c r="J17229">
        <v>1997</v>
      </c>
    </row>
    <row r="17230" spans="1:10" x14ac:dyDescent="0.35">
      <c r="A17230" t="s">
        <v>6113</v>
      </c>
      <c r="B17230" t="s">
        <v>6133</v>
      </c>
      <c r="C17230">
        <v>4999</v>
      </c>
      <c r="D17230">
        <v>256623</v>
      </c>
      <c r="E17230" t="s">
        <v>10</v>
      </c>
      <c r="F17230">
        <v>1997</v>
      </c>
      <c r="G17230" t="s">
        <v>22412</v>
      </c>
      <c r="H17230" t="s">
        <v>35</v>
      </c>
      <c r="I17230" t="s">
        <v>21</v>
      </c>
      <c r="J17230">
        <v>1997</v>
      </c>
    </row>
    <row r="17231" spans="1:10" x14ac:dyDescent="0.35">
      <c r="A17231" t="s">
        <v>6113</v>
      </c>
      <c r="B17231" t="s">
        <v>6114</v>
      </c>
      <c r="C17231">
        <v>1500</v>
      </c>
      <c r="D17231">
        <v>215000</v>
      </c>
      <c r="E17231" t="s">
        <v>10</v>
      </c>
      <c r="F17231">
        <v>1997</v>
      </c>
      <c r="G17231" t="s">
        <v>22412</v>
      </c>
      <c r="H17231" t="s">
        <v>60</v>
      </c>
      <c r="I17231" t="s">
        <v>15</v>
      </c>
      <c r="J17231">
        <v>1997</v>
      </c>
    </row>
    <row r="17232" spans="1:10" x14ac:dyDescent="0.35">
      <c r="A17232" t="s">
        <v>6113</v>
      </c>
      <c r="B17232" t="s">
        <v>6120</v>
      </c>
      <c r="C17232">
        <v>5000</v>
      </c>
      <c r="D17232">
        <v>215000</v>
      </c>
      <c r="E17232" t="s">
        <v>10</v>
      </c>
      <c r="F17232">
        <v>1997</v>
      </c>
      <c r="G17232" t="s">
        <v>22412</v>
      </c>
      <c r="H17232" t="s">
        <v>808</v>
      </c>
      <c r="I17232" t="s">
        <v>31</v>
      </c>
      <c r="J17232">
        <v>1997</v>
      </c>
    </row>
    <row r="17233" spans="1:10" x14ac:dyDescent="0.35">
      <c r="A17233" t="s">
        <v>6113</v>
      </c>
      <c r="B17233" t="s">
        <v>6114</v>
      </c>
      <c r="C17233">
        <v>2000</v>
      </c>
      <c r="D17233">
        <v>156000</v>
      </c>
      <c r="E17233" t="s">
        <v>10</v>
      </c>
      <c r="F17233">
        <v>1850</v>
      </c>
      <c r="G17233" t="s">
        <v>22412</v>
      </c>
      <c r="H17233" t="s">
        <v>386</v>
      </c>
      <c r="I17233" t="s">
        <v>57</v>
      </c>
      <c r="J17233">
        <v>1997</v>
      </c>
    </row>
    <row r="17234" spans="1:10" x14ac:dyDescent="0.35">
      <c r="A17234" t="s">
        <v>6113</v>
      </c>
      <c r="B17234" t="s">
        <v>6114</v>
      </c>
      <c r="C17234">
        <v>4500</v>
      </c>
      <c r="D17234">
        <v>289413</v>
      </c>
      <c r="E17234" t="s">
        <v>10</v>
      </c>
      <c r="F17234">
        <v>1396</v>
      </c>
      <c r="G17234" t="s">
        <v>22412</v>
      </c>
      <c r="H17234" t="s">
        <v>158</v>
      </c>
      <c r="I17234" t="s">
        <v>55</v>
      </c>
      <c r="J17234">
        <v>1997</v>
      </c>
    </row>
    <row r="17235" spans="1:10" x14ac:dyDescent="0.35">
      <c r="A17235" t="s">
        <v>6113</v>
      </c>
      <c r="B17235" t="s">
        <v>6115</v>
      </c>
      <c r="C17235">
        <v>8500</v>
      </c>
      <c r="D17235">
        <v>289413</v>
      </c>
      <c r="E17235" t="s">
        <v>10</v>
      </c>
      <c r="F17235">
        <v>1396</v>
      </c>
      <c r="G17235" t="s">
        <v>22412</v>
      </c>
      <c r="H17235" t="s">
        <v>1759</v>
      </c>
      <c r="I17235" t="s">
        <v>42</v>
      </c>
      <c r="J17235">
        <v>1997</v>
      </c>
    </row>
    <row r="17236" spans="1:10" x14ac:dyDescent="0.35">
      <c r="A17236" t="s">
        <v>6113</v>
      </c>
      <c r="B17236" t="s">
        <v>6116</v>
      </c>
      <c r="C17236">
        <v>89000</v>
      </c>
      <c r="D17236">
        <v>241378</v>
      </c>
      <c r="E17236" t="s">
        <v>10</v>
      </c>
      <c r="F17236">
        <v>1850</v>
      </c>
      <c r="G17236" t="s">
        <v>22412</v>
      </c>
      <c r="H17236" t="s">
        <v>277</v>
      </c>
      <c r="I17236" t="s">
        <v>15</v>
      </c>
      <c r="J17236">
        <v>1996</v>
      </c>
    </row>
    <row r="17237" spans="1:10" x14ac:dyDescent="0.35">
      <c r="A17237" t="s">
        <v>6113</v>
      </c>
      <c r="B17237" t="s">
        <v>6117</v>
      </c>
      <c r="C17237">
        <v>8100</v>
      </c>
      <c r="D17237">
        <v>241378</v>
      </c>
      <c r="E17237" t="s">
        <v>10</v>
      </c>
      <c r="F17237">
        <v>1850</v>
      </c>
      <c r="G17237" t="s">
        <v>22412</v>
      </c>
      <c r="H17237" t="s">
        <v>408</v>
      </c>
      <c r="I17237" t="s">
        <v>55</v>
      </c>
      <c r="J17237">
        <v>1996</v>
      </c>
    </row>
    <row r="17238" spans="1:10" x14ac:dyDescent="0.35">
      <c r="A17238" t="s">
        <v>6113</v>
      </c>
      <c r="B17238" t="s">
        <v>6118</v>
      </c>
      <c r="C17238">
        <v>4500</v>
      </c>
      <c r="D17238">
        <v>15150</v>
      </c>
      <c r="E17238" t="s">
        <v>10</v>
      </c>
      <c r="F17238">
        <v>2157</v>
      </c>
      <c r="G17238" t="s">
        <v>22412</v>
      </c>
      <c r="H17238" t="s">
        <v>25</v>
      </c>
      <c r="I17238" t="s">
        <v>15</v>
      </c>
      <c r="J17238">
        <v>1999</v>
      </c>
    </row>
    <row r="17239" spans="1:10" x14ac:dyDescent="0.35">
      <c r="A17239" t="s">
        <v>6113</v>
      </c>
      <c r="B17239" t="s">
        <v>6118</v>
      </c>
      <c r="C17239">
        <v>11500</v>
      </c>
      <c r="D17239">
        <v>15150</v>
      </c>
      <c r="E17239" t="s">
        <v>10</v>
      </c>
      <c r="F17239">
        <v>2157</v>
      </c>
      <c r="G17239" t="s">
        <v>22412</v>
      </c>
      <c r="H17239" t="s">
        <v>1047</v>
      </c>
      <c r="I17239" t="s">
        <v>211</v>
      </c>
      <c r="J17239">
        <v>1999</v>
      </c>
    </row>
    <row r="17240" spans="1:10" x14ac:dyDescent="0.35">
      <c r="A17240" t="s">
        <v>6113</v>
      </c>
      <c r="B17240" t="s">
        <v>6119</v>
      </c>
      <c r="C17240">
        <v>2300</v>
      </c>
      <c r="D17240">
        <v>172500</v>
      </c>
      <c r="E17240" t="s">
        <v>10</v>
      </c>
      <c r="F17240">
        <v>1396</v>
      </c>
      <c r="G17240" t="s">
        <v>22412</v>
      </c>
      <c r="H17240" t="s">
        <v>1302</v>
      </c>
      <c r="I17240" t="s">
        <v>21</v>
      </c>
      <c r="J17240">
        <v>1998</v>
      </c>
    </row>
    <row r="17241" spans="1:10" x14ac:dyDescent="0.35">
      <c r="A17241" t="s">
        <v>6113</v>
      </c>
      <c r="B17241" t="s">
        <v>6120</v>
      </c>
      <c r="C17241">
        <v>14900</v>
      </c>
      <c r="D17241">
        <v>172500</v>
      </c>
      <c r="E17241" t="s">
        <v>10</v>
      </c>
      <c r="F17241">
        <v>1396</v>
      </c>
      <c r="G17241" t="s">
        <v>22412</v>
      </c>
      <c r="H17241" t="s">
        <v>179</v>
      </c>
      <c r="I17241" t="s">
        <v>55</v>
      </c>
      <c r="J17241">
        <v>1998</v>
      </c>
    </row>
    <row r="17242" spans="1:10" x14ac:dyDescent="0.35">
      <c r="A17242" t="s">
        <v>6113</v>
      </c>
      <c r="B17242" t="s">
        <v>6121</v>
      </c>
      <c r="C17242">
        <v>16900</v>
      </c>
      <c r="D17242">
        <v>340000</v>
      </c>
      <c r="E17242" t="s">
        <v>10</v>
      </c>
      <c r="F17242">
        <v>1850</v>
      </c>
      <c r="G17242" t="s">
        <v>22412</v>
      </c>
      <c r="H17242" t="s">
        <v>1044</v>
      </c>
      <c r="I17242" t="s">
        <v>21</v>
      </c>
      <c r="J17242">
        <v>1999</v>
      </c>
    </row>
    <row r="17243" spans="1:10" x14ac:dyDescent="0.35">
      <c r="A17243" t="s">
        <v>6113</v>
      </c>
      <c r="B17243" t="s">
        <v>6121</v>
      </c>
      <c r="C17243">
        <v>3500</v>
      </c>
      <c r="D17243">
        <v>340000</v>
      </c>
      <c r="E17243" t="s">
        <v>10</v>
      </c>
      <c r="F17243">
        <v>1850</v>
      </c>
      <c r="G17243" t="s">
        <v>22412</v>
      </c>
      <c r="H17243" t="s">
        <v>25</v>
      </c>
      <c r="I17243" t="s">
        <v>15</v>
      </c>
      <c r="J17243">
        <v>1999</v>
      </c>
    </row>
    <row r="17244" spans="1:10" x14ac:dyDescent="0.35">
      <c r="A17244" t="s">
        <v>6113</v>
      </c>
      <c r="B17244" t="s">
        <v>6121</v>
      </c>
      <c r="C17244">
        <v>2100</v>
      </c>
      <c r="D17244">
        <v>360000</v>
      </c>
      <c r="E17244" t="s">
        <v>10</v>
      </c>
      <c r="F17244">
        <v>1997</v>
      </c>
      <c r="G17244" t="s">
        <v>22413</v>
      </c>
      <c r="H17244" t="s">
        <v>243</v>
      </c>
      <c r="I17244" t="s">
        <v>55</v>
      </c>
      <c r="J17244">
        <v>1999</v>
      </c>
    </row>
    <row r="17245" spans="1:10" x14ac:dyDescent="0.35">
      <c r="A17245" t="s">
        <v>6113</v>
      </c>
      <c r="B17245" t="s">
        <v>6122</v>
      </c>
      <c r="C17245">
        <v>18900</v>
      </c>
      <c r="D17245">
        <v>360000</v>
      </c>
      <c r="E17245" t="s">
        <v>10</v>
      </c>
      <c r="F17245">
        <v>1997</v>
      </c>
      <c r="G17245" t="s">
        <v>22413</v>
      </c>
      <c r="H17245" t="s">
        <v>195</v>
      </c>
      <c r="I17245" t="s">
        <v>196</v>
      </c>
      <c r="J17245">
        <v>1999</v>
      </c>
    </row>
    <row r="17246" spans="1:10" x14ac:dyDescent="0.35">
      <c r="A17246" t="s">
        <v>6113</v>
      </c>
      <c r="B17246" t="s">
        <v>6123</v>
      </c>
      <c r="C17246">
        <v>7000</v>
      </c>
      <c r="D17246">
        <v>263978</v>
      </c>
      <c r="E17246" t="s">
        <v>10</v>
      </c>
      <c r="F17246">
        <v>1850</v>
      </c>
      <c r="G17246" t="s">
        <v>22413</v>
      </c>
      <c r="H17246" t="s">
        <v>6124</v>
      </c>
      <c r="I17246" t="s">
        <v>31</v>
      </c>
      <c r="J17246">
        <v>1997</v>
      </c>
    </row>
    <row r="17247" spans="1:10" x14ac:dyDescent="0.35">
      <c r="A17247" t="s">
        <v>6113</v>
      </c>
      <c r="B17247" t="s">
        <v>6125</v>
      </c>
      <c r="C17247">
        <v>35000</v>
      </c>
      <c r="D17247">
        <v>263978</v>
      </c>
      <c r="E17247" t="s">
        <v>10</v>
      </c>
      <c r="F17247">
        <v>1850</v>
      </c>
      <c r="G17247" t="s">
        <v>22413</v>
      </c>
      <c r="H17247" t="s">
        <v>386</v>
      </c>
      <c r="I17247" t="s">
        <v>57</v>
      </c>
      <c r="J17247">
        <v>1997</v>
      </c>
    </row>
    <row r="17248" spans="1:10" x14ac:dyDescent="0.35">
      <c r="A17248" t="s">
        <v>6113</v>
      </c>
      <c r="B17248" t="s">
        <v>6119</v>
      </c>
      <c r="C17248">
        <v>8550</v>
      </c>
      <c r="D17248">
        <v>253000</v>
      </c>
      <c r="E17248" t="s">
        <v>10</v>
      </c>
      <c r="F17248">
        <v>1973</v>
      </c>
      <c r="G17248" t="s">
        <v>22412</v>
      </c>
      <c r="H17248" t="s">
        <v>6126</v>
      </c>
      <c r="I17248" t="s">
        <v>15</v>
      </c>
      <c r="J17248">
        <v>1999</v>
      </c>
    </row>
    <row r="17249" spans="1:10" x14ac:dyDescent="0.35">
      <c r="A17249" t="s">
        <v>6113</v>
      </c>
      <c r="B17249" t="s">
        <v>6127</v>
      </c>
      <c r="C17249">
        <v>29350</v>
      </c>
      <c r="D17249">
        <v>253000</v>
      </c>
      <c r="E17249" t="s">
        <v>10</v>
      </c>
      <c r="F17249">
        <v>1973</v>
      </c>
      <c r="G17249" t="s">
        <v>22412</v>
      </c>
      <c r="H17249" t="s">
        <v>277</v>
      </c>
      <c r="I17249" t="s">
        <v>15</v>
      </c>
      <c r="J17249">
        <v>1999</v>
      </c>
    </row>
    <row r="17250" spans="1:10" x14ac:dyDescent="0.35">
      <c r="A17250" t="s">
        <v>6113</v>
      </c>
      <c r="B17250" t="s">
        <v>6128</v>
      </c>
      <c r="C17250">
        <v>4900</v>
      </c>
      <c r="D17250">
        <v>59000</v>
      </c>
      <c r="E17250" t="s">
        <v>10</v>
      </c>
      <c r="F17250">
        <v>1396</v>
      </c>
      <c r="G17250" t="s">
        <v>22412</v>
      </c>
      <c r="H17250" t="s">
        <v>25</v>
      </c>
      <c r="I17250" t="s">
        <v>15</v>
      </c>
      <c r="J17250">
        <v>1996</v>
      </c>
    </row>
    <row r="17251" spans="1:10" x14ac:dyDescent="0.35">
      <c r="A17251" t="s">
        <v>6113</v>
      </c>
      <c r="B17251" t="s">
        <v>6129</v>
      </c>
      <c r="C17251">
        <v>33700</v>
      </c>
      <c r="D17251">
        <v>59000</v>
      </c>
      <c r="E17251" t="s">
        <v>10</v>
      </c>
      <c r="F17251">
        <v>1396</v>
      </c>
      <c r="G17251" t="s">
        <v>22412</v>
      </c>
      <c r="H17251" t="s">
        <v>80</v>
      </c>
      <c r="I17251" t="s">
        <v>18</v>
      </c>
      <c r="J17251">
        <v>1996</v>
      </c>
    </row>
    <row r="17252" spans="1:10" x14ac:dyDescent="0.35">
      <c r="A17252" t="s">
        <v>6113</v>
      </c>
      <c r="B17252" t="s">
        <v>6114</v>
      </c>
      <c r="C17252">
        <v>8700</v>
      </c>
      <c r="D17252">
        <v>252900</v>
      </c>
      <c r="E17252" t="s">
        <v>10</v>
      </c>
      <c r="F17252">
        <v>1396</v>
      </c>
      <c r="G17252" t="s">
        <v>22412</v>
      </c>
      <c r="H17252" t="s">
        <v>25</v>
      </c>
      <c r="I17252" t="s">
        <v>15</v>
      </c>
      <c r="J17252">
        <v>1998</v>
      </c>
    </row>
    <row r="17253" spans="1:10" x14ac:dyDescent="0.35">
      <c r="A17253" t="s">
        <v>6113</v>
      </c>
      <c r="B17253" t="s">
        <v>6119</v>
      </c>
      <c r="C17253">
        <v>2490</v>
      </c>
      <c r="D17253">
        <v>252900</v>
      </c>
      <c r="E17253" t="s">
        <v>10</v>
      </c>
      <c r="F17253">
        <v>1396</v>
      </c>
      <c r="G17253" t="s">
        <v>22412</v>
      </c>
      <c r="H17253" t="s">
        <v>26</v>
      </c>
      <c r="I17253" t="s">
        <v>15</v>
      </c>
      <c r="J17253">
        <v>1998</v>
      </c>
    </row>
    <row r="17254" spans="1:10" x14ac:dyDescent="0.35">
      <c r="A17254" t="s">
        <v>6113</v>
      </c>
      <c r="B17254" t="s">
        <v>6122</v>
      </c>
      <c r="C17254">
        <v>11000</v>
      </c>
      <c r="D17254">
        <v>310000</v>
      </c>
      <c r="E17254" t="s">
        <v>10</v>
      </c>
      <c r="F17254">
        <v>1400</v>
      </c>
      <c r="G17254" t="s">
        <v>22413</v>
      </c>
      <c r="H17254" t="s">
        <v>25</v>
      </c>
      <c r="I17254" t="s">
        <v>15</v>
      </c>
      <c r="J17254">
        <v>1997</v>
      </c>
    </row>
    <row r="17255" spans="1:10" x14ac:dyDescent="0.35">
      <c r="A17255" t="s">
        <v>6113</v>
      </c>
      <c r="B17255" t="s">
        <v>6130</v>
      </c>
      <c r="C17255">
        <v>14800</v>
      </c>
      <c r="D17255">
        <v>310000</v>
      </c>
      <c r="E17255" t="s">
        <v>10</v>
      </c>
      <c r="F17255">
        <v>1400</v>
      </c>
      <c r="G17255" t="s">
        <v>22413</v>
      </c>
      <c r="H17255" t="s">
        <v>6131</v>
      </c>
      <c r="I17255" t="s">
        <v>55</v>
      </c>
      <c r="J17255">
        <v>1997</v>
      </c>
    </row>
    <row r="17256" spans="1:10" x14ac:dyDescent="0.35">
      <c r="A17256" t="s">
        <v>6113</v>
      </c>
      <c r="B17256" t="s">
        <v>6128</v>
      </c>
      <c r="C17256">
        <v>19900</v>
      </c>
      <c r="D17256">
        <v>125000</v>
      </c>
      <c r="E17256" t="s">
        <v>10</v>
      </c>
      <c r="F17256">
        <v>1997</v>
      </c>
      <c r="G17256" t="s">
        <v>22412</v>
      </c>
      <c r="H17256" t="s">
        <v>957</v>
      </c>
      <c r="I17256" t="s">
        <v>49</v>
      </c>
      <c r="J17256">
        <v>1998</v>
      </c>
    </row>
    <row r="17257" spans="1:10" x14ac:dyDescent="0.35">
      <c r="A17257" t="s">
        <v>6113</v>
      </c>
      <c r="B17257" t="s">
        <v>6128</v>
      </c>
      <c r="C17257">
        <v>12950</v>
      </c>
      <c r="D17257">
        <v>125000</v>
      </c>
      <c r="E17257" t="s">
        <v>10</v>
      </c>
      <c r="F17257">
        <v>1997</v>
      </c>
      <c r="G17257" t="s">
        <v>22412</v>
      </c>
      <c r="H17257" t="s">
        <v>3982</v>
      </c>
      <c r="I17257" t="s">
        <v>57</v>
      </c>
      <c r="J17257">
        <v>1998</v>
      </c>
    </row>
    <row r="17258" spans="1:10" x14ac:dyDescent="0.35">
      <c r="A17258" t="s">
        <v>6113</v>
      </c>
      <c r="B17258" t="s">
        <v>6132</v>
      </c>
      <c r="C17258">
        <v>2500</v>
      </c>
      <c r="D17258">
        <v>256623</v>
      </c>
      <c r="E17258" t="s">
        <v>10</v>
      </c>
      <c r="F17258">
        <v>1997</v>
      </c>
      <c r="G17258" t="s">
        <v>22412</v>
      </c>
      <c r="H17258" t="s">
        <v>25</v>
      </c>
      <c r="I17258" t="s">
        <v>15</v>
      </c>
      <c r="J17258">
        <v>1997</v>
      </c>
    </row>
    <row r="17259" spans="1:10" x14ac:dyDescent="0.35">
      <c r="A17259" t="s">
        <v>6113</v>
      </c>
      <c r="B17259" t="s">
        <v>6133</v>
      </c>
      <c r="C17259">
        <v>4999</v>
      </c>
      <c r="D17259">
        <v>256623</v>
      </c>
      <c r="E17259" t="s">
        <v>10</v>
      </c>
      <c r="F17259">
        <v>1997</v>
      </c>
      <c r="G17259" t="s">
        <v>22412</v>
      </c>
      <c r="H17259" t="s">
        <v>35</v>
      </c>
      <c r="I17259" t="s">
        <v>21</v>
      </c>
      <c r="J17259">
        <v>1997</v>
      </c>
    </row>
    <row r="17260" spans="1:10" x14ac:dyDescent="0.35">
      <c r="A17260" t="s">
        <v>6113</v>
      </c>
      <c r="B17260" t="s">
        <v>6114</v>
      </c>
      <c r="C17260">
        <v>1500</v>
      </c>
      <c r="D17260">
        <v>215000</v>
      </c>
      <c r="E17260" t="s">
        <v>10</v>
      </c>
      <c r="F17260">
        <v>1997</v>
      </c>
      <c r="G17260" t="s">
        <v>22412</v>
      </c>
      <c r="H17260" t="s">
        <v>60</v>
      </c>
      <c r="I17260" t="s">
        <v>15</v>
      </c>
      <c r="J17260">
        <v>1997</v>
      </c>
    </row>
    <row r="17261" spans="1:10" x14ac:dyDescent="0.35">
      <c r="A17261" t="s">
        <v>6113</v>
      </c>
      <c r="B17261" t="s">
        <v>6120</v>
      </c>
      <c r="C17261">
        <v>5000</v>
      </c>
      <c r="D17261">
        <v>215000</v>
      </c>
      <c r="E17261" t="s">
        <v>10</v>
      </c>
      <c r="F17261">
        <v>1997</v>
      </c>
      <c r="G17261" t="s">
        <v>22412</v>
      </c>
      <c r="H17261" t="s">
        <v>808</v>
      </c>
      <c r="I17261" t="s">
        <v>31</v>
      </c>
      <c r="J17261">
        <v>1997</v>
      </c>
    </row>
    <row r="17262" spans="1:10" x14ac:dyDescent="0.35">
      <c r="A17262" t="s">
        <v>6113</v>
      </c>
      <c r="B17262" t="s">
        <v>6114</v>
      </c>
      <c r="C17262">
        <v>2000</v>
      </c>
      <c r="D17262">
        <v>156000</v>
      </c>
      <c r="E17262" t="s">
        <v>10</v>
      </c>
      <c r="F17262">
        <v>1850</v>
      </c>
      <c r="G17262" t="s">
        <v>22412</v>
      </c>
      <c r="H17262" t="s">
        <v>386</v>
      </c>
      <c r="I17262" t="s">
        <v>57</v>
      </c>
      <c r="J17262">
        <v>1997</v>
      </c>
    </row>
    <row r="17263" spans="1:10" x14ac:dyDescent="0.35">
      <c r="A17263" t="s">
        <v>6113</v>
      </c>
      <c r="B17263" t="s">
        <v>6114</v>
      </c>
      <c r="C17263">
        <v>4500</v>
      </c>
      <c r="D17263">
        <v>289413</v>
      </c>
      <c r="E17263" t="s">
        <v>10</v>
      </c>
      <c r="F17263">
        <v>1396</v>
      </c>
      <c r="G17263" t="s">
        <v>22412</v>
      </c>
      <c r="H17263" t="s">
        <v>158</v>
      </c>
      <c r="I17263" t="s">
        <v>55</v>
      </c>
      <c r="J17263">
        <v>1997</v>
      </c>
    </row>
    <row r="17264" spans="1:10" x14ac:dyDescent="0.35">
      <c r="A17264" t="s">
        <v>6113</v>
      </c>
      <c r="B17264" t="s">
        <v>6115</v>
      </c>
      <c r="C17264">
        <v>8500</v>
      </c>
      <c r="D17264">
        <v>289413</v>
      </c>
      <c r="E17264" t="s">
        <v>10</v>
      </c>
      <c r="F17264">
        <v>1396</v>
      </c>
      <c r="G17264" t="s">
        <v>22412</v>
      </c>
      <c r="H17264" t="s">
        <v>1759</v>
      </c>
      <c r="I17264" t="s">
        <v>42</v>
      </c>
      <c r="J17264">
        <v>1997</v>
      </c>
    </row>
    <row r="17265" spans="1:10" x14ac:dyDescent="0.35">
      <c r="A17265" t="s">
        <v>6113</v>
      </c>
      <c r="B17265" t="s">
        <v>6116</v>
      </c>
      <c r="C17265">
        <v>89000</v>
      </c>
      <c r="D17265">
        <v>241378</v>
      </c>
      <c r="E17265" t="s">
        <v>10</v>
      </c>
      <c r="F17265">
        <v>1850</v>
      </c>
      <c r="G17265" t="s">
        <v>22412</v>
      </c>
      <c r="H17265" t="s">
        <v>277</v>
      </c>
      <c r="I17265" t="s">
        <v>15</v>
      </c>
      <c r="J17265">
        <v>1996</v>
      </c>
    </row>
    <row r="17266" spans="1:10" x14ac:dyDescent="0.35">
      <c r="A17266" t="s">
        <v>6113</v>
      </c>
      <c r="B17266" t="s">
        <v>6117</v>
      </c>
      <c r="C17266">
        <v>8100</v>
      </c>
      <c r="D17266">
        <v>241378</v>
      </c>
      <c r="E17266" t="s">
        <v>10</v>
      </c>
      <c r="F17266">
        <v>1850</v>
      </c>
      <c r="G17266" t="s">
        <v>22412</v>
      </c>
      <c r="H17266" t="s">
        <v>408</v>
      </c>
      <c r="I17266" t="s">
        <v>55</v>
      </c>
      <c r="J17266">
        <v>1996</v>
      </c>
    </row>
    <row r="17267" spans="1:10" x14ac:dyDescent="0.35">
      <c r="A17267" t="s">
        <v>6113</v>
      </c>
      <c r="B17267" t="s">
        <v>6118</v>
      </c>
      <c r="C17267">
        <v>4500</v>
      </c>
      <c r="D17267">
        <v>15150</v>
      </c>
      <c r="E17267" t="s">
        <v>10</v>
      </c>
      <c r="F17267">
        <v>2157</v>
      </c>
      <c r="G17267" t="s">
        <v>22412</v>
      </c>
      <c r="H17267" t="s">
        <v>25</v>
      </c>
      <c r="I17267" t="s">
        <v>15</v>
      </c>
      <c r="J17267">
        <v>1999</v>
      </c>
    </row>
    <row r="17268" spans="1:10" x14ac:dyDescent="0.35">
      <c r="A17268" t="s">
        <v>6113</v>
      </c>
      <c r="B17268" t="s">
        <v>6118</v>
      </c>
      <c r="C17268">
        <v>11500</v>
      </c>
      <c r="D17268">
        <v>15150</v>
      </c>
      <c r="E17268" t="s">
        <v>10</v>
      </c>
      <c r="F17268">
        <v>2157</v>
      </c>
      <c r="G17268" t="s">
        <v>22412</v>
      </c>
      <c r="H17268" t="s">
        <v>1047</v>
      </c>
      <c r="I17268" t="s">
        <v>211</v>
      </c>
      <c r="J17268">
        <v>1999</v>
      </c>
    </row>
    <row r="17269" spans="1:10" x14ac:dyDescent="0.35">
      <c r="A17269" t="s">
        <v>6113</v>
      </c>
      <c r="B17269" t="s">
        <v>6119</v>
      </c>
      <c r="C17269">
        <v>2300</v>
      </c>
      <c r="D17269">
        <v>172500</v>
      </c>
      <c r="E17269" t="s">
        <v>10</v>
      </c>
      <c r="F17269">
        <v>1396</v>
      </c>
      <c r="G17269" t="s">
        <v>22412</v>
      </c>
      <c r="H17269" t="s">
        <v>1302</v>
      </c>
      <c r="I17269" t="s">
        <v>21</v>
      </c>
      <c r="J17269">
        <v>1998</v>
      </c>
    </row>
    <row r="17270" spans="1:10" x14ac:dyDescent="0.35">
      <c r="A17270" t="s">
        <v>6113</v>
      </c>
      <c r="B17270" t="s">
        <v>6120</v>
      </c>
      <c r="C17270">
        <v>14900</v>
      </c>
      <c r="D17270">
        <v>172500</v>
      </c>
      <c r="E17270" t="s">
        <v>10</v>
      </c>
      <c r="F17270">
        <v>1396</v>
      </c>
      <c r="G17270" t="s">
        <v>22412</v>
      </c>
      <c r="H17270" t="s">
        <v>179</v>
      </c>
      <c r="I17270" t="s">
        <v>55</v>
      </c>
      <c r="J17270">
        <v>1998</v>
      </c>
    </row>
    <row r="17271" spans="1:10" x14ac:dyDescent="0.35">
      <c r="A17271" t="s">
        <v>6113</v>
      </c>
      <c r="B17271" t="s">
        <v>6121</v>
      </c>
      <c r="C17271">
        <v>16900</v>
      </c>
      <c r="D17271">
        <v>340000</v>
      </c>
      <c r="E17271" t="s">
        <v>10</v>
      </c>
      <c r="F17271">
        <v>1850</v>
      </c>
      <c r="G17271" t="s">
        <v>22412</v>
      </c>
      <c r="H17271" t="s">
        <v>1044</v>
      </c>
      <c r="I17271" t="s">
        <v>21</v>
      </c>
      <c r="J17271">
        <v>1999</v>
      </c>
    </row>
    <row r="17272" spans="1:10" x14ac:dyDescent="0.35">
      <c r="A17272" t="s">
        <v>6113</v>
      </c>
      <c r="B17272" t="s">
        <v>6121</v>
      </c>
      <c r="C17272">
        <v>3500</v>
      </c>
      <c r="D17272">
        <v>340000</v>
      </c>
      <c r="E17272" t="s">
        <v>10</v>
      </c>
      <c r="F17272">
        <v>1850</v>
      </c>
      <c r="G17272" t="s">
        <v>22412</v>
      </c>
      <c r="H17272" t="s">
        <v>25</v>
      </c>
      <c r="I17272" t="s">
        <v>15</v>
      </c>
      <c r="J17272">
        <v>1999</v>
      </c>
    </row>
    <row r="17273" spans="1:10" x14ac:dyDescent="0.35">
      <c r="A17273" t="s">
        <v>6113</v>
      </c>
      <c r="B17273" t="s">
        <v>6121</v>
      </c>
      <c r="C17273">
        <v>2100</v>
      </c>
      <c r="D17273">
        <v>360000</v>
      </c>
      <c r="E17273" t="s">
        <v>10</v>
      </c>
      <c r="F17273">
        <v>1997</v>
      </c>
      <c r="G17273" t="s">
        <v>22413</v>
      </c>
      <c r="H17273" t="s">
        <v>243</v>
      </c>
      <c r="I17273" t="s">
        <v>55</v>
      </c>
      <c r="J17273">
        <v>1999</v>
      </c>
    </row>
    <row r="17274" spans="1:10" x14ac:dyDescent="0.35">
      <c r="A17274" t="s">
        <v>6113</v>
      </c>
      <c r="B17274" t="s">
        <v>6122</v>
      </c>
      <c r="C17274">
        <v>18900</v>
      </c>
      <c r="D17274">
        <v>360000</v>
      </c>
      <c r="E17274" t="s">
        <v>10</v>
      </c>
      <c r="F17274">
        <v>1997</v>
      </c>
      <c r="G17274" t="s">
        <v>22413</v>
      </c>
      <c r="H17274" t="s">
        <v>195</v>
      </c>
      <c r="I17274" t="s">
        <v>196</v>
      </c>
      <c r="J17274">
        <v>1999</v>
      </c>
    </row>
    <row r="17275" spans="1:10" x14ac:dyDescent="0.35">
      <c r="A17275" t="s">
        <v>6113</v>
      </c>
      <c r="B17275" t="s">
        <v>6123</v>
      </c>
      <c r="C17275">
        <v>7000</v>
      </c>
      <c r="D17275">
        <v>263978</v>
      </c>
      <c r="E17275" t="s">
        <v>10</v>
      </c>
      <c r="F17275">
        <v>1850</v>
      </c>
      <c r="G17275" t="s">
        <v>22413</v>
      </c>
      <c r="H17275" t="s">
        <v>6124</v>
      </c>
      <c r="I17275" t="s">
        <v>31</v>
      </c>
      <c r="J17275">
        <v>1997</v>
      </c>
    </row>
    <row r="17276" spans="1:10" x14ac:dyDescent="0.35">
      <c r="A17276" t="s">
        <v>6113</v>
      </c>
      <c r="B17276" t="s">
        <v>6125</v>
      </c>
      <c r="C17276">
        <v>35000</v>
      </c>
      <c r="D17276">
        <v>263978</v>
      </c>
      <c r="E17276" t="s">
        <v>10</v>
      </c>
      <c r="F17276">
        <v>1850</v>
      </c>
      <c r="G17276" t="s">
        <v>22413</v>
      </c>
      <c r="H17276" t="s">
        <v>386</v>
      </c>
      <c r="I17276" t="s">
        <v>57</v>
      </c>
      <c r="J17276">
        <v>1997</v>
      </c>
    </row>
    <row r="17277" spans="1:10" x14ac:dyDescent="0.35">
      <c r="A17277" t="s">
        <v>6113</v>
      </c>
      <c r="B17277" t="s">
        <v>6119</v>
      </c>
      <c r="C17277">
        <v>8550</v>
      </c>
      <c r="D17277">
        <v>253000</v>
      </c>
      <c r="E17277" t="s">
        <v>10</v>
      </c>
      <c r="F17277">
        <v>1973</v>
      </c>
      <c r="G17277" t="s">
        <v>22412</v>
      </c>
      <c r="H17277" t="s">
        <v>6126</v>
      </c>
      <c r="I17277" t="s">
        <v>15</v>
      </c>
      <c r="J17277">
        <v>1999</v>
      </c>
    </row>
    <row r="17278" spans="1:10" x14ac:dyDescent="0.35">
      <c r="A17278" t="s">
        <v>6113</v>
      </c>
      <c r="B17278" t="s">
        <v>6127</v>
      </c>
      <c r="C17278">
        <v>29350</v>
      </c>
      <c r="D17278">
        <v>253000</v>
      </c>
      <c r="E17278" t="s">
        <v>10</v>
      </c>
      <c r="F17278">
        <v>1973</v>
      </c>
      <c r="G17278" t="s">
        <v>22412</v>
      </c>
      <c r="H17278" t="s">
        <v>277</v>
      </c>
      <c r="I17278" t="s">
        <v>15</v>
      </c>
      <c r="J17278">
        <v>1999</v>
      </c>
    </row>
    <row r="17279" spans="1:10" x14ac:dyDescent="0.35">
      <c r="A17279" t="s">
        <v>6113</v>
      </c>
      <c r="B17279" t="s">
        <v>6128</v>
      </c>
      <c r="C17279">
        <v>4900</v>
      </c>
      <c r="D17279">
        <v>59000</v>
      </c>
      <c r="E17279" t="s">
        <v>10</v>
      </c>
      <c r="F17279">
        <v>1396</v>
      </c>
      <c r="G17279" t="s">
        <v>22412</v>
      </c>
      <c r="H17279" t="s">
        <v>25</v>
      </c>
      <c r="I17279" t="s">
        <v>15</v>
      </c>
      <c r="J17279">
        <v>1996</v>
      </c>
    </row>
    <row r="17280" spans="1:10" x14ac:dyDescent="0.35">
      <c r="A17280" t="s">
        <v>6113</v>
      </c>
      <c r="B17280" t="s">
        <v>6129</v>
      </c>
      <c r="C17280">
        <v>33700</v>
      </c>
      <c r="D17280">
        <v>59000</v>
      </c>
      <c r="E17280" t="s">
        <v>10</v>
      </c>
      <c r="F17280">
        <v>1396</v>
      </c>
      <c r="G17280" t="s">
        <v>22412</v>
      </c>
      <c r="H17280" t="s">
        <v>80</v>
      </c>
      <c r="I17280" t="s">
        <v>18</v>
      </c>
      <c r="J17280">
        <v>1996</v>
      </c>
    </row>
    <row r="17281" spans="1:10" x14ac:dyDescent="0.35">
      <c r="A17281" t="s">
        <v>6113</v>
      </c>
      <c r="B17281" t="s">
        <v>6114</v>
      </c>
      <c r="C17281">
        <v>8700</v>
      </c>
      <c r="D17281">
        <v>252900</v>
      </c>
      <c r="E17281" t="s">
        <v>10</v>
      </c>
      <c r="F17281">
        <v>1396</v>
      </c>
      <c r="G17281" t="s">
        <v>22412</v>
      </c>
      <c r="H17281" t="s">
        <v>25</v>
      </c>
      <c r="I17281" t="s">
        <v>15</v>
      </c>
      <c r="J17281">
        <v>1998</v>
      </c>
    </row>
    <row r="17282" spans="1:10" x14ac:dyDescent="0.35">
      <c r="A17282" t="s">
        <v>6113</v>
      </c>
      <c r="B17282" t="s">
        <v>6119</v>
      </c>
      <c r="C17282">
        <v>2490</v>
      </c>
      <c r="D17282">
        <v>252900</v>
      </c>
      <c r="E17282" t="s">
        <v>10</v>
      </c>
      <c r="F17282">
        <v>1396</v>
      </c>
      <c r="G17282" t="s">
        <v>22412</v>
      </c>
      <c r="H17282" t="s">
        <v>26</v>
      </c>
      <c r="I17282" t="s">
        <v>15</v>
      </c>
      <c r="J17282">
        <v>1998</v>
      </c>
    </row>
    <row r="17283" spans="1:10" x14ac:dyDescent="0.35">
      <c r="A17283" t="s">
        <v>6113</v>
      </c>
      <c r="B17283" t="s">
        <v>6122</v>
      </c>
      <c r="C17283">
        <v>11000</v>
      </c>
      <c r="D17283">
        <v>310000</v>
      </c>
      <c r="E17283" t="s">
        <v>10</v>
      </c>
      <c r="F17283">
        <v>1400</v>
      </c>
      <c r="G17283" t="s">
        <v>22413</v>
      </c>
      <c r="H17283" t="s">
        <v>25</v>
      </c>
      <c r="I17283" t="s">
        <v>15</v>
      </c>
      <c r="J17283">
        <v>1997</v>
      </c>
    </row>
    <row r="17284" spans="1:10" x14ac:dyDescent="0.35">
      <c r="A17284" t="s">
        <v>6113</v>
      </c>
      <c r="B17284" t="s">
        <v>6130</v>
      </c>
      <c r="C17284">
        <v>14800</v>
      </c>
      <c r="D17284">
        <v>310000</v>
      </c>
      <c r="E17284" t="s">
        <v>10</v>
      </c>
      <c r="F17284">
        <v>1400</v>
      </c>
      <c r="G17284" t="s">
        <v>22413</v>
      </c>
      <c r="H17284" t="s">
        <v>6131</v>
      </c>
      <c r="I17284" t="s">
        <v>55</v>
      </c>
      <c r="J17284">
        <v>1997</v>
      </c>
    </row>
    <row r="17285" spans="1:10" x14ac:dyDescent="0.35">
      <c r="A17285" t="s">
        <v>6113</v>
      </c>
      <c r="B17285" t="s">
        <v>6128</v>
      </c>
      <c r="C17285">
        <v>19900</v>
      </c>
      <c r="D17285">
        <v>125000</v>
      </c>
      <c r="E17285" t="s">
        <v>10</v>
      </c>
      <c r="F17285">
        <v>1997</v>
      </c>
      <c r="G17285" t="s">
        <v>22412</v>
      </c>
      <c r="H17285" t="s">
        <v>957</v>
      </c>
      <c r="I17285" t="s">
        <v>49</v>
      </c>
      <c r="J17285">
        <v>1998</v>
      </c>
    </row>
    <row r="17286" spans="1:10" x14ac:dyDescent="0.35">
      <c r="A17286" t="s">
        <v>6113</v>
      </c>
      <c r="B17286" t="s">
        <v>6128</v>
      </c>
      <c r="C17286">
        <v>12950</v>
      </c>
      <c r="D17286">
        <v>125000</v>
      </c>
      <c r="E17286" t="s">
        <v>10</v>
      </c>
      <c r="F17286">
        <v>1997</v>
      </c>
      <c r="G17286" t="s">
        <v>22412</v>
      </c>
      <c r="H17286" t="s">
        <v>3982</v>
      </c>
      <c r="I17286" t="s">
        <v>57</v>
      </c>
      <c r="J17286">
        <v>1998</v>
      </c>
    </row>
    <row r="17287" spans="1:10" x14ac:dyDescent="0.35">
      <c r="A17287" t="s">
        <v>6113</v>
      </c>
      <c r="B17287" t="s">
        <v>6132</v>
      </c>
      <c r="C17287">
        <v>2500</v>
      </c>
      <c r="D17287">
        <v>256623</v>
      </c>
      <c r="E17287" t="s">
        <v>10</v>
      </c>
      <c r="F17287">
        <v>1997</v>
      </c>
      <c r="G17287" t="s">
        <v>22412</v>
      </c>
      <c r="H17287" t="s">
        <v>25</v>
      </c>
      <c r="I17287" t="s">
        <v>15</v>
      </c>
      <c r="J17287">
        <v>1997</v>
      </c>
    </row>
    <row r="17288" spans="1:10" x14ac:dyDescent="0.35">
      <c r="A17288" t="s">
        <v>6113</v>
      </c>
      <c r="B17288" t="s">
        <v>6133</v>
      </c>
      <c r="C17288">
        <v>4999</v>
      </c>
      <c r="D17288">
        <v>256623</v>
      </c>
      <c r="E17288" t="s">
        <v>10</v>
      </c>
      <c r="F17288">
        <v>1997</v>
      </c>
      <c r="G17288" t="s">
        <v>22412</v>
      </c>
      <c r="H17288" t="s">
        <v>35</v>
      </c>
      <c r="I17288" t="s">
        <v>21</v>
      </c>
      <c r="J17288">
        <v>1997</v>
      </c>
    </row>
    <row r="17289" spans="1:10" x14ac:dyDescent="0.35">
      <c r="A17289" t="s">
        <v>6113</v>
      </c>
      <c r="B17289" t="s">
        <v>6114</v>
      </c>
      <c r="C17289">
        <v>1500</v>
      </c>
      <c r="D17289">
        <v>215000</v>
      </c>
      <c r="E17289" t="s">
        <v>10</v>
      </c>
      <c r="F17289">
        <v>1997</v>
      </c>
      <c r="G17289" t="s">
        <v>22412</v>
      </c>
      <c r="H17289" t="s">
        <v>60</v>
      </c>
      <c r="I17289" t="s">
        <v>15</v>
      </c>
      <c r="J17289">
        <v>1997</v>
      </c>
    </row>
    <row r="17290" spans="1:10" x14ac:dyDescent="0.35">
      <c r="A17290" t="s">
        <v>6113</v>
      </c>
      <c r="B17290" t="s">
        <v>6120</v>
      </c>
      <c r="C17290">
        <v>5000</v>
      </c>
      <c r="D17290">
        <v>215000</v>
      </c>
      <c r="E17290" t="s">
        <v>10</v>
      </c>
      <c r="F17290">
        <v>1997</v>
      </c>
      <c r="G17290" t="s">
        <v>22412</v>
      </c>
      <c r="H17290" t="s">
        <v>808</v>
      </c>
      <c r="I17290" t="s">
        <v>31</v>
      </c>
      <c r="J17290">
        <v>1997</v>
      </c>
    </row>
    <row r="17291" spans="1:10" x14ac:dyDescent="0.35">
      <c r="A17291" t="s">
        <v>6113</v>
      </c>
      <c r="B17291" t="s">
        <v>6114</v>
      </c>
      <c r="C17291">
        <v>2000</v>
      </c>
      <c r="D17291">
        <v>156000</v>
      </c>
      <c r="E17291" t="s">
        <v>10</v>
      </c>
      <c r="F17291">
        <v>1850</v>
      </c>
      <c r="G17291" t="s">
        <v>22412</v>
      </c>
      <c r="H17291" t="s">
        <v>386</v>
      </c>
      <c r="I17291" t="s">
        <v>57</v>
      </c>
      <c r="J17291">
        <v>1997</v>
      </c>
    </row>
    <row r="17292" spans="1:10" x14ac:dyDescent="0.35">
      <c r="A17292" t="s">
        <v>6113</v>
      </c>
      <c r="B17292" t="s">
        <v>6145</v>
      </c>
      <c r="C17292">
        <v>8500</v>
      </c>
      <c r="D17292">
        <v>213581</v>
      </c>
      <c r="E17292" t="s">
        <v>10</v>
      </c>
      <c r="F17292">
        <v>1246</v>
      </c>
      <c r="G17292" t="s">
        <v>22412</v>
      </c>
      <c r="H17292" t="s">
        <v>277</v>
      </c>
      <c r="I17292" t="s">
        <v>15</v>
      </c>
      <c r="J17292">
        <v>2005</v>
      </c>
    </row>
    <row r="17293" spans="1:10" x14ac:dyDescent="0.35">
      <c r="A17293" t="s">
        <v>6113</v>
      </c>
      <c r="B17293" t="s">
        <v>6146</v>
      </c>
      <c r="C17293">
        <v>8900</v>
      </c>
      <c r="D17293">
        <v>213581</v>
      </c>
      <c r="E17293" t="s">
        <v>10</v>
      </c>
      <c r="F17293">
        <v>1246</v>
      </c>
      <c r="G17293" t="s">
        <v>22412</v>
      </c>
      <c r="H17293" t="s">
        <v>132</v>
      </c>
      <c r="I17293" t="s">
        <v>125</v>
      </c>
      <c r="J17293">
        <v>2005</v>
      </c>
    </row>
    <row r="17294" spans="1:10" x14ac:dyDescent="0.35">
      <c r="A17294" t="s">
        <v>6113</v>
      </c>
      <c r="B17294" t="s">
        <v>6147</v>
      </c>
      <c r="C17294">
        <v>26900</v>
      </c>
      <c r="D17294">
        <v>250000</v>
      </c>
      <c r="E17294" t="s">
        <v>10</v>
      </c>
      <c r="F17294">
        <v>1339</v>
      </c>
      <c r="G17294" t="s">
        <v>22412</v>
      </c>
      <c r="H17294" t="s">
        <v>60</v>
      </c>
      <c r="I17294" t="s">
        <v>15</v>
      </c>
      <c r="J17294">
        <v>2007</v>
      </c>
    </row>
    <row r="17295" spans="1:10" x14ac:dyDescent="0.35">
      <c r="A17295" t="s">
        <v>6113</v>
      </c>
      <c r="B17295" t="s">
        <v>6145</v>
      </c>
      <c r="C17295">
        <v>14900</v>
      </c>
      <c r="D17295">
        <v>250000</v>
      </c>
      <c r="E17295" t="s">
        <v>10</v>
      </c>
      <c r="F17295">
        <v>1339</v>
      </c>
      <c r="G17295" t="s">
        <v>22412</v>
      </c>
      <c r="H17295" t="s">
        <v>1273</v>
      </c>
      <c r="I17295" t="s">
        <v>15</v>
      </c>
      <c r="J17295">
        <v>2007</v>
      </c>
    </row>
    <row r="17296" spans="1:10" x14ac:dyDescent="0.35">
      <c r="A17296" t="s">
        <v>6113</v>
      </c>
      <c r="B17296" t="s">
        <v>6148</v>
      </c>
      <c r="C17296">
        <v>11300</v>
      </c>
      <c r="D17296">
        <v>211000</v>
      </c>
      <c r="E17296" t="s">
        <v>10</v>
      </c>
      <c r="F17296">
        <v>1799</v>
      </c>
      <c r="G17296" t="s">
        <v>22412</v>
      </c>
      <c r="H17296" t="s">
        <v>243</v>
      </c>
      <c r="I17296" t="s">
        <v>55</v>
      </c>
      <c r="J17296">
        <v>2006</v>
      </c>
    </row>
    <row r="17297" spans="1:10" x14ac:dyDescent="0.35">
      <c r="A17297" t="s">
        <v>6113</v>
      </c>
      <c r="B17297" t="s">
        <v>6147</v>
      </c>
      <c r="C17297">
        <v>23000</v>
      </c>
      <c r="D17297">
        <v>211000</v>
      </c>
      <c r="E17297" t="s">
        <v>10</v>
      </c>
      <c r="F17297">
        <v>1799</v>
      </c>
      <c r="G17297" t="s">
        <v>22412</v>
      </c>
      <c r="H17297" t="s">
        <v>1717</v>
      </c>
      <c r="I17297" t="s">
        <v>57</v>
      </c>
      <c r="J17297">
        <v>2006</v>
      </c>
    </row>
    <row r="17298" spans="1:10" x14ac:dyDescent="0.35">
      <c r="A17298" t="s">
        <v>6113</v>
      </c>
      <c r="B17298" t="s">
        <v>6121</v>
      </c>
      <c r="C17298">
        <v>25900</v>
      </c>
      <c r="D17298">
        <v>145000</v>
      </c>
      <c r="E17298" t="s">
        <v>10</v>
      </c>
      <c r="F17298">
        <v>1339</v>
      </c>
      <c r="G17298" t="s">
        <v>22412</v>
      </c>
      <c r="H17298" t="s">
        <v>293</v>
      </c>
      <c r="I17298" t="s">
        <v>15</v>
      </c>
      <c r="J17298">
        <v>2006</v>
      </c>
    </row>
    <row r="17299" spans="1:10" x14ac:dyDescent="0.35">
      <c r="A17299" t="s">
        <v>6113</v>
      </c>
      <c r="B17299" t="s">
        <v>6149</v>
      </c>
      <c r="C17299">
        <v>38900</v>
      </c>
      <c r="D17299">
        <v>145000</v>
      </c>
      <c r="E17299" t="s">
        <v>10</v>
      </c>
      <c r="F17299">
        <v>1339</v>
      </c>
      <c r="G17299" t="s">
        <v>22412</v>
      </c>
      <c r="H17299" t="s">
        <v>258</v>
      </c>
      <c r="I17299" t="s">
        <v>12</v>
      </c>
      <c r="J17299">
        <v>2006</v>
      </c>
    </row>
    <row r="17300" spans="1:10" x14ac:dyDescent="0.35">
      <c r="A17300" t="s">
        <v>6113</v>
      </c>
      <c r="B17300" t="s">
        <v>6150</v>
      </c>
      <c r="C17300">
        <v>13600</v>
      </c>
      <c r="D17300">
        <v>223000</v>
      </c>
      <c r="E17300" t="s">
        <v>10</v>
      </c>
      <c r="F17300">
        <v>2199</v>
      </c>
      <c r="G17300" t="s">
        <v>37</v>
      </c>
      <c r="H17300" t="s">
        <v>1814</v>
      </c>
      <c r="I17300" t="s">
        <v>73</v>
      </c>
      <c r="J17300">
        <v>2008</v>
      </c>
    </row>
    <row r="17301" spans="1:10" x14ac:dyDescent="0.35">
      <c r="A17301" t="s">
        <v>6113</v>
      </c>
      <c r="B17301" t="s">
        <v>6151</v>
      </c>
      <c r="C17301">
        <v>24900</v>
      </c>
      <c r="D17301">
        <v>223000</v>
      </c>
      <c r="E17301" t="s">
        <v>10</v>
      </c>
      <c r="F17301">
        <v>2199</v>
      </c>
      <c r="G17301" t="s">
        <v>37</v>
      </c>
      <c r="H17301" t="s">
        <v>60</v>
      </c>
      <c r="I17301" t="s">
        <v>15</v>
      </c>
      <c r="J17301">
        <v>2008</v>
      </c>
    </row>
    <row r="17302" spans="1:10" x14ac:dyDescent="0.35">
      <c r="A17302" t="s">
        <v>6113</v>
      </c>
      <c r="B17302" t="s">
        <v>6150</v>
      </c>
      <c r="C17302">
        <v>13999</v>
      </c>
      <c r="D17302">
        <v>137000</v>
      </c>
      <c r="E17302" t="s">
        <v>10</v>
      </c>
      <c r="F17302">
        <v>1799</v>
      </c>
      <c r="G17302" t="s">
        <v>22413</v>
      </c>
      <c r="H17302" t="s">
        <v>25</v>
      </c>
      <c r="I17302" t="s">
        <v>15</v>
      </c>
      <c r="J17302">
        <v>2007</v>
      </c>
    </row>
    <row r="17303" spans="1:10" x14ac:dyDescent="0.35">
      <c r="A17303" t="s">
        <v>6113</v>
      </c>
      <c r="B17303" t="s">
        <v>6152</v>
      </c>
      <c r="C17303">
        <v>11000</v>
      </c>
      <c r="D17303">
        <v>137000</v>
      </c>
      <c r="E17303" t="s">
        <v>10</v>
      </c>
      <c r="F17303">
        <v>1799</v>
      </c>
      <c r="G17303" t="s">
        <v>22413</v>
      </c>
      <c r="H17303" t="s">
        <v>195</v>
      </c>
      <c r="I17303" t="s">
        <v>196</v>
      </c>
      <c r="J17303">
        <v>2007</v>
      </c>
    </row>
    <row r="17304" spans="1:10" x14ac:dyDescent="0.35">
      <c r="A17304" t="s">
        <v>6113</v>
      </c>
      <c r="B17304" t="s">
        <v>6145</v>
      </c>
      <c r="C17304">
        <v>22900</v>
      </c>
      <c r="D17304">
        <v>209000</v>
      </c>
      <c r="E17304" t="s">
        <v>10</v>
      </c>
      <c r="F17304">
        <v>1799</v>
      </c>
      <c r="G17304" t="s">
        <v>22413</v>
      </c>
      <c r="H17304" t="s">
        <v>2387</v>
      </c>
      <c r="I17304" t="s">
        <v>49</v>
      </c>
      <c r="J17304">
        <v>2007</v>
      </c>
    </row>
    <row r="17305" spans="1:10" x14ac:dyDescent="0.35">
      <c r="A17305" t="s">
        <v>6113</v>
      </c>
      <c r="B17305" t="s">
        <v>6153</v>
      </c>
      <c r="C17305">
        <v>37499</v>
      </c>
      <c r="D17305">
        <v>209000</v>
      </c>
      <c r="E17305" t="s">
        <v>10</v>
      </c>
      <c r="F17305">
        <v>1799</v>
      </c>
      <c r="G17305" t="s">
        <v>22413</v>
      </c>
      <c r="H17305" t="s">
        <v>239</v>
      </c>
      <c r="I17305" t="s">
        <v>211</v>
      </c>
      <c r="J17305">
        <v>2007</v>
      </c>
    </row>
    <row r="17306" spans="1:10" x14ac:dyDescent="0.35">
      <c r="A17306" t="s">
        <v>6113</v>
      </c>
      <c r="B17306" t="s">
        <v>6154</v>
      </c>
      <c r="C17306">
        <v>149000</v>
      </c>
      <c r="D17306">
        <v>154100</v>
      </c>
      <c r="E17306" t="s">
        <v>10</v>
      </c>
      <c r="F17306">
        <v>1997</v>
      </c>
      <c r="G17306" t="s">
        <v>22412</v>
      </c>
      <c r="H17306" t="s">
        <v>163</v>
      </c>
      <c r="I17306" t="s">
        <v>55</v>
      </c>
      <c r="J17306">
        <v>2007</v>
      </c>
    </row>
    <row r="17307" spans="1:10" x14ac:dyDescent="0.35">
      <c r="A17307" t="s">
        <v>6113</v>
      </c>
      <c r="B17307" t="s">
        <v>6155</v>
      </c>
      <c r="C17307">
        <v>25500</v>
      </c>
      <c r="D17307">
        <v>154100</v>
      </c>
      <c r="E17307" t="s">
        <v>10</v>
      </c>
      <c r="F17307">
        <v>1997</v>
      </c>
      <c r="G17307" t="s">
        <v>22412</v>
      </c>
      <c r="H17307" t="s">
        <v>418</v>
      </c>
      <c r="I17307" t="s">
        <v>211</v>
      </c>
      <c r="J17307">
        <v>2007</v>
      </c>
    </row>
    <row r="17308" spans="1:10" x14ac:dyDescent="0.35">
      <c r="A17308" t="s">
        <v>6113</v>
      </c>
      <c r="B17308" t="s">
        <v>6156</v>
      </c>
      <c r="C17308">
        <v>19900</v>
      </c>
      <c r="D17308">
        <v>169000</v>
      </c>
      <c r="E17308" t="s">
        <v>10</v>
      </c>
      <c r="F17308">
        <v>1668</v>
      </c>
      <c r="G17308" t="s">
        <v>22412</v>
      </c>
      <c r="H17308" t="s">
        <v>25</v>
      </c>
      <c r="I17308" t="s">
        <v>15</v>
      </c>
      <c r="J17308">
        <v>2005</v>
      </c>
    </row>
    <row r="17309" spans="1:10" x14ac:dyDescent="0.35">
      <c r="A17309" t="s">
        <v>6113</v>
      </c>
      <c r="B17309" t="s">
        <v>6157</v>
      </c>
      <c r="C17309">
        <v>34900</v>
      </c>
      <c r="D17309">
        <v>169000</v>
      </c>
      <c r="E17309" t="s">
        <v>10</v>
      </c>
      <c r="F17309">
        <v>1668</v>
      </c>
      <c r="G17309" t="s">
        <v>22412</v>
      </c>
      <c r="H17309" t="s">
        <v>25</v>
      </c>
      <c r="I17309" t="s">
        <v>15</v>
      </c>
      <c r="J17309">
        <v>2005</v>
      </c>
    </row>
    <row r="17310" spans="1:10" x14ac:dyDescent="0.35">
      <c r="A17310" t="s">
        <v>6113</v>
      </c>
      <c r="B17310" t="s">
        <v>6121</v>
      </c>
      <c r="C17310">
        <v>11600</v>
      </c>
      <c r="D17310">
        <v>196700</v>
      </c>
      <c r="E17310" t="s">
        <v>10</v>
      </c>
      <c r="F17310">
        <v>1799</v>
      </c>
      <c r="G17310" t="s">
        <v>22412</v>
      </c>
      <c r="H17310" t="s">
        <v>957</v>
      </c>
      <c r="I17310" t="s">
        <v>49</v>
      </c>
      <c r="J17310">
        <v>2007</v>
      </c>
    </row>
    <row r="17311" spans="1:10" x14ac:dyDescent="0.35">
      <c r="A17311" t="s">
        <v>6113</v>
      </c>
      <c r="B17311" t="s">
        <v>6156</v>
      </c>
      <c r="C17311">
        <v>16900</v>
      </c>
      <c r="D17311">
        <v>196700</v>
      </c>
      <c r="E17311" t="s">
        <v>10</v>
      </c>
      <c r="F17311">
        <v>1799</v>
      </c>
      <c r="G17311" t="s">
        <v>22412</v>
      </c>
      <c r="H17311" t="s">
        <v>3794</v>
      </c>
      <c r="I17311" t="s">
        <v>231</v>
      </c>
      <c r="J17311">
        <v>2007</v>
      </c>
    </row>
    <row r="17312" spans="1:10" x14ac:dyDescent="0.35">
      <c r="A17312" t="s">
        <v>6113</v>
      </c>
      <c r="B17312" t="s">
        <v>6146</v>
      </c>
      <c r="C17312">
        <v>12900</v>
      </c>
      <c r="D17312">
        <v>229661</v>
      </c>
      <c r="E17312" t="s">
        <v>10</v>
      </c>
      <c r="F17312">
        <v>1668</v>
      </c>
      <c r="G17312" t="s">
        <v>22412</v>
      </c>
      <c r="H17312" t="s">
        <v>60</v>
      </c>
      <c r="I17312" t="s">
        <v>15</v>
      </c>
      <c r="J17312">
        <v>2005</v>
      </c>
    </row>
    <row r="17313" spans="1:10" x14ac:dyDescent="0.35">
      <c r="A17313" t="s">
        <v>6113</v>
      </c>
      <c r="B17313" t="s">
        <v>6158</v>
      </c>
      <c r="C17313">
        <v>8700</v>
      </c>
      <c r="D17313">
        <v>229661</v>
      </c>
      <c r="E17313" t="s">
        <v>10</v>
      </c>
      <c r="F17313">
        <v>1668</v>
      </c>
      <c r="G17313" t="s">
        <v>22412</v>
      </c>
      <c r="H17313" t="s">
        <v>197</v>
      </c>
      <c r="I17313" t="s">
        <v>42</v>
      </c>
      <c r="J17313">
        <v>2005</v>
      </c>
    </row>
    <row r="17314" spans="1:10" x14ac:dyDescent="0.35">
      <c r="A17314" t="s">
        <v>6113</v>
      </c>
      <c r="B17314" t="s">
        <v>6158</v>
      </c>
      <c r="C17314">
        <v>9000</v>
      </c>
      <c r="D17314">
        <v>207000</v>
      </c>
      <c r="E17314" t="s">
        <v>10</v>
      </c>
      <c r="F17314">
        <v>1246</v>
      </c>
      <c r="G17314" t="s">
        <v>22412</v>
      </c>
      <c r="H17314" t="s">
        <v>163</v>
      </c>
      <c r="I17314" t="s">
        <v>55</v>
      </c>
      <c r="J17314">
        <v>2007</v>
      </c>
    </row>
    <row r="17315" spans="1:10" x14ac:dyDescent="0.35">
      <c r="A17315" t="s">
        <v>6113</v>
      </c>
      <c r="B17315" t="s">
        <v>6159</v>
      </c>
      <c r="C17315">
        <v>16999</v>
      </c>
      <c r="D17315">
        <v>207000</v>
      </c>
      <c r="E17315" t="s">
        <v>10</v>
      </c>
      <c r="F17315">
        <v>1246</v>
      </c>
      <c r="G17315" t="s">
        <v>22412</v>
      </c>
      <c r="H17315" t="s">
        <v>6160</v>
      </c>
      <c r="I17315" t="s">
        <v>31</v>
      </c>
      <c r="J17315">
        <v>2007</v>
      </c>
    </row>
    <row r="17316" spans="1:10" x14ac:dyDescent="0.35">
      <c r="A17316" t="s">
        <v>6113</v>
      </c>
      <c r="B17316" t="s">
        <v>6161</v>
      </c>
      <c r="C17316">
        <v>15000</v>
      </c>
      <c r="D17316">
        <v>252192</v>
      </c>
      <c r="E17316" t="s">
        <v>10</v>
      </c>
      <c r="F17316">
        <v>1339</v>
      </c>
      <c r="G17316" t="s">
        <v>22412</v>
      </c>
      <c r="H17316" t="s">
        <v>177</v>
      </c>
      <c r="I17316" t="s">
        <v>125</v>
      </c>
      <c r="J17316">
        <v>2008</v>
      </c>
    </row>
    <row r="17317" spans="1:10" x14ac:dyDescent="0.35">
      <c r="A17317" t="s">
        <v>6113</v>
      </c>
      <c r="B17317" t="s">
        <v>6162</v>
      </c>
      <c r="C17317">
        <v>13300</v>
      </c>
      <c r="D17317">
        <v>252192</v>
      </c>
      <c r="E17317" t="s">
        <v>10</v>
      </c>
      <c r="F17317">
        <v>1339</v>
      </c>
      <c r="G17317" t="s">
        <v>22412</v>
      </c>
      <c r="H17317" t="s">
        <v>132</v>
      </c>
      <c r="I17317" t="s">
        <v>125</v>
      </c>
      <c r="J17317">
        <v>2008</v>
      </c>
    </row>
    <row r="17318" spans="1:10" x14ac:dyDescent="0.35">
      <c r="A17318" t="s">
        <v>6113</v>
      </c>
      <c r="B17318" t="s">
        <v>6163</v>
      </c>
      <c r="C17318">
        <v>17900</v>
      </c>
      <c r="D17318">
        <v>240000</v>
      </c>
      <c r="E17318" t="s">
        <v>10</v>
      </c>
      <c r="F17318">
        <v>1997</v>
      </c>
      <c r="G17318" t="s">
        <v>22412</v>
      </c>
      <c r="H17318" t="s">
        <v>1434</v>
      </c>
      <c r="I17318" t="s">
        <v>18</v>
      </c>
      <c r="J17318">
        <v>2008</v>
      </c>
    </row>
    <row r="17319" spans="1:10" x14ac:dyDescent="0.35">
      <c r="A17319" t="s">
        <v>6113</v>
      </c>
      <c r="B17319" t="s">
        <v>6164</v>
      </c>
      <c r="C17319">
        <v>28500</v>
      </c>
      <c r="D17319">
        <v>240000</v>
      </c>
      <c r="E17319" t="s">
        <v>10</v>
      </c>
      <c r="F17319">
        <v>1997</v>
      </c>
      <c r="G17319" t="s">
        <v>22412</v>
      </c>
      <c r="H17319" t="s">
        <v>35</v>
      </c>
      <c r="I17319" t="s">
        <v>21</v>
      </c>
      <c r="J17319">
        <v>2008</v>
      </c>
    </row>
    <row r="17320" spans="1:10" x14ac:dyDescent="0.35">
      <c r="A17320" t="s">
        <v>6113</v>
      </c>
      <c r="B17320" t="s">
        <v>6165</v>
      </c>
      <c r="C17320">
        <v>32000</v>
      </c>
      <c r="D17320">
        <v>63000</v>
      </c>
      <c r="E17320" t="s">
        <v>10</v>
      </c>
      <c r="F17320">
        <v>1997</v>
      </c>
      <c r="G17320" t="s">
        <v>22412</v>
      </c>
      <c r="H17320" t="s">
        <v>1612</v>
      </c>
      <c r="I17320" t="s">
        <v>73</v>
      </c>
      <c r="J17320">
        <v>2008</v>
      </c>
    </row>
    <row r="17321" spans="1:10" x14ac:dyDescent="0.35">
      <c r="A17321" t="s">
        <v>6113</v>
      </c>
      <c r="B17321" t="s">
        <v>6166</v>
      </c>
      <c r="C17321">
        <v>12900</v>
      </c>
      <c r="D17321">
        <v>63000</v>
      </c>
      <c r="E17321" t="s">
        <v>10</v>
      </c>
      <c r="F17321">
        <v>1997</v>
      </c>
      <c r="G17321" t="s">
        <v>22412</v>
      </c>
      <c r="H17321" t="s">
        <v>197</v>
      </c>
      <c r="I17321" t="s">
        <v>42</v>
      </c>
      <c r="J17321">
        <v>2008</v>
      </c>
    </row>
    <row r="17322" spans="1:10" x14ac:dyDescent="0.35">
      <c r="A17322" t="s">
        <v>6113</v>
      </c>
      <c r="B17322" t="s">
        <v>6167</v>
      </c>
      <c r="C17322">
        <v>36900</v>
      </c>
      <c r="D17322">
        <v>284735</v>
      </c>
      <c r="E17322" t="s">
        <v>10</v>
      </c>
      <c r="F17322">
        <v>2204</v>
      </c>
      <c r="G17322" t="s">
        <v>37</v>
      </c>
      <c r="H17322" t="s">
        <v>1802</v>
      </c>
      <c r="I17322" t="s">
        <v>31</v>
      </c>
      <c r="J17322">
        <v>2007</v>
      </c>
    </row>
    <row r="17323" spans="1:10" x14ac:dyDescent="0.35">
      <c r="A17323" t="s">
        <v>6113</v>
      </c>
      <c r="B17323" t="s">
        <v>6145</v>
      </c>
      <c r="C17323">
        <v>7490</v>
      </c>
      <c r="D17323">
        <v>284735</v>
      </c>
      <c r="E17323" t="s">
        <v>10</v>
      </c>
      <c r="F17323">
        <v>2204</v>
      </c>
      <c r="G17323" t="s">
        <v>37</v>
      </c>
      <c r="H17323" t="s">
        <v>133</v>
      </c>
      <c r="I17323" t="s">
        <v>55</v>
      </c>
      <c r="J17323">
        <v>2007</v>
      </c>
    </row>
    <row r="17324" spans="1:10" x14ac:dyDescent="0.35">
      <c r="A17324" t="s">
        <v>6113</v>
      </c>
      <c r="B17324" t="s">
        <v>6121</v>
      </c>
      <c r="C17324">
        <v>16850</v>
      </c>
      <c r="D17324">
        <v>221000</v>
      </c>
      <c r="E17324" t="s">
        <v>10</v>
      </c>
      <c r="F17324">
        <v>2204</v>
      </c>
      <c r="G17324" t="s">
        <v>37</v>
      </c>
      <c r="H17324" t="s">
        <v>80</v>
      </c>
      <c r="I17324" t="s">
        <v>18</v>
      </c>
      <c r="J17324">
        <v>2008</v>
      </c>
    </row>
    <row r="17325" spans="1:10" x14ac:dyDescent="0.35">
      <c r="A17325" t="s">
        <v>6113</v>
      </c>
      <c r="B17325" t="s">
        <v>6168</v>
      </c>
      <c r="C17325">
        <v>14950</v>
      </c>
      <c r="D17325">
        <v>221000</v>
      </c>
      <c r="E17325" t="s">
        <v>10</v>
      </c>
      <c r="F17325">
        <v>2204</v>
      </c>
      <c r="G17325" t="s">
        <v>37</v>
      </c>
      <c r="H17325" t="s">
        <v>382</v>
      </c>
      <c r="I17325" t="s">
        <v>15</v>
      </c>
      <c r="J17325">
        <v>2008</v>
      </c>
    </row>
    <row r="17326" spans="1:10" x14ac:dyDescent="0.35">
      <c r="A17326" t="s">
        <v>6113</v>
      </c>
      <c r="B17326" t="s">
        <v>6161</v>
      </c>
      <c r="C17326">
        <v>28900</v>
      </c>
      <c r="D17326">
        <v>149604</v>
      </c>
      <c r="E17326" t="s">
        <v>10</v>
      </c>
      <c r="F17326">
        <v>1339</v>
      </c>
      <c r="G17326" t="s">
        <v>22412</v>
      </c>
      <c r="H17326" t="s">
        <v>76</v>
      </c>
      <c r="I17326" t="s">
        <v>77</v>
      </c>
      <c r="J17326">
        <v>2005</v>
      </c>
    </row>
    <row r="17327" spans="1:10" x14ac:dyDescent="0.35">
      <c r="A17327" t="s">
        <v>6113</v>
      </c>
      <c r="B17327" t="s">
        <v>6145</v>
      </c>
      <c r="C17327">
        <v>9999</v>
      </c>
      <c r="D17327">
        <v>149604</v>
      </c>
      <c r="E17327" t="s">
        <v>10</v>
      </c>
      <c r="F17327">
        <v>1339</v>
      </c>
      <c r="G17327" t="s">
        <v>22412</v>
      </c>
      <c r="H17327" t="s">
        <v>519</v>
      </c>
      <c r="I17327" t="s">
        <v>31</v>
      </c>
      <c r="J17327">
        <v>2005</v>
      </c>
    </row>
    <row r="17328" spans="1:10" x14ac:dyDescent="0.35">
      <c r="A17328" t="s">
        <v>6113</v>
      </c>
      <c r="B17328" t="s">
        <v>6169</v>
      </c>
      <c r="C17328">
        <v>15000</v>
      </c>
      <c r="D17328">
        <v>225204</v>
      </c>
      <c r="E17328" t="s">
        <v>10</v>
      </c>
      <c r="F17328">
        <v>1799</v>
      </c>
      <c r="G17328" t="s">
        <v>22412</v>
      </c>
      <c r="H17328" t="s">
        <v>168</v>
      </c>
      <c r="I17328" t="s">
        <v>55</v>
      </c>
      <c r="J17328">
        <v>2009</v>
      </c>
    </row>
    <row r="17329" spans="1:10" x14ac:dyDescent="0.35">
      <c r="A17329" t="s">
        <v>6113</v>
      </c>
      <c r="B17329" t="s">
        <v>6170</v>
      </c>
      <c r="C17329">
        <v>39500</v>
      </c>
      <c r="D17329">
        <v>225204</v>
      </c>
      <c r="E17329" t="s">
        <v>10</v>
      </c>
      <c r="F17329">
        <v>1799</v>
      </c>
      <c r="G17329" t="s">
        <v>22412</v>
      </c>
      <c r="H17329" t="s">
        <v>4304</v>
      </c>
      <c r="I17329" t="s">
        <v>49</v>
      </c>
      <c r="J17329">
        <v>2009</v>
      </c>
    </row>
    <row r="17330" spans="1:10" x14ac:dyDescent="0.35">
      <c r="A17330" t="s">
        <v>6113</v>
      </c>
      <c r="B17330" t="s">
        <v>6171</v>
      </c>
      <c r="C17330">
        <v>13500</v>
      </c>
      <c r="D17330">
        <v>180002</v>
      </c>
      <c r="E17330" t="s">
        <v>10</v>
      </c>
      <c r="F17330">
        <v>1246</v>
      </c>
      <c r="G17330" t="s">
        <v>22412</v>
      </c>
      <c r="H17330" t="s">
        <v>1071</v>
      </c>
      <c r="I17330" t="s">
        <v>57</v>
      </c>
      <c r="J17330">
        <v>2005</v>
      </c>
    </row>
    <row r="17331" spans="1:10" x14ac:dyDescent="0.35">
      <c r="A17331" t="s">
        <v>6113</v>
      </c>
      <c r="B17331" t="s">
        <v>6172</v>
      </c>
      <c r="C17331">
        <v>23500</v>
      </c>
      <c r="D17331">
        <v>180002</v>
      </c>
      <c r="E17331" t="s">
        <v>10</v>
      </c>
      <c r="F17331">
        <v>1246</v>
      </c>
      <c r="G17331" t="s">
        <v>22412</v>
      </c>
      <c r="H17331" t="s">
        <v>76</v>
      </c>
      <c r="I17331" t="s">
        <v>77</v>
      </c>
      <c r="J17331">
        <v>2005</v>
      </c>
    </row>
    <row r="17332" spans="1:10" x14ac:dyDescent="0.35">
      <c r="A17332" t="s">
        <v>6113</v>
      </c>
      <c r="B17332" t="s">
        <v>6164</v>
      </c>
      <c r="C17332">
        <v>36900</v>
      </c>
      <c r="D17332">
        <v>188283</v>
      </c>
      <c r="E17332" t="s">
        <v>10</v>
      </c>
      <c r="F17332">
        <v>2354</v>
      </c>
      <c r="G17332" t="s">
        <v>22412</v>
      </c>
      <c r="H17332" t="s">
        <v>1082</v>
      </c>
      <c r="I17332" t="s">
        <v>15</v>
      </c>
      <c r="J17332">
        <v>2007</v>
      </c>
    </row>
    <row r="17333" spans="1:10" x14ac:dyDescent="0.35">
      <c r="A17333" t="s">
        <v>6113</v>
      </c>
      <c r="B17333" t="s">
        <v>6173</v>
      </c>
      <c r="C17333">
        <v>19900</v>
      </c>
      <c r="D17333">
        <v>188283</v>
      </c>
      <c r="E17333" t="s">
        <v>10</v>
      </c>
      <c r="F17333">
        <v>2354</v>
      </c>
      <c r="G17333" t="s">
        <v>22412</v>
      </c>
      <c r="H17333" t="s">
        <v>89</v>
      </c>
      <c r="I17333" t="s">
        <v>49</v>
      </c>
      <c r="J17333">
        <v>2007</v>
      </c>
    </row>
    <row r="17334" spans="1:10" x14ac:dyDescent="0.35">
      <c r="A17334" t="s">
        <v>6113</v>
      </c>
      <c r="B17334" t="s">
        <v>6162</v>
      </c>
      <c r="C17334">
        <v>25900</v>
      </c>
      <c r="D17334">
        <v>126078</v>
      </c>
      <c r="E17334" t="s">
        <v>10</v>
      </c>
      <c r="F17334">
        <v>1997</v>
      </c>
      <c r="G17334" t="s">
        <v>22412</v>
      </c>
      <c r="H17334" t="s">
        <v>884</v>
      </c>
      <c r="I17334" t="s">
        <v>49</v>
      </c>
      <c r="J17334">
        <v>2009</v>
      </c>
    </row>
    <row r="17335" spans="1:10" x14ac:dyDescent="0.35">
      <c r="A17335" t="s">
        <v>6113</v>
      </c>
      <c r="B17335" t="s">
        <v>6121</v>
      </c>
      <c r="C17335">
        <v>26000</v>
      </c>
      <c r="D17335">
        <v>126078</v>
      </c>
      <c r="E17335" t="s">
        <v>10</v>
      </c>
      <c r="F17335">
        <v>1997</v>
      </c>
      <c r="G17335" t="s">
        <v>22412</v>
      </c>
      <c r="H17335" t="s">
        <v>3711</v>
      </c>
      <c r="I17335" t="s">
        <v>77</v>
      </c>
      <c r="J17335">
        <v>2009</v>
      </c>
    </row>
    <row r="17336" spans="1:10" x14ac:dyDescent="0.35">
      <c r="A17336" t="s">
        <v>6113</v>
      </c>
      <c r="B17336" t="s">
        <v>6174</v>
      </c>
      <c r="C17336">
        <v>19995</v>
      </c>
      <c r="D17336">
        <v>173000</v>
      </c>
      <c r="E17336" t="s">
        <v>10</v>
      </c>
      <c r="F17336">
        <v>1339</v>
      </c>
      <c r="G17336" t="s">
        <v>22412</v>
      </c>
      <c r="H17336" t="s">
        <v>89</v>
      </c>
      <c r="I17336" t="s">
        <v>49</v>
      </c>
      <c r="J17336">
        <v>2005</v>
      </c>
    </row>
    <row r="17337" spans="1:10" x14ac:dyDescent="0.35">
      <c r="A17337" t="s">
        <v>6113</v>
      </c>
      <c r="B17337" t="s">
        <v>6145</v>
      </c>
      <c r="C17337">
        <v>15900</v>
      </c>
      <c r="D17337">
        <v>173000</v>
      </c>
      <c r="E17337" t="s">
        <v>10</v>
      </c>
      <c r="F17337">
        <v>1339</v>
      </c>
      <c r="G17337" t="s">
        <v>22412</v>
      </c>
      <c r="H17337" t="s">
        <v>258</v>
      </c>
      <c r="I17337" t="s">
        <v>12</v>
      </c>
      <c r="J17337">
        <v>2005</v>
      </c>
    </row>
    <row r="17338" spans="1:10" x14ac:dyDescent="0.35">
      <c r="A17338" t="s">
        <v>6113</v>
      </c>
      <c r="B17338" t="s">
        <v>6175</v>
      </c>
      <c r="C17338">
        <v>14900</v>
      </c>
      <c r="D17338">
        <v>154579</v>
      </c>
      <c r="E17338" t="s">
        <v>10</v>
      </c>
      <c r="F17338">
        <v>2204</v>
      </c>
      <c r="G17338" t="s">
        <v>37</v>
      </c>
      <c r="H17338" t="s">
        <v>856</v>
      </c>
      <c r="I17338" t="s">
        <v>31</v>
      </c>
      <c r="J17338">
        <v>2007</v>
      </c>
    </row>
    <row r="17339" spans="1:10" x14ac:dyDescent="0.35">
      <c r="A17339" t="s">
        <v>6113</v>
      </c>
      <c r="B17339" t="s">
        <v>6176</v>
      </c>
      <c r="C17339">
        <v>14900</v>
      </c>
      <c r="D17339">
        <v>154579</v>
      </c>
      <c r="E17339" t="s">
        <v>10</v>
      </c>
      <c r="F17339">
        <v>2204</v>
      </c>
      <c r="G17339" t="s">
        <v>37</v>
      </c>
      <c r="H17339" t="s">
        <v>866</v>
      </c>
      <c r="I17339" t="s">
        <v>57</v>
      </c>
      <c r="J17339">
        <v>2007</v>
      </c>
    </row>
    <row r="17340" spans="1:10" x14ac:dyDescent="0.35">
      <c r="A17340" t="s">
        <v>6113</v>
      </c>
      <c r="B17340" t="s">
        <v>6177</v>
      </c>
      <c r="C17340">
        <v>29900</v>
      </c>
      <c r="D17340">
        <v>238000</v>
      </c>
      <c r="E17340" t="s">
        <v>10</v>
      </c>
      <c r="F17340">
        <v>1997</v>
      </c>
      <c r="G17340" t="s">
        <v>22413</v>
      </c>
      <c r="H17340" t="s">
        <v>38</v>
      </c>
      <c r="I17340" t="s">
        <v>12</v>
      </c>
      <c r="J17340">
        <v>2008</v>
      </c>
    </row>
    <row r="17341" spans="1:10" x14ac:dyDescent="0.35">
      <c r="A17341" t="s">
        <v>6113</v>
      </c>
      <c r="B17341" t="s">
        <v>6147</v>
      </c>
      <c r="C17341">
        <v>16900</v>
      </c>
      <c r="D17341">
        <v>238000</v>
      </c>
      <c r="E17341" t="s">
        <v>10</v>
      </c>
      <c r="F17341">
        <v>1997</v>
      </c>
      <c r="G17341" t="s">
        <v>22413</v>
      </c>
      <c r="H17341" t="s">
        <v>60</v>
      </c>
      <c r="I17341" t="s">
        <v>15</v>
      </c>
      <c r="J17341">
        <v>2008</v>
      </c>
    </row>
    <row r="17342" spans="1:10" x14ac:dyDescent="0.35">
      <c r="A17342" t="s">
        <v>6113</v>
      </c>
      <c r="B17342" t="s">
        <v>6145</v>
      </c>
      <c r="C17342">
        <v>8000</v>
      </c>
      <c r="D17342">
        <v>218510</v>
      </c>
      <c r="E17342" t="s">
        <v>10</v>
      </c>
      <c r="F17342">
        <v>1339</v>
      </c>
      <c r="G17342" t="s">
        <v>22412</v>
      </c>
      <c r="H17342" t="s">
        <v>6178</v>
      </c>
      <c r="I17342" t="s">
        <v>57</v>
      </c>
      <c r="J17342">
        <v>2006</v>
      </c>
    </row>
    <row r="17343" spans="1:10" x14ac:dyDescent="0.35">
      <c r="A17343" t="s">
        <v>6113</v>
      </c>
      <c r="B17343" t="s">
        <v>6121</v>
      </c>
      <c r="C17343">
        <v>12400</v>
      </c>
      <c r="D17343">
        <v>218510</v>
      </c>
      <c r="E17343" t="s">
        <v>10</v>
      </c>
      <c r="F17343">
        <v>1339</v>
      </c>
      <c r="G17343" t="s">
        <v>22412</v>
      </c>
      <c r="H17343" t="s">
        <v>2099</v>
      </c>
      <c r="I17343" t="s">
        <v>15</v>
      </c>
      <c r="J17343">
        <v>2006</v>
      </c>
    </row>
    <row r="17344" spans="1:10" x14ac:dyDescent="0.35">
      <c r="A17344" t="s">
        <v>6113</v>
      </c>
      <c r="B17344" t="s">
        <v>6156</v>
      </c>
      <c r="C17344">
        <v>14500</v>
      </c>
      <c r="D17344">
        <v>156000</v>
      </c>
      <c r="E17344" t="s">
        <v>10</v>
      </c>
      <c r="F17344">
        <v>1799</v>
      </c>
      <c r="G17344" t="s">
        <v>22412</v>
      </c>
      <c r="H17344" t="s">
        <v>28</v>
      </c>
      <c r="I17344" t="s">
        <v>15</v>
      </c>
      <c r="J17344">
        <v>2007</v>
      </c>
    </row>
    <row r="17345" spans="1:10" x14ac:dyDescent="0.35">
      <c r="A17345" t="s">
        <v>6113</v>
      </c>
      <c r="B17345" t="s">
        <v>6179</v>
      </c>
      <c r="C17345">
        <v>25999</v>
      </c>
      <c r="D17345">
        <v>156000</v>
      </c>
      <c r="E17345" t="s">
        <v>10</v>
      </c>
      <c r="F17345">
        <v>1799</v>
      </c>
      <c r="G17345" t="s">
        <v>22412</v>
      </c>
      <c r="H17345" t="s">
        <v>269</v>
      </c>
      <c r="I17345" t="s">
        <v>49</v>
      </c>
      <c r="J17345">
        <v>2007</v>
      </c>
    </row>
    <row r="17346" spans="1:10" x14ac:dyDescent="0.35">
      <c r="A17346" t="s">
        <v>6113</v>
      </c>
      <c r="B17346" t="s">
        <v>6170</v>
      </c>
      <c r="C17346">
        <v>24800</v>
      </c>
      <c r="D17346">
        <v>170000</v>
      </c>
      <c r="E17346" t="s">
        <v>10</v>
      </c>
      <c r="F17346">
        <v>1799</v>
      </c>
      <c r="G17346" t="s">
        <v>22412</v>
      </c>
      <c r="H17346" t="s">
        <v>1057</v>
      </c>
      <c r="I17346" t="s">
        <v>55</v>
      </c>
      <c r="J17346">
        <v>2009</v>
      </c>
    </row>
    <row r="17347" spans="1:10" x14ac:dyDescent="0.35">
      <c r="A17347" t="s">
        <v>6113</v>
      </c>
      <c r="B17347" t="s">
        <v>6121</v>
      </c>
      <c r="C17347">
        <v>19900</v>
      </c>
      <c r="D17347">
        <v>170000</v>
      </c>
      <c r="E17347" t="s">
        <v>10</v>
      </c>
      <c r="F17347">
        <v>1799</v>
      </c>
      <c r="G17347" t="s">
        <v>22412</v>
      </c>
      <c r="H17347" t="s">
        <v>507</v>
      </c>
      <c r="I17347" t="s">
        <v>31</v>
      </c>
      <c r="J17347">
        <v>2009</v>
      </c>
    </row>
    <row r="17348" spans="1:10" x14ac:dyDescent="0.35">
      <c r="A17348" t="s">
        <v>6113</v>
      </c>
      <c r="B17348" t="s">
        <v>6147</v>
      </c>
      <c r="C17348">
        <v>26950</v>
      </c>
      <c r="D17348">
        <v>334466</v>
      </c>
      <c r="E17348" t="s">
        <v>10</v>
      </c>
      <c r="F17348">
        <v>1998</v>
      </c>
      <c r="G17348" t="s">
        <v>22413</v>
      </c>
      <c r="H17348" t="s">
        <v>2577</v>
      </c>
      <c r="I17348" t="s">
        <v>49</v>
      </c>
      <c r="J17348">
        <v>2005</v>
      </c>
    </row>
    <row r="17349" spans="1:10" x14ac:dyDescent="0.35">
      <c r="A17349" t="s">
        <v>6113</v>
      </c>
      <c r="B17349" t="s">
        <v>6137</v>
      </c>
      <c r="C17349">
        <v>15800</v>
      </c>
      <c r="D17349">
        <v>334466</v>
      </c>
      <c r="E17349" t="s">
        <v>10</v>
      </c>
      <c r="F17349">
        <v>1998</v>
      </c>
      <c r="G17349" t="s">
        <v>22413</v>
      </c>
      <c r="H17349" t="s">
        <v>257</v>
      </c>
      <c r="I17349" t="s">
        <v>77</v>
      </c>
      <c r="J17349">
        <v>2005</v>
      </c>
    </row>
    <row r="17350" spans="1:10" x14ac:dyDescent="0.35">
      <c r="A17350" t="s">
        <v>6113</v>
      </c>
      <c r="B17350" t="s">
        <v>6152</v>
      </c>
      <c r="C17350">
        <v>15300</v>
      </c>
      <c r="D17350">
        <v>235330</v>
      </c>
      <c r="E17350" t="s">
        <v>10</v>
      </c>
      <c r="F17350">
        <v>1339</v>
      </c>
      <c r="G17350" t="s">
        <v>22412</v>
      </c>
      <c r="H17350" t="s">
        <v>167</v>
      </c>
      <c r="I17350" t="s">
        <v>55</v>
      </c>
      <c r="J17350">
        <v>2008</v>
      </c>
    </row>
    <row r="17351" spans="1:10" x14ac:dyDescent="0.35">
      <c r="A17351" t="s">
        <v>6113</v>
      </c>
      <c r="B17351" t="s">
        <v>6164</v>
      </c>
      <c r="C17351">
        <v>34200</v>
      </c>
      <c r="D17351">
        <v>235330</v>
      </c>
      <c r="E17351" t="s">
        <v>10</v>
      </c>
      <c r="F17351">
        <v>1339</v>
      </c>
      <c r="G17351" t="s">
        <v>22412</v>
      </c>
      <c r="H17351" t="s">
        <v>132</v>
      </c>
      <c r="I17351" t="s">
        <v>125</v>
      </c>
      <c r="J17351">
        <v>2008</v>
      </c>
    </row>
    <row r="17352" spans="1:10" x14ac:dyDescent="0.35">
      <c r="A17352" t="s">
        <v>6113</v>
      </c>
      <c r="B17352" t="s">
        <v>6121</v>
      </c>
      <c r="C17352">
        <v>25000</v>
      </c>
      <c r="D17352">
        <v>283376</v>
      </c>
      <c r="E17352" t="s">
        <v>10</v>
      </c>
      <c r="F17352">
        <v>2204</v>
      </c>
      <c r="G17352" t="s">
        <v>37</v>
      </c>
      <c r="H17352" t="s">
        <v>147</v>
      </c>
      <c r="I17352" t="s">
        <v>57</v>
      </c>
      <c r="J17352">
        <v>2006</v>
      </c>
    </row>
    <row r="17353" spans="1:10" x14ac:dyDescent="0.35">
      <c r="A17353" t="s">
        <v>6113</v>
      </c>
      <c r="B17353" t="s">
        <v>6158</v>
      </c>
      <c r="C17353">
        <v>14900</v>
      </c>
      <c r="D17353">
        <v>283376</v>
      </c>
      <c r="E17353" t="s">
        <v>10</v>
      </c>
      <c r="F17353">
        <v>2204</v>
      </c>
      <c r="G17353" t="s">
        <v>37</v>
      </c>
      <c r="H17353" t="s">
        <v>80</v>
      </c>
      <c r="I17353" t="s">
        <v>18</v>
      </c>
      <c r="J17353">
        <v>2006</v>
      </c>
    </row>
    <row r="17354" spans="1:10" x14ac:dyDescent="0.35">
      <c r="A17354" t="s">
        <v>6113</v>
      </c>
      <c r="B17354" t="s">
        <v>6147</v>
      </c>
      <c r="C17354">
        <v>19200</v>
      </c>
      <c r="D17354">
        <v>266300</v>
      </c>
      <c r="E17354" t="s">
        <v>10</v>
      </c>
      <c r="F17354">
        <v>2204</v>
      </c>
      <c r="G17354" t="s">
        <v>37</v>
      </c>
      <c r="H17354" t="s">
        <v>2575</v>
      </c>
      <c r="I17354" t="s">
        <v>15</v>
      </c>
      <c r="J17354">
        <v>2006</v>
      </c>
    </row>
    <row r="17355" spans="1:10" x14ac:dyDescent="0.35">
      <c r="A17355" t="s">
        <v>6113</v>
      </c>
      <c r="B17355" t="s">
        <v>6162</v>
      </c>
      <c r="C17355">
        <v>29999</v>
      </c>
      <c r="D17355">
        <v>266300</v>
      </c>
      <c r="E17355" t="s">
        <v>10</v>
      </c>
      <c r="F17355">
        <v>2204</v>
      </c>
      <c r="G17355" t="s">
        <v>37</v>
      </c>
      <c r="H17355" t="s">
        <v>878</v>
      </c>
      <c r="I17355" t="s">
        <v>49</v>
      </c>
      <c r="J17355">
        <v>2006</v>
      </c>
    </row>
    <row r="17356" spans="1:10" x14ac:dyDescent="0.35">
      <c r="A17356" t="s">
        <v>6113</v>
      </c>
      <c r="B17356" t="s">
        <v>6121</v>
      </c>
      <c r="C17356">
        <v>2700</v>
      </c>
      <c r="D17356">
        <v>309980</v>
      </c>
      <c r="E17356" t="s">
        <v>10</v>
      </c>
      <c r="F17356">
        <v>1396</v>
      </c>
      <c r="G17356" t="s">
        <v>22412</v>
      </c>
      <c r="H17356" t="s">
        <v>6180</v>
      </c>
      <c r="I17356" t="s">
        <v>15</v>
      </c>
      <c r="J17356">
        <v>2001</v>
      </c>
    </row>
    <row r="17357" spans="1:10" x14ac:dyDescent="0.35">
      <c r="A17357" t="s">
        <v>6113</v>
      </c>
      <c r="B17357" t="s">
        <v>6137</v>
      </c>
      <c r="C17357">
        <v>21900</v>
      </c>
      <c r="D17357">
        <v>309980</v>
      </c>
      <c r="E17357" t="s">
        <v>10</v>
      </c>
      <c r="F17357">
        <v>1396</v>
      </c>
      <c r="G17357" t="s">
        <v>22412</v>
      </c>
      <c r="H17357" t="s">
        <v>2022</v>
      </c>
      <c r="I17357" t="s">
        <v>77</v>
      </c>
      <c r="J17357">
        <v>2001</v>
      </c>
    </row>
    <row r="17358" spans="1:10" x14ac:dyDescent="0.35">
      <c r="A17358" t="s">
        <v>6113</v>
      </c>
      <c r="B17358" t="s">
        <v>6145</v>
      </c>
      <c r="C17358">
        <v>6500</v>
      </c>
      <c r="D17358">
        <v>228000</v>
      </c>
      <c r="E17358" t="s">
        <v>10</v>
      </c>
      <c r="F17358">
        <v>1998</v>
      </c>
      <c r="G17358" t="s">
        <v>22412</v>
      </c>
      <c r="H17358" t="s">
        <v>25</v>
      </c>
      <c r="I17358" t="s">
        <v>15</v>
      </c>
      <c r="J17358">
        <v>2004</v>
      </c>
    </row>
    <row r="17359" spans="1:10" x14ac:dyDescent="0.35">
      <c r="A17359" t="s">
        <v>6113</v>
      </c>
      <c r="B17359" t="s">
        <v>6181</v>
      </c>
      <c r="C17359">
        <v>12900</v>
      </c>
      <c r="D17359">
        <v>228000</v>
      </c>
      <c r="E17359" t="s">
        <v>10</v>
      </c>
      <c r="F17359">
        <v>1998</v>
      </c>
      <c r="G17359" t="s">
        <v>22412</v>
      </c>
      <c r="H17359" t="s">
        <v>2099</v>
      </c>
      <c r="I17359" t="s">
        <v>15</v>
      </c>
      <c r="J17359">
        <v>2004</v>
      </c>
    </row>
    <row r="17360" spans="1:10" x14ac:dyDescent="0.35">
      <c r="A17360" t="s">
        <v>6113</v>
      </c>
      <c r="B17360" t="s">
        <v>6174</v>
      </c>
      <c r="C17360">
        <v>18500</v>
      </c>
      <c r="D17360">
        <v>247000</v>
      </c>
      <c r="E17360" t="s">
        <v>10</v>
      </c>
      <c r="F17360">
        <v>1339</v>
      </c>
      <c r="G17360" t="s">
        <v>22412</v>
      </c>
      <c r="H17360" t="s">
        <v>6182</v>
      </c>
      <c r="I17360" t="s">
        <v>57</v>
      </c>
      <c r="J17360">
        <v>2002</v>
      </c>
    </row>
    <row r="17361" spans="1:10" x14ac:dyDescent="0.35">
      <c r="A17361" t="s">
        <v>6113</v>
      </c>
      <c r="B17361" t="s">
        <v>6145</v>
      </c>
      <c r="C17361">
        <v>8500</v>
      </c>
      <c r="D17361">
        <v>247000</v>
      </c>
      <c r="E17361" t="s">
        <v>10</v>
      </c>
      <c r="F17361">
        <v>1339</v>
      </c>
      <c r="G17361" t="s">
        <v>22412</v>
      </c>
      <c r="H17361" t="s">
        <v>6183</v>
      </c>
      <c r="I17361" t="s">
        <v>15</v>
      </c>
      <c r="J17361">
        <v>2002</v>
      </c>
    </row>
    <row r="17362" spans="1:10" x14ac:dyDescent="0.35">
      <c r="A17362" t="s">
        <v>6113</v>
      </c>
      <c r="B17362" t="s">
        <v>6184</v>
      </c>
      <c r="C17362">
        <v>2699</v>
      </c>
      <c r="D17362">
        <v>90897</v>
      </c>
      <c r="E17362" t="s">
        <v>10</v>
      </c>
      <c r="F17362">
        <v>1590</v>
      </c>
      <c r="G17362" t="s">
        <v>22412</v>
      </c>
      <c r="H17362" t="s">
        <v>50</v>
      </c>
      <c r="I17362" t="s">
        <v>51</v>
      </c>
      <c r="J17362">
        <v>2004</v>
      </c>
    </row>
    <row r="17363" spans="1:10" x14ac:dyDescent="0.35">
      <c r="A17363" t="s">
        <v>6113</v>
      </c>
      <c r="B17363" t="s">
        <v>6185</v>
      </c>
      <c r="C17363">
        <v>6000</v>
      </c>
      <c r="D17363">
        <v>90897</v>
      </c>
      <c r="E17363" t="s">
        <v>10</v>
      </c>
      <c r="F17363">
        <v>1590</v>
      </c>
      <c r="G17363" t="s">
        <v>22412</v>
      </c>
      <c r="H17363" t="s">
        <v>1058</v>
      </c>
      <c r="I17363" t="s">
        <v>55</v>
      </c>
      <c r="J17363">
        <v>2004</v>
      </c>
    </row>
    <row r="17364" spans="1:10" x14ac:dyDescent="0.35">
      <c r="A17364" t="s">
        <v>6113</v>
      </c>
      <c r="B17364" t="s">
        <v>6145</v>
      </c>
      <c r="C17364">
        <v>5000</v>
      </c>
      <c r="D17364">
        <v>257000</v>
      </c>
      <c r="E17364" t="s">
        <v>10</v>
      </c>
      <c r="F17364">
        <v>1998</v>
      </c>
      <c r="G17364" t="s">
        <v>22413</v>
      </c>
      <c r="H17364" t="s">
        <v>269</v>
      </c>
      <c r="I17364" t="s">
        <v>49</v>
      </c>
      <c r="J17364">
        <v>2002</v>
      </c>
    </row>
    <row r="17365" spans="1:10" x14ac:dyDescent="0.35">
      <c r="A17365" t="s">
        <v>6113</v>
      </c>
      <c r="B17365" t="s">
        <v>6163</v>
      </c>
      <c r="C17365">
        <v>6000</v>
      </c>
      <c r="D17365">
        <v>257000</v>
      </c>
      <c r="E17365" t="s">
        <v>10</v>
      </c>
      <c r="F17365">
        <v>1998</v>
      </c>
      <c r="G17365" t="s">
        <v>22413</v>
      </c>
      <c r="H17365" t="s">
        <v>6186</v>
      </c>
      <c r="I17365" t="s">
        <v>57</v>
      </c>
      <c r="J17365">
        <v>2002</v>
      </c>
    </row>
    <row r="17366" spans="1:10" x14ac:dyDescent="0.35">
      <c r="A17366" t="s">
        <v>6113</v>
      </c>
      <c r="B17366" t="s">
        <v>6145</v>
      </c>
      <c r="C17366">
        <v>6500</v>
      </c>
      <c r="D17366">
        <v>200000</v>
      </c>
      <c r="E17366" t="s">
        <v>10</v>
      </c>
      <c r="F17366">
        <v>1339</v>
      </c>
      <c r="G17366" t="s">
        <v>22412</v>
      </c>
      <c r="H17366" t="s">
        <v>25</v>
      </c>
      <c r="I17366" t="s">
        <v>15</v>
      </c>
      <c r="J17366">
        <v>2004</v>
      </c>
    </row>
    <row r="17367" spans="1:10" x14ac:dyDescent="0.35">
      <c r="A17367" t="s">
        <v>6113</v>
      </c>
      <c r="B17367" t="s">
        <v>6114</v>
      </c>
      <c r="C17367">
        <v>7500</v>
      </c>
      <c r="D17367">
        <v>200000</v>
      </c>
      <c r="E17367" t="s">
        <v>10</v>
      </c>
      <c r="F17367">
        <v>1339</v>
      </c>
      <c r="G17367" t="s">
        <v>22412</v>
      </c>
      <c r="H17367" t="s">
        <v>25</v>
      </c>
      <c r="I17367" t="s">
        <v>15</v>
      </c>
      <c r="J17367">
        <v>2004</v>
      </c>
    </row>
    <row r="17368" spans="1:10" x14ac:dyDescent="0.35">
      <c r="A17368" t="s">
        <v>6113</v>
      </c>
      <c r="B17368" t="s">
        <v>6187</v>
      </c>
      <c r="C17368">
        <v>6900</v>
      </c>
      <c r="D17368">
        <v>213121</v>
      </c>
      <c r="E17368" t="s">
        <v>10</v>
      </c>
      <c r="F17368">
        <v>1668</v>
      </c>
      <c r="G17368" t="s">
        <v>22412</v>
      </c>
      <c r="H17368" t="s">
        <v>4058</v>
      </c>
      <c r="I17368" t="s">
        <v>49</v>
      </c>
      <c r="J17368">
        <v>2002</v>
      </c>
    </row>
    <row r="17369" spans="1:10" x14ac:dyDescent="0.35">
      <c r="A17369" t="s">
        <v>6113</v>
      </c>
      <c r="B17369" t="s">
        <v>6188</v>
      </c>
      <c r="C17369">
        <v>10900</v>
      </c>
      <c r="D17369">
        <v>213121</v>
      </c>
      <c r="E17369" t="s">
        <v>10</v>
      </c>
      <c r="F17369">
        <v>1668</v>
      </c>
      <c r="G17369" t="s">
        <v>22412</v>
      </c>
      <c r="H17369" t="s">
        <v>243</v>
      </c>
      <c r="I17369" t="s">
        <v>55</v>
      </c>
      <c r="J17369">
        <v>2002</v>
      </c>
    </row>
    <row r="17370" spans="1:10" x14ac:dyDescent="0.35">
      <c r="A17370" t="s">
        <v>6113</v>
      </c>
      <c r="B17370" t="s">
        <v>6189</v>
      </c>
      <c r="C17370">
        <v>7300</v>
      </c>
      <c r="D17370">
        <v>274452</v>
      </c>
      <c r="E17370" t="s">
        <v>10</v>
      </c>
      <c r="F17370">
        <v>1396</v>
      </c>
      <c r="G17370" t="s">
        <v>22412</v>
      </c>
      <c r="H17370" t="s">
        <v>60</v>
      </c>
      <c r="I17370" t="s">
        <v>15</v>
      </c>
      <c r="J17370">
        <v>2003</v>
      </c>
    </row>
    <row r="17371" spans="1:10" x14ac:dyDescent="0.35">
      <c r="A17371" t="s">
        <v>6113</v>
      </c>
      <c r="B17371" t="s">
        <v>6136</v>
      </c>
      <c r="C17371">
        <v>9500</v>
      </c>
      <c r="D17371">
        <v>274452</v>
      </c>
      <c r="E17371" t="s">
        <v>10</v>
      </c>
      <c r="F17371">
        <v>1396</v>
      </c>
      <c r="G17371" t="s">
        <v>22412</v>
      </c>
      <c r="H17371" t="s">
        <v>25</v>
      </c>
      <c r="I17371" t="s">
        <v>15</v>
      </c>
      <c r="J17371">
        <v>2003</v>
      </c>
    </row>
    <row r="17372" spans="1:10" x14ac:dyDescent="0.35">
      <c r="A17372" t="s">
        <v>6113</v>
      </c>
      <c r="B17372" t="s">
        <v>6188</v>
      </c>
      <c r="C17372">
        <v>8200</v>
      </c>
      <c r="D17372">
        <v>192000</v>
      </c>
      <c r="E17372" t="s">
        <v>10</v>
      </c>
      <c r="F17372">
        <v>1339</v>
      </c>
      <c r="G17372" t="s">
        <v>22412</v>
      </c>
      <c r="H17372" t="s">
        <v>368</v>
      </c>
      <c r="I17372" t="s">
        <v>15</v>
      </c>
      <c r="J17372">
        <v>2002</v>
      </c>
    </row>
    <row r="17373" spans="1:10" x14ac:dyDescent="0.35">
      <c r="A17373" t="s">
        <v>6113</v>
      </c>
      <c r="B17373" t="s">
        <v>6163</v>
      </c>
      <c r="C17373">
        <v>9800</v>
      </c>
      <c r="D17373">
        <v>192000</v>
      </c>
      <c r="E17373" t="s">
        <v>10</v>
      </c>
      <c r="F17373">
        <v>1339</v>
      </c>
      <c r="G17373" t="s">
        <v>22412</v>
      </c>
      <c r="H17373" t="s">
        <v>370</v>
      </c>
      <c r="I17373" t="s">
        <v>57</v>
      </c>
      <c r="J17373">
        <v>2002</v>
      </c>
    </row>
    <row r="17374" spans="1:10" x14ac:dyDescent="0.35">
      <c r="A17374" t="s">
        <v>6113</v>
      </c>
      <c r="B17374" t="s">
        <v>6185</v>
      </c>
      <c r="C17374">
        <v>6400</v>
      </c>
      <c r="D17374">
        <v>215150</v>
      </c>
      <c r="E17374" t="s">
        <v>10</v>
      </c>
      <c r="F17374">
        <v>1339</v>
      </c>
      <c r="G17374" t="s">
        <v>22412</v>
      </c>
      <c r="H17374" t="s">
        <v>25</v>
      </c>
      <c r="I17374" t="s">
        <v>15</v>
      </c>
      <c r="J17374">
        <v>2003</v>
      </c>
    </row>
    <row r="17375" spans="1:10" x14ac:dyDescent="0.35">
      <c r="A17375" t="s">
        <v>6113</v>
      </c>
      <c r="B17375" t="s">
        <v>6190</v>
      </c>
      <c r="C17375">
        <v>14999</v>
      </c>
      <c r="D17375">
        <v>215150</v>
      </c>
      <c r="E17375" t="s">
        <v>10</v>
      </c>
      <c r="F17375">
        <v>1339</v>
      </c>
      <c r="G17375" t="s">
        <v>22412</v>
      </c>
      <c r="H17375" t="s">
        <v>1466</v>
      </c>
      <c r="I17375" t="s">
        <v>21</v>
      </c>
      <c r="J17375">
        <v>2003</v>
      </c>
    </row>
    <row r="17376" spans="1:10" x14ac:dyDescent="0.35">
      <c r="A17376" t="s">
        <v>6113</v>
      </c>
      <c r="B17376" t="s">
        <v>6191</v>
      </c>
      <c r="C17376">
        <v>7400</v>
      </c>
      <c r="D17376">
        <v>223000</v>
      </c>
      <c r="E17376" t="s">
        <v>10</v>
      </c>
      <c r="F17376">
        <v>1339</v>
      </c>
      <c r="G17376" t="s">
        <v>22413</v>
      </c>
      <c r="H17376" t="s">
        <v>490</v>
      </c>
      <c r="I17376" t="s">
        <v>49</v>
      </c>
      <c r="J17376">
        <v>2002</v>
      </c>
    </row>
    <row r="17377" spans="1:10" x14ac:dyDescent="0.35">
      <c r="A17377" t="s">
        <v>6113</v>
      </c>
      <c r="B17377" t="s">
        <v>6192</v>
      </c>
      <c r="C17377">
        <v>4999</v>
      </c>
      <c r="D17377">
        <v>223000</v>
      </c>
      <c r="E17377" t="s">
        <v>10</v>
      </c>
      <c r="F17377">
        <v>1339</v>
      </c>
      <c r="G17377" t="s">
        <v>22413</v>
      </c>
      <c r="H17377" t="s">
        <v>258</v>
      </c>
      <c r="I17377" t="s">
        <v>12</v>
      </c>
      <c r="J17377">
        <v>2002</v>
      </c>
    </row>
    <row r="17378" spans="1:10" x14ac:dyDescent="0.35">
      <c r="A17378" t="s">
        <v>6113</v>
      </c>
      <c r="B17378" t="s">
        <v>6137</v>
      </c>
      <c r="C17378">
        <v>18300</v>
      </c>
      <c r="D17378">
        <v>245000</v>
      </c>
      <c r="E17378" t="s">
        <v>10</v>
      </c>
      <c r="F17378">
        <v>1396</v>
      </c>
      <c r="G17378" t="s">
        <v>22412</v>
      </c>
      <c r="H17378" t="s">
        <v>80</v>
      </c>
      <c r="I17378" t="s">
        <v>18</v>
      </c>
      <c r="J17378">
        <v>2001</v>
      </c>
    </row>
    <row r="17379" spans="1:10" x14ac:dyDescent="0.35">
      <c r="A17379" t="s">
        <v>6113</v>
      </c>
      <c r="B17379" t="s">
        <v>6190</v>
      </c>
      <c r="C17379">
        <v>12900</v>
      </c>
      <c r="D17379">
        <v>245000</v>
      </c>
      <c r="E17379" t="s">
        <v>10</v>
      </c>
      <c r="F17379">
        <v>1396</v>
      </c>
      <c r="G17379" t="s">
        <v>22412</v>
      </c>
      <c r="H17379" t="s">
        <v>4831</v>
      </c>
      <c r="I17379" t="s">
        <v>73</v>
      </c>
      <c r="J17379">
        <v>2001</v>
      </c>
    </row>
    <row r="17380" spans="1:10" x14ac:dyDescent="0.35">
      <c r="A17380" t="s">
        <v>6113</v>
      </c>
      <c r="B17380" t="s">
        <v>6136</v>
      </c>
      <c r="C17380">
        <v>7200</v>
      </c>
      <c r="D17380">
        <v>222900</v>
      </c>
      <c r="E17380" t="s">
        <v>10</v>
      </c>
      <c r="F17380">
        <v>1590</v>
      </c>
      <c r="G17380" t="s">
        <v>22412</v>
      </c>
      <c r="H17380" t="s">
        <v>258</v>
      </c>
      <c r="I17380" t="s">
        <v>12</v>
      </c>
      <c r="J17380">
        <v>2004</v>
      </c>
    </row>
    <row r="17381" spans="1:10" x14ac:dyDescent="0.35">
      <c r="A17381" t="s">
        <v>6113</v>
      </c>
      <c r="B17381" t="s">
        <v>6184</v>
      </c>
      <c r="C17381">
        <v>8500</v>
      </c>
      <c r="D17381">
        <v>222900</v>
      </c>
      <c r="E17381" t="s">
        <v>10</v>
      </c>
      <c r="F17381">
        <v>1590</v>
      </c>
      <c r="G17381" t="s">
        <v>22412</v>
      </c>
      <c r="H17381" t="s">
        <v>195</v>
      </c>
      <c r="I17381" t="s">
        <v>196</v>
      </c>
      <c r="J17381">
        <v>2004</v>
      </c>
    </row>
    <row r="17382" spans="1:10" x14ac:dyDescent="0.35">
      <c r="A17382" t="s">
        <v>6113</v>
      </c>
      <c r="B17382" t="s">
        <v>6145</v>
      </c>
      <c r="C17382">
        <v>13900</v>
      </c>
      <c r="D17382">
        <v>138000</v>
      </c>
      <c r="E17382" t="s">
        <v>10</v>
      </c>
      <c r="F17382">
        <v>1246</v>
      </c>
      <c r="G17382" t="s">
        <v>22412</v>
      </c>
      <c r="H17382" t="s">
        <v>78</v>
      </c>
      <c r="I17382" t="s">
        <v>125</v>
      </c>
      <c r="J17382">
        <v>2004</v>
      </c>
    </row>
    <row r="17383" spans="1:10" x14ac:dyDescent="0.35">
      <c r="A17383" t="s">
        <v>6113</v>
      </c>
      <c r="B17383" t="s">
        <v>6188</v>
      </c>
      <c r="C17383">
        <v>7100</v>
      </c>
      <c r="D17383">
        <v>138000</v>
      </c>
      <c r="E17383" t="s">
        <v>10</v>
      </c>
      <c r="F17383">
        <v>1246</v>
      </c>
      <c r="G17383" t="s">
        <v>22412</v>
      </c>
      <c r="H17383" t="s">
        <v>257</v>
      </c>
      <c r="I17383" t="s">
        <v>77</v>
      </c>
      <c r="J17383">
        <v>2004</v>
      </c>
    </row>
    <row r="17384" spans="1:10" x14ac:dyDescent="0.35">
      <c r="A17384" t="s">
        <v>6113</v>
      </c>
      <c r="B17384" t="s">
        <v>6118</v>
      </c>
      <c r="C17384">
        <v>3500</v>
      </c>
      <c r="D17384">
        <v>217000</v>
      </c>
      <c r="E17384" t="s">
        <v>10</v>
      </c>
      <c r="F17384">
        <v>1668</v>
      </c>
      <c r="G17384" t="s">
        <v>22412</v>
      </c>
      <c r="H17384" t="s">
        <v>89</v>
      </c>
      <c r="I17384" t="s">
        <v>49</v>
      </c>
      <c r="J17384">
        <v>2004</v>
      </c>
    </row>
    <row r="17385" spans="1:10" x14ac:dyDescent="0.35">
      <c r="A17385" t="s">
        <v>6113</v>
      </c>
      <c r="B17385" t="s">
        <v>6185</v>
      </c>
      <c r="C17385">
        <v>2800</v>
      </c>
      <c r="D17385">
        <v>217000</v>
      </c>
      <c r="E17385" t="s">
        <v>10</v>
      </c>
      <c r="F17385">
        <v>1668</v>
      </c>
      <c r="G17385" t="s">
        <v>22412</v>
      </c>
      <c r="H17385" t="s">
        <v>197</v>
      </c>
      <c r="I17385" t="s">
        <v>42</v>
      </c>
      <c r="J17385">
        <v>2004</v>
      </c>
    </row>
    <row r="17386" spans="1:10" x14ac:dyDescent="0.35">
      <c r="A17386" t="s">
        <v>6113</v>
      </c>
      <c r="B17386" t="s">
        <v>6117</v>
      </c>
      <c r="C17386">
        <v>9900</v>
      </c>
      <c r="D17386">
        <v>282000</v>
      </c>
      <c r="E17386" t="s">
        <v>10</v>
      </c>
      <c r="F17386">
        <v>1590</v>
      </c>
      <c r="G17386" t="s">
        <v>22413</v>
      </c>
      <c r="H17386" t="s">
        <v>601</v>
      </c>
      <c r="I17386" t="s">
        <v>15</v>
      </c>
      <c r="J17386">
        <v>2003</v>
      </c>
    </row>
    <row r="17387" spans="1:10" x14ac:dyDescent="0.35">
      <c r="A17387" t="s">
        <v>6113</v>
      </c>
      <c r="B17387" t="s">
        <v>6118</v>
      </c>
      <c r="C17387">
        <v>7500</v>
      </c>
      <c r="D17387">
        <v>282000</v>
      </c>
      <c r="E17387" t="s">
        <v>10</v>
      </c>
      <c r="F17387">
        <v>1590</v>
      </c>
      <c r="G17387" t="s">
        <v>22413</v>
      </c>
      <c r="H17387" t="s">
        <v>4831</v>
      </c>
      <c r="I17387" t="s">
        <v>73</v>
      </c>
      <c r="J17387">
        <v>2003</v>
      </c>
    </row>
    <row r="17388" spans="1:10" x14ac:dyDescent="0.35">
      <c r="A17388" t="s">
        <v>6113</v>
      </c>
      <c r="B17388" t="s">
        <v>6136</v>
      </c>
      <c r="C17388">
        <v>2900</v>
      </c>
      <c r="D17388">
        <v>322000</v>
      </c>
      <c r="E17388" t="s">
        <v>10</v>
      </c>
      <c r="F17388">
        <v>1590</v>
      </c>
      <c r="G17388" t="s">
        <v>22413</v>
      </c>
      <c r="H17388" t="s">
        <v>25</v>
      </c>
      <c r="I17388" t="s">
        <v>15</v>
      </c>
      <c r="J17388">
        <v>2001</v>
      </c>
    </row>
    <row r="17389" spans="1:10" x14ac:dyDescent="0.35">
      <c r="A17389" t="s">
        <v>6113</v>
      </c>
      <c r="B17389" t="s">
        <v>6114</v>
      </c>
      <c r="C17389">
        <v>12900</v>
      </c>
      <c r="D17389">
        <v>322000</v>
      </c>
      <c r="E17389" t="s">
        <v>10</v>
      </c>
      <c r="F17389">
        <v>1590</v>
      </c>
      <c r="G17389" t="s">
        <v>22413</v>
      </c>
      <c r="H17389" t="s">
        <v>258</v>
      </c>
      <c r="I17389" t="s">
        <v>12</v>
      </c>
      <c r="J17389">
        <v>2001</v>
      </c>
    </row>
    <row r="17390" spans="1:10" x14ac:dyDescent="0.35">
      <c r="A17390" t="s">
        <v>6113</v>
      </c>
      <c r="B17390" t="s">
        <v>6136</v>
      </c>
      <c r="C17390">
        <v>5900</v>
      </c>
      <c r="D17390">
        <v>166124</v>
      </c>
      <c r="E17390" t="s">
        <v>10</v>
      </c>
      <c r="F17390">
        <v>1396</v>
      </c>
      <c r="G17390" t="s">
        <v>22412</v>
      </c>
      <c r="H17390" t="s">
        <v>751</v>
      </c>
      <c r="I17390" t="s">
        <v>15</v>
      </c>
      <c r="J17390">
        <v>2000</v>
      </c>
    </row>
    <row r="17391" spans="1:10" x14ac:dyDescent="0.35">
      <c r="A17391" t="s">
        <v>6113</v>
      </c>
      <c r="B17391" t="s">
        <v>6193</v>
      </c>
      <c r="C17391">
        <v>17500</v>
      </c>
      <c r="D17391">
        <v>166124</v>
      </c>
      <c r="E17391" t="s">
        <v>10</v>
      </c>
      <c r="F17391">
        <v>1396</v>
      </c>
      <c r="G17391" t="s">
        <v>22412</v>
      </c>
      <c r="H17391" t="s">
        <v>165</v>
      </c>
      <c r="I17391" t="s">
        <v>18</v>
      </c>
      <c r="J17391">
        <v>2000</v>
      </c>
    </row>
    <row r="17392" spans="1:10" x14ac:dyDescent="0.35">
      <c r="A17392" t="s">
        <v>6113</v>
      </c>
      <c r="B17392" t="s">
        <v>6176</v>
      </c>
      <c r="C17392">
        <v>10900</v>
      </c>
      <c r="D17392">
        <v>213000</v>
      </c>
      <c r="E17392" t="s">
        <v>10</v>
      </c>
      <c r="F17392">
        <v>1590</v>
      </c>
      <c r="G17392" t="s">
        <v>22412</v>
      </c>
      <c r="H17392" t="s">
        <v>89</v>
      </c>
      <c r="I17392" t="s">
        <v>49</v>
      </c>
      <c r="J17392">
        <v>2004</v>
      </c>
    </row>
    <row r="17393" spans="1:10" x14ac:dyDescent="0.35">
      <c r="A17393" t="s">
        <v>6113</v>
      </c>
      <c r="B17393" t="s">
        <v>6118</v>
      </c>
      <c r="C17393">
        <v>9500</v>
      </c>
      <c r="D17393">
        <v>213000</v>
      </c>
      <c r="E17393" t="s">
        <v>10</v>
      </c>
      <c r="F17393">
        <v>1590</v>
      </c>
      <c r="G17393" t="s">
        <v>22412</v>
      </c>
      <c r="H17393" t="s">
        <v>168</v>
      </c>
      <c r="I17393" t="s">
        <v>55</v>
      </c>
      <c r="J17393">
        <v>2004</v>
      </c>
    </row>
    <row r="17394" spans="1:10" x14ac:dyDescent="0.35">
      <c r="A17394" t="s">
        <v>6113</v>
      </c>
      <c r="B17394" t="s">
        <v>6114</v>
      </c>
      <c r="C17394">
        <v>8000</v>
      </c>
      <c r="D17394">
        <v>297200</v>
      </c>
      <c r="E17394" t="s">
        <v>10</v>
      </c>
      <c r="F17394">
        <v>2354</v>
      </c>
      <c r="G17394" t="s">
        <v>22413</v>
      </c>
      <c r="H17394" t="s">
        <v>28</v>
      </c>
      <c r="I17394" t="s">
        <v>15</v>
      </c>
      <c r="J17394">
        <v>2003</v>
      </c>
    </row>
    <row r="17395" spans="1:10" x14ac:dyDescent="0.35">
      <c r="A17395" t="s">
        <v>6113</v>
      </c>
      <c r="B17395" t="s">
        <v>6194</v>
      </c>
      <c r="C17395">
        <v>3490</v>
      </c>
      <c r="D17395">
        <v>297200</v>
      </c>
      <c r="E17395" t="s">
        <v>10</v>
      </c>
      <c r="F17395">
        <v>2354</v>
      </c>
      <c r="G17395" t="s">
        <v>22413</v>
      </c>
      <c r="H17395" t="s">
        <v>41</v>
      </c>
      <c r="I17395" t="s">
        <v>42</v>
      </c>
      <c r="J17395">
        <v>2003</v>
      </c>
    </row>
    <row r="17396" spans="1:10" x14ac:dyDescent="0.35">
      <c r="A17396" t="s">
        <v>6113</v>
      </c>
      <c r="B17396" t="s">
        <v>6128</v>
      </c>
      <c r="C17396">
        <v>20750</v>
      </c>
      <c r="D17396">
        <v>227000</v>
      </c>
      <c r="E17396" t="s">
        <v>10</v>
      </c>
      <c r="F17396">
        <v>2204</v>
      </c>
      <c r="G17396" t="s">
        <v>37</v>
      </c>
      <c r="H17396" t="s">
        <v>6195</v>
      </c>
      <c r="I17396" t="s">
        <v>73</v>
      </c>
      <c r="J17396">
        <v>2003</v>
      </c>
    </row>
    <row r="17397" spans="1:10" x14ac:dyDescent="0.35">
      <c r="A17397" t="s">
        <v>6113</v>
      </c>
      <c r="B17397" t="s">
        <v>6196</v>
      </c>
      <c r="C17397">
        <v>9500</v>
      </c>
      <c r="D17397">
        <v>227000</v>
      </c>
      <c r="E17397" t="s">
        <v>10</v>
      </c>
      <c r="F17397">
        <v>2204</v>
      </c>
      <c r="G17397" t="s">
        <v>37</v>
      </c>
      <c r="H17397" t="s">
        <v>370</v>
      </c>
      <c r="I17397" t="s">
        <v>57</v>
      </c>
      <c r="J17397">
        <v>2003</v>
      </c>
    </row>
    <row r="17398" spans="1:10" x14ac:dyDescent="0.35">
      <c r="A17398" t="s">
        <v>6113</v>
      </c>
      <c r="B17398" t="s">
        <v>6190</v>
      </c>
      <c r="C17398">
        <v>9990</v>
      </c>
      <c r="D17398">
        <v>280000</v>
      </c>
      <c r="E17398" t="s">
        <v>10</v>
      </c>
      <c r="F17398">
        <v>1998</v>
      </c>
      <c r="G17398" t="s">
        <v>22412</v>
      </c>
      <c r="H17398" t="s">
        <v>258</v>
      </c>
      <c r="I17398" t="s">
        <v>12</v>
      </c>
      <c r="J17398">
        <v>2003</v>
      </c>
    </row>
    <row r="17399" spans="1:10" x14ac:dyDescent="0.35">
      <c r="A17399" t="s">
        <v>6113</v>
      </c>
      <c r="B17399" t="s">
        <v>6130</v>
      </c>
      <c r="C17399">
        <v>8999</v>
      </c>
      <c r="D17399">
        <v>280000</v>
      </c>
      <c r="E17399" t="s">
        <v>10</v>
      </c>
      <c r="F17399">
        <v>1998</v>
      </c>
      <c r="G17399" t="s">
        <v>22412</v>
      </c>
      <c r="H17399" t="s">
        <v>1430</v>
      </c>
      <c r="I17399" t="s">
        <v>77</v>
      </c>
      <c r="J17399">
        <v>2003</v>
      </c>
    </row>
    <row r="17400" spans="1:10" x14ac:dyDescent="0.35">
      <c r="A17400" t="s">
        <v>6113</v>
      </c>
      <c r="B17400" t="s">
        <v>6197</v>
      </c>
      <c r="C17400">
        <v>8400</v>
      </c>
      <c r="D17400">
        <v>236964</v>
      </c>
      <c r="E17400" t="s">
        <v>10</v>
      </c>
      <c r="F17400">
        <v>1396</v>
      </c>
      <c r="G17400" t="s">
        <v>22412</v>
      </c>
      <c r="H17400" t="s">
        <v>1096</v>
      </c>
      <c r="I17400" t="s">
        <v>15</v>
      </c>
      <c r="J17400">
        <v>2001</v>
      </c>
    </row>
    <row r="17401" spans="1:10" x14ac:dyDescent="0.35">
      <c r="A17401" t="s">
        <v>6113</v>
      </c>
      <c r="B17401" t="s">
        <v>6193</v>
      </c>
      <c r="C17401">
        <v>20900</v>
      </c>
      <c r="D17401">
        <v>236964</v>
      </c>
      <c r="E17401" t="s">
        <v>10</v>
      </c>
      <c r="F17401">
        <v>1396</v>
      </c>
      <c r="G17401" t="s">
        <v>22412</v>
      </c>
      <c r="H17401" t="s">
        <v>158</v>
      </c>
      <c r="I17401" t="s">
        <v>55</v>
      </c>
      <c r="J17401">
        <v>2001</v>
      </c>
    </row>
    <row r="17402" spans="1:10" x14ac:dyDescent="0.35">
      <c r="A17402" t="s">
        <v>6113</v>
      </c>
      <c r="B17402" t="s">
        <v>6121</v>
      </c>
      <c r="C17402">
        <v>2750</v>
      </c>
      <c r="D17402">
        <v>239022</v>
      </c>
      <c r="E17402" t="s">
        <v>10</v>
      </c>
      <c r="F17402">
        <v>1590</v>
      </c>
      <c r="G17402" t="s">
        <v>22412</v>
      </c>
      <c r="H17402" t="s">
        <v>56</v>
      </c>
      <c r="I17402" t="s">
        <v>57</v>
      </c>
      <c r="J17402">
        <v>2001</v>
      </c>
    </row>
    <row r="17403" spans="1:10" x14ac:dyDescent="0.35">
      <c r="A17403" t="s">
        <v>6113</v>
      </c>
      <c r="B17403" t="s">
        <v>6191</v>
      </c>
      <c r="C17403">
        <v>15900</v>
      </c>
      <c r="D17403">
        <v>239022</v>
      </c>
      <c r="E17403" t="s">
        <v>10</v>
      </c>
      <c r="F17403">
        <v>1590</v>
      </c>
      <c r="G17403" t="s">
        <v>22412</v>
      </c>
      <c r="H17403" t="s">
        <v>113</v>
      </c>
      <c r="I17403" t="s">
        <v>15</v>
      </c>
      <c r="J17403">
        <v>2001</v>
      </c>
    </row>
    <row r="17404" spans="1:10" x14ac:dyDescent="0.35">
      <c r="A17404" t="s">
        <v>6113</v>
      </c>
      <c r="B17404" t="s">
        <v>6190</v>
      </c>
      <c r="C17404">
        <v>15200</v>
      </c>
      <c r="D17404">
        <v>190000</v>
      </c>
      <c r="E17404" t="s">
        <v>10</v>
      </c>
      <c r="F17404">
        <v>1998</v>
      </c>
      <c r="G17404" t="s">
        <v>22413</v>
      </c>
      <c r="H17404" t="s">
        <v>1717</v>
      </c>
      <c r="I17404" t="s">
        <v>57</v>
      </c>
      <c r="J17404">
        <v>2002</v>
      </c>
    </row>
    <row r="17405" spans="1:10" x14ac:dyDescent="0.35">
      <c r="A17405" t="s">
        <v>6113</v>
      </c>
      <c r="B17405" t="s">
        <v>6145</v>
      </c>
      <c r="C17405">
        <v>9500</v>
      </c>
      <c r="D17405">
        <v>190000</v>
      </c>
      <c r="E17405" t="s">
        <v>10</v>
      </c>
      <c r="F17405">
        <v>1998</v>
      </c>
      <c r="G17405" t="s">
        <v>22413</v>
      </c>
      <c r="H17405" t="s">
        <v>250</v>
      </c>
      <c r="I17405" t="s">
        <v>31</v>
      </c>
      <c r="J17405">
        <v>2002</v>
      </c>
    </row>
    <row r="17406" spans="1:10" x14ac:dyDescent="0.35">
      <c r="A17406" t="s">
        <v>6113</v>
      </c>
      <c r="B17406" t="s">
        <v>6118</v>
      </c>
      <c r="C17406">
        <v>11300</v>
      </c>
      <c r="D17406">
        <v>206000</v>
      </c>
      <c r="E17406" t="s">
        <v>10</v>
      </c>
      <c r="F17406">
        <v>1668</v>
      </c>
      <c r="G17406" t="s">
        <v>22412</v>
      </c>
      <c r="H17406" t="s">
        <v>181</v>
      </c>
      <c r="I17406" t="s">
        <v>49</v>
      </c>
      <c r="J17406">
        <v>2001</v>
      </c>
    </row>
    <row r="17407" spans="1:10" x14ac:dyDescent="0.35">
      <c r="A17407" t="s">
        <v>6113</v>
      </c>
      <c r="B17407" t="s">
        <v>6134</v>
      </c>
      <c r="C17407">
        <v>14800</v>
      </c>
      <c r="D17407">
        <v>206000</v>
      </c>
      <c r="E17407" t="s">
        <v>10</v>
      </c>
      <c r="F17407">
        <v>1668</v>
      </c>
      <c r="G17407" t="s">
        <v>22412</v>
      </c>
      <c r="H17407" t="s">
        <v>6198</v>
      </c>
      <c r="I17407" t="s">
        <v>21</v>
      </c>
      <c r="J17407">
        <v>2001</v>
      </c>
    </row>
    <row r="17408" spans="1:10" x14ac:dyDescent="0.35">
      <c r="A17408" t="s">
        <v>6113</v>
      </c>
      <c r="B17408" t="s">
        <v>6174</v>
      </c>
      <c r="C17408">
        <v>19400</v>
      </c>
      <c r="D17408">
        <v>283500</v>
      </c>
      <c r="E17408" t="s">
        <v>10</v>
      </c>
      <c r="F17408">
        <v>1998</v>
      </c>
      <c r="G17408" t="s">
        <v>22413</v>
      </c>
      <c r="H17408" t="s">
        <v>25</v>
      </c>
      <c r="I17408" t="s">
        <v>15</v>
      </c>
      <c r="J17408">
        <v>2004</v>
      </c>
    </row>
    <row r="17409" spans="1:10" x14ac:dyDescent="0.35">
      <c r="A17409" t="s">
        <v>6113</v>
      </c>
      <c r="B17409" t="s">
        <v>6118</v>
      </c>
      <c r="C17409">
        <v>17000</v>
      </c>
      <c r="D17409">
        <v>283500</v>
      </c>
      <c r="E17409" t="s">
        <v>10</v>
      </c>
      <c r="F17409">
        <v>1998</v>
      </c>
      <c r="G17409" t="s">
        <v>22413</v>
      </c>
      <c r="H17409" t="s">
        <v>50</v>
      </c>
      <c r="I17409" t="s">
        <v>51</v>
      </c>
      <c r="J17409">
        <v>2004</v>
      </c>
    </row>
    <row r="17410" spans="1:10" x14ac:dyDescent="0.35">
      <c r="A17410" t="s">
        <v>6113</v>
      </c>
      <c r="B17410" t="s">
        <v>6176</v>
      </c>
      <c r="C17410">
        <v>8000</v>
      </c>
      <c r="D17410">
        <v>235900</v>
      </c>
      <c r="E17410" t="s">
        <v>10</v>
      </c>
      <c r="F17410">
        <v>1590</v>
      </c>
      <c r="G17410" t="s">
        <v>22413</v>
      </c>
      <c r="H17410" t="s">
        <v>35</v>
      </c>
      <c r="I17410" t="s">
        <v>21</v>
      </c>
      <c r="J17410">
        <v>2002</v>
      </c>
    </row>
    <row r="17411" spans="1:10" x14ac:dyDescent="0.35">
      <c r="A17411" t="s">
        <v>6113</v>
      </c>
      <c r="B17411" t="s">
        <v>6185</v>
      </c>
      <c r="C17411">
        <v>4343</v>
      </c>
      <c r="D17411">
        <v>235900</v>
      </c>
      <c r="E17411" t="s">
        <v>10</v>
      </c>
      <c r="F17411">
        <v>1590</v>
      </c>
      <c r="G17411" t="s">
        <v>22413</v>
      </c>
      <c r="H17411" t="s">
        <v>459</v>
      </c>
      <c r="I17411" t="s">
        <v>55</v>
      </c>
      <c r="J17411">
        <v>2002</v>
      </c>
    </row>
    <row r="17412" spans="1:10" x14ac:dyDescent="0.35">
      <c r="A17412" t="s">
        <v>6113</v>
      </c>
      <c r="B17412" t="s">
        <v>6185</v>
      </c>
      <c r="C17412">
        <v>2500</v>
      </c>
      <c r="D17412">
        <v>214474</v>
      </c>
      <c r="E17412" t="s">
        <v>10</v>
      </c>
      <c r="F17412">
        <v>1668</v>
      </c>
      <c r="G17412" t="s">
        <v>22412</v>
      </c>
      <c r="H17412" t="s">
        <v>25</v>
      </c>
      <c r="I17412" t="s">
        <v>15</v>
      </c>
      <c r="J17412">
        <v>2003</v>
      </c>
    </row>
    <row r="17413" spans="1:10" x14ac:dyDescent="0.35">
      <c r="A17413" t="s">
        <v>6113</v>
      </c>
      <c r="B17413" t="s">
        <v>6190</v>
      </c>
      <c r="C17413">
        <v>18800</v>
      </c>
      <c r="D17413">
        <v>214474</v>
      </c>
      <c r="E17413" t="s">
        <v>10</v>
      </c>
      <c r="F17413">
        <v>1668</v>
      </c>
      <c r="G17413" t="s">
        <v>22412</v>
      </c>
      <c r="H17413" t="s">
        <v>6199</v>
      </c>
      <c r="I17413" t="s">
        <v>73</v>
      </c>
      <c r="J17413">
        <v>2003</v>
      </c>
    </row>
    <row r="17414" spans="1:10" x14ac:dyDescent="0.35">
      <c r="A17414" t="s">
        <v>6113</v>
      </c>
      <c r="B17414" t="s">
        <v>6145</v>
      </c>
      <c r="C17414">
        <v>8300</v>
      </c>
      <c r="D17414">
        <v>226612</v>
      </c>
      <c r="E17414" t="s">
        <v>10</v>
      </c>
      <c r="F17414">
        <v>2354</v>
      </c>
      <c r="G17414" t="s">
        <v>22412</v>
      </c>
      <c r="H17414" t="s">
        <v>2142</v>
      </c>
      <c r="I17414" t="s">
        <v>31</v>
      </c>
      <c r="J17414">
        <v>2003</v>
      </c>
    </row>
    <row r="17415" spans="1:10" x14ac:dyDescent="0.35">
      <c r="A17415" t="s">
        <v>6113</v>
      </c>
      <c r="B17415" t="s">
        <v>6158</v>
      </c>
      <c r="C17415">
        <v>10500</v>
      </c>
      <c r="D17415">
        <v>226612</v>
      </c>
      <c r="E17415" t="s">
        <v>10</v>
      </c>
      <c r="F17415">
        <v>2354</v>
      </c>
      <c r="G17415" t="s">
        <v>22412</v>
      </c>
      <c r="H17415" t="s">
        <v>25</v>
      </c>
      <c r="I17415" t="s">
        <v>15</v>
      </c>
      <c r="J17415">
        <v>2003</v>
      </c>
    </row>
    <row r="17416" spans="1:10" x14ac:dyDescent="0.35">
      <c r="A17416" t="s">
        <v>6113</v>
      </c>
      <c r="B17416" t="s">
        <v>6134</v>
      </c>
      <c r="C17416">
        <v>6900</v>
      </c>
      <c r="D17416">
        <v>266000</v>
      </c>
      <c r="E17416" t="s">
        <v>10</v>
      </c>
      <c r="F17416">
        <v>1686</v>
      </c>
      <c r="G17416" t="s">
        <v>37</v>
      </c>
      <c r="H17416" t="s">
        <v>1707</v>
      </c>
      <c r="I17416" t="s">
        <v>125</v>
      </c>
      <c r="J17416">
        <v>2002</v>
      </c>
    </row>
    <row r="17417" spans="1:10" x14ac:dyDescent="0.35">
      <c r="A17417" t="s">
        <v>6113</v>
      </c>
      <c r="B17417" t="s">
        <v>6121</v>
      </c>
      <c r="C17417">
        <v>4900</v>
      </c>
      <c r="D17417">
        <v>266000</v>
      </c>
      <c r="E17417" t="s">
        <v>10</v>
      </c>
      <c r="F17417">
        <v>1686</v>
      </c>
      <c r="G17417" t="s">
        <v>37</v>
      </c>
      <c r="H17417" t="s">
        <v>3658</v>
      </c>
      <c r="I17417" t="s">
        <v>77</v>
      </c>
      <c r="J17417">
        <v>2002</v>
      </c>
    </row>
    <row r="17418" spans="1:10" x14ac:dyDescent="0.35">
      <c r="A17418" t="s">
        <v>6113</v>
      </c>
      <c r="B17418" t="s">
        <v>6114</v>
      </c>
      <c r="C17418">
        <v>5500</v>
      </c>
      <c r="D17418">
        <v>235000</v>
      </c>
      <c r="E17418" t="s">
        <v>10</v>
      </c>
      <c r="F17418">
        <v>1396</v>
      </c>
      <c r="G17418" t="s">
        <v>22412</v>
      </c>
      <c r="H17418" t="s">
        <v>6200</v>
      </c>
      <c r="I17418" t="s">
        <v>49</v>
      </c>
      <c r="J17418">
        <v>2004</v>
      </c>
    </row>
    <row r="17419" spans="1:10" x14ac:dyDescent="0.35">
      <c r="A17419" t="s">
        <v>6113</v>
      </c>
      <c r="B17419" t="s">
        <v>6201</v>
      </c>
      <c r="C17419">
        <v>18400</v>
      </c>
      <c r="D17419">
        <v>235000</v>
      </c>
      <c r="E17419" t="s">
        <v>10</v>
      </c>
      <c r="F17419">
        <v>1396</v>
      </c>
      <c r="G17419" t="s">
        <v>22412</v>
      </c>
      <c r="H17419" t="s">
        <v>957</v>
      </c>
      <c r="I17419" t="s">
        <v>49</v>
      </c>
      <c r="J17419">
        <v>2004</v>
      </c>
    </row>
    <row r="17420" spans="1:10" x14ac:dyDescent="0.35">
      <c r="A17420" t="s">
        <v>6113</v>
      </c>
      <c r="B17420" t="s">
        <v>6185</v>
      </c>
      <c r="C17420">
        <v>3600</v>
      </c>
      <c r="D17420">
        <v>211954</v>
      </c>
      <c r="E17420" t="s">
        <v>10</v>
      </c>
      <c r="F17420">
        <v>1396</v>
      </c>
      <c r="G17420" t="s">
        <v>22412</v>
      </c>
      <c r="H17420" t="s">
        <v>999</v>
      </c>
      <c r="I17420" t="s">
        <v>42</v>
      </c>
      <c r="J17420">
        <v>2004</v>
      </c>
    </row>
    <row r="17421" spans="1:10" x14ac:dyDescent="0.35">
      <c r="A17421" t="s">
        <v>6113</v>
      </c>
      <c r="B17421" t="s">
        <v>6114</v>
      </c>
      <c r="C17421">
        <v>6800</v>
      </c>
      <c r="D17421">
        <v>211954</v>
      </c>
      <c r="E17421" t="s">
        <v>10</v>
      </c>
      <c r="F17421">
        <v>1396</v>
      </c>
      <c r="G17421" t="s">
        <v>22412</v>
      </c>
      <c r="H17421" t="s">
        <v>39</v>
      </c>
      <c r="I17421" t="s">
        <v>15</v>
      </c>
      <c r="J17421">
        <v>2004</v>
      </c>
    </row>
    <row r="17422" spans="1:10" x14ac:dyDescent="0.35">
      <c r="A17422" t="s">
        <v>6113</v>
      </c>
      <c r="B17422" t="s">
        <v>6137</v>
      </c>
      <c r="C17422">
        <v>26900</v>
      </c>
      <c r="D17422">
        <v>320000</v>
      </c>
      <c r="E17422" t="s">
        <v>10</v>
      </c>
      <c r="F17422">
        <v>1396</v>
      </c>
      <c r="G17422" t="s">
        <v>22412</v>
      </c>
      <c r="H17422" t="s">
        <v>471</v>
      </c>
      <c r="I17422" t="s">
        <v>77</v>
      </c>
      <c r="J17422">
        <v>2002</v>
      </c>
    </row>
    <row r="17423" spans="1:10" x14ac:dyDescent="0.35">
      <c r="A17423" t="s">
        <v>6113</v>
      </c>
      <c r="B17423" t="s">
        <v>6121</v>
      </c>
      <c r="C17423">
        <v>6200</v>
      </c>
      <c r="D17423">
        <v>320000</v>
      </c>
      <c r="E17423" t="s">
        <v>10</v>
      </c>
      <c r="F17423">
        <v>1396</v>
      </c>
      <c r="G17423" t="s">
        <v>22412</v>
      </c>
      <c r="H17423" t="s">
        <v>320</v>
      </c>
      <c r="I17423" t="s">
        <v>49</v>
      </c>
      <c r="J17423">
        <v>2002</v>
      </c>
    </row>
    <row r="17424" spans="1:10" x14ac:dyDescent="0.35">
      <c r="A17424" t="s">
        <v>6113</v>
      </c>
      <c r="B17424" t="s">
        <v>6176</v>
      </c>
      <c r="C17424">
        <v>11550</v>
      </c>
      <c r="D17424">
        <v>116000</v>
      </c>
      <c r="E17424" t="s">
        <v>10</v>
      </c>
      <c r="F17424">
        <v>1997</v>
      </c>
      <c r="G17424" t="s">
        <v>22412</v>
      </c>
      <c r="H17424" t="s">
        <v>1429</v>
      </c>
      <c r="I17424" t="s">
        <v>49</v>
      </c>
      <c r="J17424">
        <v>2004</v>
      </c>
    </row>
    <row r="17425" spans="1:10" x14ac:dyDescent="0.35">
      <c r="A17425" t="s">
        <v>6113</v>
      </c>
      <c r="B17425" t="s">
        <v>6202</v>
      </c>
      <c r="C17425">
        <v>1990</v>
      </c>
      <c r="D17425">
        <v>116000</v>
      </c>
      <c r="E17425" t="s">
        <v>10</v>
      </c>
      <c r="F17425">
        <v>1997</v>
      </c>
      <c r="G17425" t="s">
        <v>22412</v>
      </c>
      <c r="H17425" t="s">
        <v>488</v>
      </c>
      <c r="I17425" t="s">
        <v>42</v>
      </c>
      <c r="J17425">
        <v>2004</v>
      </c>
    </row>
    <row r="17426" spans="1:10" x14ac:dyDescent="0.35">
      <c r="A17426" t="s">
        <v>6113</v>
      </c>
      <c r="B17426" t="s">
        <v>6190</v>
      </c>
      <c r="C17426">
        <v>12000</v>
      </c>
      <c r="D17426">
        <v>247000</v>
      </c>
      <c r="E17426" t="s">
        <v>10</v>
      </c>
      <c r="F17426">
        <v>1396</v>
      </c>
      <c r="G17426" t="s">
        <v>22412</v>
      </c>
      <c r="H17426" t="s">
        <v>6203</v>
      </c>
      <c r="I17426" t="s">
        <v>231</v>
      </c>
      <c r="J17426">
        <v>2002</v>
      </c>
    </row>
    <row r="17427" spans="1:10" x14ac:dyDescent="0.35">
      <c r="A17427" t="s">
        <v>6113</v>
      </c>
      <c r="B17427" t="s">
        <v>6137</v>
      </c>
      <c r="C17427">
        <v>23999</v>
      </c>
      <c r="D17427">
        <v>247000</v>
      </c>
      <c r="E17427" t="s">
        <v>10</v>
      </c>
      <c r="F17427">
        <v>1396</v>
      </c>
      <c r="G17427" t="s">
        <v>22412</v>
      </c>
      <c r="H17427" t="s">
        <v>1466</v>
      </c>
      <c r="I17427" t="s">
        <v>21</v>
      </c>
      <c r="J17427">
        <v>2002</v>
      </c>
    </row>
    <row r="17428" spans="1:10" x14ac:dyDescent="0.35">
      <c r="A17428" t="s">
        <v>6113</v>
      </c>
      <c r="B17428" t="s">
        <v>6171</v>
      </c>
      <c r="C17428">
        <v>9500</v>
      </c>
      <c r="D17428">
        <v>255000</v>
      </c>
      <c r="E17428" t="s">
        <v>10</v>
      </c>
      <c r="F17428">
        <v>2204</v>
      </c>
      <c r="G17428" t="s">
        <v>37</v>
      </c>
      <c r="H17428" t="s">
        <v>957</v>
      </c>
      <c r="I17428" t="s">
        <v>49</v>
      </c>
      <c r="J17428">
        <v>2004</v>
      </c>
    </row>
    <row r="17429" spans="1:10" x14ac:dyDescent="0.35">
      <c r="A17429" t="s">
        <v>6113</v>
      </c>
      <c r="B17429" t="s">
        <v>6117</v>
      </c>
      <c r="C17429">
        <v>11900</v>
      </c>
      <c r="D17429">
        <v>255000</v>
      </c>
      <c r="E17429" t="s">
        <v>10</v>
      </c>
      <c r="F17429">
        <v>2204</v>
      </c>
      <c r="G17429" t="s">
        <v>37</v>
      </c>
      <c r="H17429" t="s">
        <v>6204</v>
      </c>
      <c r="I17429" t="s">
        <v>15</v>
      </c>
      <c r="J17429">
        <v>2004</v>
      </c>
    </row>
    <row r="17430" spans="1:10" x14ac:dyDescent="0.35">
      <c r="A17430" t="s">
        <v>6113</v>
      </c>
      <c r="B17430" t="s">
        <v>6193</v>
      </c>
      <c r="C17430">
        <v>14500</v>
      </c>
      <c r="D17430">
        <v>190000</v>
      </c>
      <c r="E17430" t="s">
        <v>10</v>
      </c>
      <c r="F17430">
        <v>1300</v>
      </c>
      <c r="G17430" t="s">
        <v>22412</v>
      </c>
      <c r="H17430" t="s">
        <v>136</v>
      </c>
      <c r="I17430" t="s">
        <v>15</v>
      </c>
      <c r="J17430">
        <v>2003</v>
      </c>
    </row>
    <row r="17431" spans="1:10" x14ac:dyDescent="0.35">
      <c r="A17431" t="s">
        <v>6113</v>
      </c>
      <c r="B17431" t="s">
        <v>6118</v>
      </c>
      <c r="C17431">
        <v>15900</v>
      </c>
      <c r="D17431">
        <v>190000</v>
      </c>
      <c r="E17431" t="s">
        <v>10</v>
      </c>
      <c r="F17431">
        <v>1300</v>
      </c>
      <c r="G17431" t="s">
        <v>22412</v>
      </c>
      <c r="H17431" t="s">
        <v>267</v>
      </c>
      <c r="I17431" t="s">
        <v>55</v>
      </c>
      <c r="J17431">
        <v>2003</v>
      </c>
    </row>
    <row r="17432" spans="1:10" x14ac:dyDescent="0.35">
      <c r="A17432" t="s">
        <v>6113</v>
      </c>
      <c r="B17432" t="s">
        <v>6117</v>
      </c>
      <c r="C17432">
        <v>4999</v>
      </c>
      <c r="D17432">
        <v>315000</v>
      </c>
      <c r="E17432" t="s">
        <v>10</v>
      </c>
      <c r="F17432">
        <v>1998</v>
      </c>
      <c r="G17432" t="s">
        <v>22413</v>
      </c>
      <c r="H17432" t="s">
        <v>25</v>
      </c>
      <c r="I17432" t="s">
        <v>15</v>
      </c>
      <c r="J17432">
        <v>2003</v>
      </c>
    </row>
    <row r="17433" spans="1:10" x14ac:dyDescent="0.35">
      <c r="A17433" t="s">
        <v>6113</v>
      </c>
      <c r="B17433" t="s">
        <v>6163</v>
      </c>
      <c r="C17433">
        <v>3300</v>
      </c>
      <c r="D17433">
        <v>315000</v>
      </c>
      <c r="E17433" t="s">
        <v>10</v>
      </c>
      <c r="F17433">
        <v>1998</v>
      </c>
      <c r="G17433" t="s">
        <v>22413</v>
      </c>
      <c r="H17433" t="s">
        <v>54</v>
      </c>
      <c r="I17433" t="s">
        <v>55</v>
      </c>
      <c r="J17433">
        <v>2003</v>
      </c>
    </row>
    <row r="17434" spans="1:10" x14ac:dyDescent="0.35">
      <c r="A17434" t="s">
        <v>6113</v>
      </c>
      <c r="B17434" t="s">
        <v>6163</v>
      </c>
      <c r="C17434">
        <v>7400</v>
      </c>
      <c r="D17434">
        <v>220000</v>
      </c>
      <c r="E17434" t="s">
        <v>10</v>
      </c>
      <c r="F17434">
        <v>1998</v>
      </c>
      <c r="G17434" t="s">
        <v>22412</v>
      </c>
      <c r="H17434" t="s">
        <v>166</v>
      </c>
      <c r="I17434" t="s">
        <v>31</v>
      </c>
      <c r="J17434">
        <v>2002</v>
      </c>
    </row>
    <row r="17435" spans="1:10" x14ac:dyDescent="0.35">
      <c r="A17435" t="s">
        <v>6113</v>
      </c>
      <c r="B17435" t="s">
        <v>6134</v>
      </c>
      <c r="C17435">
        <v>5900</v>
      </c>
      <c r="D17435">
        <v>220000</v>
      </c>
      <c r="E17435" t="s">
        <v>10</v>
      </c>
      <c r="F17435">
        <v>1998</v>
      </c>
      <c r="G17435" t="s">
        <v>22412</v>
      </c>
      <c r="H17435" t="s">
        <v>127</v>
      </c>
      <c r="I17435" t="s">
        <v>73</v>
      </c>
      <c r="J17435">
        <v>2002</v>
      </c>
    </row>
    <row r="17436" spans="1:10" x14ac:dyDescent="0.35">
      <c r="A17436" t="s">
        <v>6113</v>
      </c>
      <c r="B17436" t="s">
        <v>6137</v>
      </c>
      <c r="C17436">
        <v>18999</v>
      </c>
      <c r="D17436">
        <v>212000</v>
      </c>
      <c r="E17436" t="s">
        <v>10</v>
      </c>
      <c r="F17436">
        <v>1339</v>
      </c>
      <c r="G17436" t="s">
        <v>22412</v>
      </c>
      <c r="H17436" t="s">
        <v>1214</v>
      </c>
      <c r="I17436" t="s">
        <v>42</v>
      </c>
      <c r="J17436">
        <v>2004</v>
      </c>
    </row>
    <row r="17437" spans="1:10" x14ac:dyDescent="0.35">
      <c r="A17437" t="s">
        <v>6113</v>
      </c>
      <c r="B17437" t="s">
        <v>6137</v>
      </c>
      <c r="C17437">
        <v>14900</v>
      </c>
      <c r="D17437">
        <v>212000</v>
      </c>
      <c r="E17437" t="s">
        <v>10</v>
      </c>
      <c r="F17437">
        <v>1339</v>
      </c>
      <c r="G17437" t="s">
        <v>22412</v>
      </c>
      <c r="H17437" t="s">
        <v>483</v>
      </c>
      <c r="I17437" t="s">
        <v>55</v>
      </c>
      <c r="J17437">
        <v>2004</v>
      </c>
    </row>
    <row r="17438" spans="1:10" x14ac:dyDescent="0.35">
      <c r="A17438" t="s">
        <v>6113</v>
      </c>
      <c r="B17438" t="s">
        <v>6121</v>
      </c>
      <c r="C17438">
        <v>6900</v>
      </c>
      <c r="D17438">
        <v>254000</v>
      </c>
      <c r="E17438" t="s">
        <v>10</v>
      </c>
      <c r="F17438">
        <v>1396</v>
      </c>
      <c r="G17438" t="s">
        <v>22412</v>
      </c>
      <c r="H17438" t="s">
        <v>258</v>
      </c>
      <c r="I17438" t="s">
        <v>12</v>
      </c>
      <c r="J17438">
        <v>2004</v>
      </c>
    </row>
    <row r="17439" spans="1:10" x14ac:dyDescent="0.35">
      <c r="A17439" t="s">
        <v>6113</v>
      </c>
      <c r="B17439" t="s">
        <v>6145</v>
      </c>
      <c r="C17439">
        <v>10400</v>
      </c>
      <c r="D17439">
        <v>254000</v>
      </c>
      <c r="E17439" t="s">
        <v>10</v>
      </c>
      <c r="F17439">
        <v>1396</v>
      </c>
      <c r="G17439" t="s">
        <v>22412</v>
      </c>
      <c r="H17439" t="s">
        <v>3658</v>
      </c>
      <c r="I17439" t="s">
        <v>77</v>
      </c>
      <c r="J17439">
        <v>2004</v>
      </c>
    </row>
    <row r="17440" spans="1:10" x14ac:dyDescent="0.35">
      <c r="A17440" t="s">
        <v>6113</v>
      </c>
      <c r="B17440" t="s">
        <v>6190</v>
      </c>
      <c r="C17440">
        <v>13990</v>
      </c>
      <c r="D17440">
        <v>374555</v>
      </c>
      <c r="E17440" t="s">
        <v>10</v>
      </c>
      <c r="F17440">
        <v>2354</v>
      </c>
      <c r="G17440" t="s">
        <v>22413</v>
      </c>
      <c r="H17440" t="s">
        <v>2793</v>
      </c>
      <c r="I17440" t="s">
        <v>31</v>
      </c>
      <c r="J17440">
        <v>2004</v>
      </c>
    </row>
    <row r="17441" spans="1:10" x14ac:dyDescent="0.35">
      <c r="A17441" t="s">
        <v>6113</v>
      </c>
      <c r="B17441" t="s">
        <v>6145</v>
      </c>
      <c r="C17441">
        <v>6600</v>
      </c>
      <c r="D17441">
        <v>374555</v>
      </c>
      <c r="E17441" t="s">
        <v>10</v>
      </c>
      <c r="F17441">
        <v>2354</v>
      </c>
      <c r="G17441" t="s">
        <v>22413</v>
      </c>
      <c r="H17441" t="s">
        <v>483</v>
      </c>
      <c r="I17441" t="s">
        <v>55</v>
      </c>
      <c r="J17441">
        <v>2004</v>
      </c>
    </row>
    <row r="17442" spans="1:10" x14ac:dyDescent="0.35">
      <c r="A17442" t="s">
        <v>6113</v>
      </c>
      <c r="B17442" t="s">
        <v>6137</v>
      </c>
      <c r="C17442">
        <v>31800</v>
      </c>
      <c r="D17442">
        <v>287000</v>
      </c>
      <c r="E17442" t="s">
        <v>10</v>
      </c>
      <c r="F17442">
        <v>1998</v>
      </c>
      <c r="G17442" t="s">
        <v>22412</v>
      </c>
      <c r="H17442" t="s">
        <v>6205</v>
      </c>
      <c r="I17442" t="s">
        <v>55</v>
      </c>
      <c r="J17442">
        <v>2003</v>
      </c>
    </row>
    <row r="17443" spans="1:10" x14ac:dyDescent="0.35">
      <c r="A17443" t="s">
        <v>6113</v>
      </c>
      <c r="B17443" t="s">
        <v>6121</v>
      </c>
      <c r="C17443">
        <v>6300</v>
      </c>
      <c r="D17443">
        <v>287000</v>
      </c>
      <c r="E17443" t="s">
        <v>10</v>
      </c>
      <c r="F17443">
        <v>1998</v>
      </c>
      <c r="G17443" t="s">
        <v>22412</v>
      </c>
      <c r="H17443" t="s">
        <v>258</v>
      </c>
      <c r="I17443" t="s">
        <v>12</v>
      </c>
      <c r="J17443">
        <v>2003</v>
      </c>
    </row>
    <row r="17444" spans="1:10" x14ac:dyDescent="0.35">
      <c r="A17444" t="s">
        <v>6113</v>
      </c>
      <c r="B17444" t="s">
        <v>6201</v>
      </c>
      <c r="C17444">
        <v>19999</v>
      </c>
      <c r="D17444">
        <v>199968</v>
      </c>
      <c r="E17444" t="s">
        <v>10</v>
      </c>
      <c r="F17444">
        <v>1396</v>
      </c>
      <c r="G17444" t="s">
        <v>22412</v>
      </c>
      <c r="H17444" t="s">
        <v>651</v>
      </c>
      <c r="I17444" t="s">
        <v>15</v>
      </c>
      <c r="J17444">
        <v>2000</v>
      </c>
    </row>
    <row r="17445" spans="1:10" x14ac:dyDescent="0.35">
      <c r="A17445" t="s">
        <v>6113</v>
      </c>
      <c r="B17445" t="s">
        <v>6206</v>
      </c>
      <c r="C17445">
        <v>23000</v>
      </c>
      <c r="D17445">
        <v>199968</v>
      </c>
      <c r="E17445" t="s">
        <v>10</v>
      </c>
      <c r="F17445">
        <v>1396</v>
      </c>
      <c r="G17445" t="s">
        <v>22412</v>
      </c>
      <c r="H17445" t="s">
        <v>41</v>
      </c>
      <c r="I17445" t="s">
        <v>42</v>
      </c>
      <c r="J17445">
        <v>2000</v>
      </c>
    </row>
    <row r="17446" spans="1:10" x14ac:dyDescent="0.35">
      <c r="A17446" t="s">
        <v>6113</v>
      </c>
      <c r="B17446" t="s">
        <v>6185</v>
      </c>
      <c r="C17446">
        <v>7500</v>
      </c>
      <c r="D17446">
        <v>172000</v>
      </c>
      <c r="E17446" t="s">
        <v>10</v>
      </c>
      <c r="F17446">
        <v>1339</v>
      </c>
      <c r="G17446" t="s">
        <v>22412</v>
      </c>
      <c r="H17446" t="s">
        <v>2320</v>
      </c>
      <c r="I17446" t="s">
        <v>49</v>
      </c>
      <c r="J17446">
        <v>2002</v>
      </c>
    </row>
    <row r="17447" spans="1:10" x14ac:dyDescent="0.35">
      <c r="A17447" t="s">
        <v>6113</v>
      </c>
      <c r="B17447" t="s">
        <v>6117</v>
      </c>
      <c r="C17447">
        <v>5999</v>
      </c>
      <c r="D17447">
        <v>172000</v>
      </c>
      <c r="E17447" t="s">
        <v>10</v>
      </c>
      <c r="F17447">
        <v>1339</v>
      </c>
      <c r="G17447" t="s">
        <v>22412</v>
      </c>
      <c r="H17447" t="s">
        <v>248</v>
      </c>
      <c r="I17447" t="s">
        <v>55</v>
      </c>
      <c r="J17447">
        <v>2002</v>
      </c>
    </row>
    <row r="17448" spans="1:10" x14ac:dyDescent="0.35">
      <c r="A17448" t="s">
        <v>6113</v>
      </c>
      <c r="B17448" t="s">
        <v>6136</v>
      </c>
      <c r="C17448">
        <v>10500</v>
      </c>
      <c r="D17448">
        <v>250000</v>
      </c>
      <c r="E17448" t="s">
        <v>10</v>
      </c>
      <c r="F17448">
        <v>1339</v>
      </c>
      <c r="G17448" t="s">
        <v>22412</v>
      </c>
      <c r="H17448" t="s">
        <v>127</v>
      </c>
      <c r="I17448" t="s">
        <v>73</v>
      </c>
      <c r="J17448">
        <v>2004</v>
      </c>
    </row>
    <row r="17449" spans="1:10" x14ac:dyDescent="0.35">
      <c r="A17449" t="s">
        <v>6113</v>
      </c>
      <c r="B17449" t="s">
        <v>6118</v>
      </c>
      <c r="C17449">
        <v>12900</v>
      </c>
      <c r="D17449">
        <v>250000</v>
      </c>
      <c r="E17449" t="s">
        <v>10</v>
      </c>
      <c r="F17449">
        <v>1339</v>
      </c>
      <c r="G17449" t="s">
        <v>22412</v>
      </c>
      <c r="H17449" t="s">
        <v>362</v>
      </c>
      <c r="I17449" t="s">
        <v>31</v>
      </c>
      <c r="J17449">
        <v>2004</v>
      </c>
    </row>
    <row r="17450" spans="1:10" x14ac:dyDescent="0.35">
      <c r="A17450" t="s">
        <v>6113</v>
      </c>
      <c r="B17450" t="s">
        <v>6137</v>
      </c>
      <c r="C17450">
        <v>19900</v>
      </c>
      <c r="D17450">
        <v>250000</v>
      </c>
      <c r="E17450" t="s">
        <v>10</v>
      </c>
      <c r="F17450">
        <v>1850</v>
      </c>
      <c r="G17450" t="s">
        <v>22412</v>
      </c>
      <c r="H17450" t="s">
        <v>2422</v>
      </c>
      <c r="I17450" t="s">
        <v>15</v>
      </c>
      <c r="J17450">
        <v>2001</v>
      </c>
    </row>
    <row r="17451" spans="1:10" x14ac:dyDescent="0.35">
      <c r="A17451" t="s">
        <v>6113</v>
      </c>
      <c r="B17451" t="s">
        <v>6181</v>
      </c>
      <c r="C17451">
        <v>8900</v>
      </c>
      <c r="D17451">
        <v>250000</v>
      </c>
      <c r="E17451" t="s">
        <v>10</v>
      </c>
      <c r="F17451">
        <v>1850</v>
      </c>
      <c r="G17451" t="s">
        <v>22412</v>
      </c>
      <c r="H17451" t="s">
        <v>4799</v>
      </c>
      <c r="I17451" t="s">
        <v>49</v>
      </c>
      <c r="J17451">
        <v>2001</v>
      </c>
    </row>
    <row r="17452" spans="1:10" x14ac:dyDescent="0.35">
      <c r="A17452" t="s">
        <v>6113</v>
      </c>
      <c r="B17452" t="s">
        <v>6121</v>
      </c>
      <c r="C17452">
        <v>16000</v>
      </c>
      <c r="D17452">
        <v>245355</v>
      </c>
      <c r="E17452" t="s">
        <v>10</v>
      </c>
      <c r="F17452">
        <v>2204</v>
      </c>
      <c r="G17452" t="s">
        <v>37</v>
      </c>
      <c r="H17452" t="s">
        <v>87</v>
      </c>
      <c r="I17452" t="s">
        <v>12</v>
      </c>
      <c r="J17452">
        <v>2006</v>
      </c>
    </row>
    <row r="17453" spans="1:10" x14ac:dyDescent="0.35">
      <c r="A17453" t="s">
        <v>6113</v>
      </c>
      <c r="B17453" t="s">
        <v>6147</v>
      </c>
      <c r="C17453">
        <v>23900</v>
      </c>
      <c r="D17453">
        <v>245355</v>
      </c>
      <c r="E17453" t="s">
        <v>10</v>
      </c>
      <c r="F17453">
        <v>2204</v>
      </c>
      <c r="G17453" t="s">
        <v>37</v>
      </c>
      <c r="H17453" t="s">
        <v>89</v>
      </c>
      <c r="I17453" t="s">
        <v>49</v>
      </c>
      <c r="J17453">
        <v>2006</v>
      </c>
    </row>
    <row r="17454" spans="1:10" x14ac:dyDescent="0.35">
      <c r="A17454" t="s">
        <v>6113</v>
      </c>
      <c r="B17454" t="s">
        <v>6118</v>
      </c>
      <c r="C17454">
        <v>31900</v>
      </c>
      <c r="D17454">
        <v>230000</v>
      </c>
      <c r="E17454" t="s">
        <v>10</v>
      </c>
      <c r="F17454">
        <v>1799</v>
      </c>
      <c r="G17454" t="s">
        <v>22412</v>
      </c>
      <c r="H17454" t="s">
        <v>767</v>
      </c>
      <c r="I17454" t="s">
        <v>57</v>
      </c>
      <c r="J17454">
        <v>2009</v>
      </c>
    </row>
    <row r="17455" spans="1:10" x14ac:dyDescent="0.35">
      <c r="A17455" t="s">
        <v>6113</v>
      </c>
      <c r="B17455" t="s">
        <v>6121</v>
      </c>
      <c r="C17455">
        <v>10300</v>
      </c>
      <c r="D17455">
        <v>230000</v>
      </c>
      <c r="E17455" t="s">
        <v>10</v>
      </c>
      <c r="F17455">
        <v>1799</v>
      </c>
      <c r="G17455" t="s">
        <v>22412</v>
      </c>
      <c r="H17455" t="s">
        <v>2099</v>
      </c>
      <c r="I17455" t="s">
        <v>15</v>
      </c>
      <c r="J17455">
        <v>2009</v>
      </c>
    </row>
    <row r="17456" spans="1:10" x14ac:dyDescent="0.35">
      <c r="A17456" t="s">
        <v>6113</v>
      </c>
      <c r="B17456" t="s">
        <v>6150</v>
      </c>
      <c r="C17456">
        <v>17990</v>
      </c>
      <c r="D17456">
        <v>159500</v>
      </c>
      <c r="E17456" t="s">
        <v>10</v>
      </c>
      <c r="F17456">
        <v>1997</v>
      </c>
      <c r="G17456" t="s">
        <v>22412</v>
      </c>
      <c r="H17456" t="s">
        <v>56</v>
      </c>
      <c r="I17456" t="s">
        <v>57</v>
      </c>
      <c r="J17456">
        <v>2008</v>
      </c>
    </row>
    <row r="17457" spans="1:10" x14ac:dyDescent="0.35">
      <c r="A17457" t="s">
        <v>6113</v>
      </c>
      <c r="B17457" t="s">
        <v>6147</v>
      </c>
      <c r="C17457">
        <v>15900</v>
      </c>
      <c r="D17457">
        <v>159500</v>
      </c>
      <c r="E17457" t="s">
        <v>10</v>
      </c>
      <c r="F17457">
        <v>1997</v>
      </c>
      <c r="G17457" t="s">
        <v>22412</v>
      </c>
      <c r="H17457" t="s">
        <v>136</v>
      </c>
      <c r="I17457" t="s">
        <v>15</v>
      </c>
      <c r="J17457">
        <v>2008</v>
      </c>
    </row>
    <row r="17458" spans="1:10" x14ac:dyDescent="0.35">
      <c r="A17458" t="s">
        <v>6113</v>
      </c>
      <c r="B17458" t="s">
        <v>6150</v>
      </c>
      <c r="C17458">
        <v>14900</v>
      </c>
      <c r="D17458">
        <v>269112</v>
      </c>
      <c r="E17458" t="s">
        <v>10</v>
      </c>
      <c r="F17458">
        <v>2204</v>
      </c>
      <c r="G17458" t="s">
        <v>37</v>
      </c>
      <c r="H17458" t="s">
        <v>318</v>
      </c>
      <c r="I17458" t="s">
        <v>55</v>
      </c>
      <c r="J17458">
        <v>2006</v>
      </c>
    </row>
    <row r="17459" spans="1:10" x14ac:dyDescent="0.35">
      <c r="A17459" t="s">
        <v>6113</v>
      </c>
      <c r="B17459" t="s">
        <v>6207</v>
      </c>
      <c r="C17459">
        <v>20900</v>
      </c>
      <c r="D17459">
        <v>269112</v>
      </c>
      <c r="E17459" t="s">
        <v>10</v>
      </c>
      <c r="F17459">
        <v>2204</v>
      </c>
      <c r="G17459" t="s">
        <v>37</v>
      </c>
      <c r="H17459" t="s">
        <v>2150</v>
      </c>
      <c r="I17459" t="s">
        <v>49</v>
      </c>
      <c r="J17459">
        <v>2006</v>
      </c>
    </row>
    <row r="17460" spans="1:10" x14ac:dyDescent="0.35">
      <c r="A17460" t="s">
        <v>6113</v>
      </c>
      <c r="B17460" t="s">
        <v>6187</v>
      </c>
      <c r="C17460">
        <v>7250</v>
      </c>
      <c r="D17460">
        <v>128800</v>
      </c>
      <c r="E17460" t="s">
        <v>10</v>
      </c>
      <c r="F17460">
        <v>1668</v>
      </c>
      <c r="G17460" t="s">
        <v>22412</v>
      </c>
      <c r="H17460" t="s">
        <v>3478</v>
      </c>
      <c r="I17460" t="s">
        <v>15</v>
      </c>
      <c r="J17460">
        <v>2005</v>
      </c>
    </row>
    <row r="17461" spans="1:10" x14ac:dyDescent="0.35">
      <c r="A17461" t="s">
        <v>6113</v>
      </c>
      <c r="B17461" t="s">
        <v>6173</v>
      </c>
      <c r="C17461">
        <v>22000</v>
      </c>
      <c r="D17461">
        <v>128800</v>
      </c>
      <c r="E17461" t="s">
        <v>10</v>
      </c>
      <c r="F17461">
        <v>1668</v>
      </c>
      <c r="G17461" t="s">
        <v>22412</v>
      </c>
      <c r="H17461" t="s">
        <v>243</v>
      </c>
      <c r="I17461" t="s">
        <v>55</v>
      </c>
      <c r="J17461">
        <v>2005</v>
      </c>
    </row>
    <row r="17462" spans="1:10" x14ac:dyDescent="0.35">
      <c r="A17462" t="s">
        <v>6113</v>
      </c>
      <c r="B17462" t="s">
        <v>6208</v>
      </c>
      <c r="C17462">
        <v>18500</v>
      </c>
      <c r="D17462">
        <v>248000</v>
      </c>
      <c r="E17462" t="s">
        <v>10</v>
      </c>
      <c r="F17462">
        <v>1799</v>
      </c>
      <c r="G17462" t="s">
        <v>22412</v>
      </c>
      <c r="H17462" t="s">
        <v>41</v>
      </c>
      <c r="I17462" t="s">
        <v>42</v>
      </c>
      <c r="J17462">
        <v>2006</v>
      </c>
    </row>
    <row r="17463" spans="1:10" x14ac:dyDescent="0.35">
      <c r="A17463" t="s">
        <v>6113</v>
      </c>
      <c r="B17463" t="s">
        <v>6155</v>
      </c>
      <c r="C17463">
        <v>34900</v>
      </c>
      <c r="D17463">
        <v>248000</v>
      </c>
      <c r="E17463" t="s">
        <v>10</v>
      </c>
      <c r="F17463">
        <v>1799</v>
      </c>
      <c r="G17463" t="s">
        <v>22412</v>
      </c>
      <c r="H17463" t="s">
        <v>161</v>
      </c>
      <c r="I17463" t="s">
        <v>15</v>
      </c>
      <c r="J17463">
        <v>2006</v>
      </c>
    </row>
    <row r="17464" spans="1:10" x14ac:dyDescent="0.35">
      <c r="A17464" t="s">
        <v>6113</v>
      </c>
      <c r="B17464" t="s">
        <v>6209</v>
      </c>
      <c r="C17464">
        <v>24800</v>
      </c>
      <c r="D17464">
        <v>223000</v>
      </c>
      <c r="E17464" t="s">
        <v>10</v>
      </c>
      <c r="F17464">
        <v>1668</v>
      </c>
      <c r="G17464" t="s">
        <v>22412</v>
      </c>
      <c r="H17464" t="s">
        <v>158</v>
      </c>
      <c r="I17464" t="s">
        <v>55</v>
      </c>
      <c r="J17464">
        <v>2006</v>
      </c>
    </row>
    <row r="17465" spans="1:10" x14ac:dyDescent="0.35">
      <c r="A17465" t="s">
        <v>6113</v>
      </c>
      <c r="B17465" t="s">
        <v>6121</v>
      </c>
      <c r="C17465">
        <v>17500</v>
      </c>
      <c r="D17465">
        <v>223000</v>
      </c>
      <c r="E17465" t="s">
        <v>10</v>
      </c>
      <c r="F17465">
        <v>1668</v>
      </c>
      <c r="G17465" t="s">
        <v>22412</v>
      </c>
      <c r="H17465" t="s">
        <v>248</v>
      </c>
      <c r="I17465" t="s">
        <v>55</v>
      </c>
      <c r="J17465">
        <v>2006</v>
      </c>
    </row>
    <row r="17466" spans="1:10" x14ac:dyDescent="0.35">
      <c r="A17466" t="s">
        <v>6113</v>
      </c>
      <c r="B17466" t="s">
        <v>6190</v>
      </c>
      <c r="C17466">
        <v>14760</v>
      </c>
      <c r="D17466">
        <v>244899</v>
      </c>
      <c r="E17466" t="s">
        <v>10</v>
      </c>
      <c r="F17466">
        <v>2204</v>
      </c>
      <c r="G17466" t="s">
        <v>37</v>
      </c>
      <c r="H17466" t="s">
        <v>41</v>
      </c>
      <c r="I17466" t="s">
        <v>42</v>
      </c>
      <c r="J17466">
        <v>2009</v>
      </c>
    </row>
    <row r="17467" spans="1:10" x14ac:dyDescent="0.35">
      <c r="A17467" t="s">
        <v>6113</v>
      </c>
      <c r="B17467" t="s">
        <v>6121</v>
      </c>
      <c r="C17467">
        <v>19500</v>
      </c>
      <c r="D17467">
        <v>244899</v>
      </c>
      <c r="E17467" t="s">
        <v>10</v>
      </c>
      <c r="F17467">
        <v>2204</v>
      </c>
      <c r="G17467" t="s">
        <v>37</v>
      </c>
      <c r="H17467" t="s">
        <v>277</v>
      </c>
      <c r="I17467" t="s">
        <v>15</v>
      </c>
      <c r="J17467">
        <v>2009</v>
      </c>
    </row>
    <row r="17468" spans="1:10" x14ac:dyDescent="0.35">
      <c r="A17468" t="s">
        <v>6113</v>
      </c>
      <c r="B17468" t="s">
        <v>6121</v>
      </c>
      <c r="C17468">
        <v>24000</v>
      </c>
      <c r="D17468">
        <v>318000</v>
      </c>
      <c r="E17468" t="s">
        <v>10</v>
      </c>
      <c r="F17468">
        <v>1590</v>
      </c>
      <c r="G17468" t="s">
        <v>22412</v>
      </c>
      <c r="H17468" t="s">
        <v>277</v>
      </c>
      <c r="I17468" t="s">
        <v>15</v>
      </c>
      <c r="J17468">
        <v>2005</v>
      </c>
    </row>
    <row r="17469" spans="1:10" x14ac:dyDescent="0.35">
      <c r="A17469" t="s">
        <v>6113</v>
      </c>
      <c r="B17469" t="s">
        <v>6210</v>
      </c>
      <c r="C17469">
        <v>22999</v>
      </c>
      <c r="D17469">
        <v>318000</v>
      </c>
      <c r="E17469" t="s">
        <v>10</v>
      </c>
      <c r="F17469">
        <v>1590</v>
      </c>
      <c r="G17469" t="s">
        <v>22412</v>
      </c>
      <c r="H17469" t="s">
        <v>1283</v>
      </c>
      <c r="I17469" t="s">
        <v>51</v>
      </c>
      <c r="J17469">
        <v>2005</v>
      </c>
    </row>
    <row r="17470" spans="1:10" x14ac:dyDescent="0.35">
      <c r="A17470" t="s">
        <v>6113</v>
      </c>
      <c r="B17470" t="s">
        <v>6211</v>
      </c>
      <c r="C17470">
        <v>20500</v>
      </c>
      <c r="D17470">
        <v>147700</v>
      </c>
      <c r="E17470" t="s">
        <v>10</v>
      </c>
      <c r="F17470">
        <v>1339</v>
      </c>
      <c r="G17470" t="s">
        <v>22412</v>
      </c>
      <c r="H17470" t="s">
        <v>41</v>
      </c>
      <c r="I17470" t="s">
        <v>42</v>
      </c>
      <c r="J17470">
        <v>2008</v>
      </c>
    </row>
    <row r="17471" spans="1:10" x14ac:dyDescent="0.35">
      <c r="A17471" t="s">
        <v>6113</v>
      </c>
      <c r="B17471" t="s">
        <v>6212</v>
      </c>
      <c r="C17471">
        <v>14899</v>
      </c>
      <c r="D17471">
        <v>147700</v>
      </c>
      <c r="E17471" t="s">
        <v>10</v>
      </c>
      <c r="F17471">
        <v>1339</v>
      </c>
      <c r="G17471" t="s">
        <v>22412</v>
      </c>
      <c r="H17471" t="s">
        <v>277</v>
      </c>
      <c r="I17471" t="s">
        <v>15</v>
      </c>
      <c r="J17471">
        <v>2008</v>
      </c>
    </row>
    <row r="17472" spans="1:10" x14ac:dyDescent="0.35">
      <c r="A17472" t="s">
        <v>6113</v>
      </c>
      <c r="B17472" t="s">
        <v>6213</v>
      </c>
      <c r="C17472">
        <v>17900</v>
      </c>
      <c r="D17472">
        <v>204000</v>
      </c>
      <c r="E17472" t="s">
        <v>10</v>
      </c>
      <c r="F17472">
        <v>2204</v>
      </c>
      <c r="G17472" t="s">
        <v>37</v>
      </c>
      <c r="H17472" t="s">
        <v>136</v>
      </c>
      <c r="I17472" t="s">
        <v>15</v>
      </c>
      <c r="J17472">
        <v>2006</v>
      </c>
    </row>
    <row r="17473" spans="1:10" x14ac:dyDescent="0.35">
      <c r="A17473" t="s">
        <v>6113</v>
      </c>
      <c r="B17473" t="s">
        <v>6121</v>
      </c>
      <c r="C17473">
        <v>29999</v>
      </c>
      <c r="D17473">
        <v>204000</v>
      </c>
      <c r="E17473" t="s">
        <v>10</v>
      </c>
      <c r="F17473">
        <v>2204</v>
      </c>
      <c r="G17473" t="s">
        <v>37</v>
      </c>
      <c r="H17473" t="s">
        <v>1214</v>
      </c>
      <c r="I17473" t="s">
        <v>42</v>
      </c>
      <c r="J17473">
        <v>2006</v>
      </c>
    </row>
    <row r="17474" spans="1:10" x14ac:dyDescent="0.35">
      <c r="A17474" t="s">
        <v>6113</v>
      </c>
      <c r="B17474" t="s">
        <v>6118</v>
      </c>
      <c r="C17474">
        <v>19950</v>
      </c>
      <c r="D17474">
        <v>218670</v>
      </c>
      <c r="E17474" t="s">
        <v>10</v>
      </c>
      <c r="F17474">
        <v>2204</v>
      </c>
      <c r="G17474" t="s">
        <v>37</v>
      </c>
      <c r="H17474" t="s">
        <v>1044</v>
      </c>
      <c r="I17474" t="s">
        <v>21</v>
      </c>
      <c r="J17474">
        <v>2008</v>
      </c>
    </row>
    <row r="17475" spans="1:10" x14ac:dyDescent="0.35">
      <c r="A17475" t="s">
        <v>6113</v>
      </c>
      <c r="B17475" t="s">
        <v>6173</v>
      </c>
      <c r="C17475">
        <v>19600</v>
      </c>
      <c r="D17475">
        <v>218670</v>
      </c>
      <c r="E17475" t="s">
        <v>10</v>
      </c>
      <c r="F17475">
        <v>2204</v>
      </c>
      <c r="G17475" t="s">
        <v>37</v>
      </c>
      <c r="H17475" t="s">
        <v>1378</v>
      </c>
      <c r="I17475" t="s">
        <v>57</v>
      </c>
      <c r="J17475">
        <v>2008</v>
      </c>
    </row>
    <row r="17476" spans="1:10" x14ac:dyDescent="0.35">
      <c r="A17476" t="s">
        <v>6113</v>
      </c>
      <c r="B17476" t="s">
        <v>6208</v>
      </c>
      <c r="C17476">
        <v>14900</v>
      </c>
      <c r="D17476">
        <v>65000</v>
      </c>
      <c r="E17476" t="s">
        <v>10</v>
      </c>
      <c r="F17476">
        <v>1198</v>
      </c>
      <c r="G17476" t="s">
        <v>22412</v>
      </c>
      <c r="H17476" t="s">
        <v>366</v>
      </c>
      <c r="I17476" t="s">
        <v>49</v>
      </c>
      <c r="J17476">
        <v>2009</v>
      </c>
    </row>
    <row r="17477" spans="1:10" x14ac:dyDescent="0.35">
      <c r="A17477" t="s">
        <v>6113</v>
      </c>
      <c r="B17477" t="s">
        <v>6163</v>
      </c>
      <c r="C17477">
        <v>14900</v>
      </c>
      <c r="D17477">
        <v>65000</v>
      </c>
      <c r="E17477" t="s">
        <v>10</v>
      </c>
      <c r="F17477">
        <v>1198</v>
      </c>
      <c r="G17477" t="s">
        <v>22412</v>
      </c>
      <c r="H17477" t="s">
        <v>166</v>
      </c>
      <c r="I17477" t="s">
        <v>31</v>
      </c>
      <c r="J17477">
        <v>2009</v>
      </c>
    </row>
    <row r="17478" spans="1:10" x14ac:dyDescent="0.35">
      <c r="A17478" t="s">
        <v>6113</v>
      </c>
      <c r="B17478" t="s">
        <v>6170</v>
      </c>
      <c r="C17478">
        <v>29500</v>
      </c>
      <c r="D17478">
        <v>194536</v>
      </c>
      <c r="E17478" t="s">
        <v>10</v>
      </c>
      <c r="F17478">
        <v>1799</v>
      </c>
      <c r="G17478" t="s">
        <v>22412</v>
      </c>
      <c r="H17478" t="s">
        <v>2130</v>
      </c>
      <c r="I17478" t="s">
        <v>125</v>
      </c>
      <c r="J17478">
        <v>2007</v>
      </c>
    </row>
    <row r="17479" spans="1:10" x14ac:dyDescent="0.35">
      <c r="A17479" t="s">
        <v>6113</v>
      </c>
      <c r="B17479" t="s">
        <v>6214</v>
      </c>
      <c r="C17479">
        <v>24900</v>
      </c>
      <c r="D17479">
        <v>194536</v>
      </c>
      <c r="E17479" t="s">
        <v>10</v>
      </c>
      <c r="F17479">
        <v>1799</v>
      </c>
      <c r="G17479" t="s">
        <v>22412</v>
      </c>
      <c r="H17479" t="s">
        <v>1251</v>
      </c>
      <c r="I17479" t="s">
        <v>42</v>
      </c>
      <c r="J17479">
        <v>2007</v>
      </c>
    </row>
    <row r="17480" spans="1:10" x14ac:dyDescent="0.35">
      <c r="A17480" t="s">
        <v>6113</v>
      </c>
      <c r="B17480" t="s">
        <v>6163</v>
      </c>
      <c r="C17480">
        <v>13990</v>
      </c>
      <c r="D17480">
        <v>219200</v>
      </c>
      <c r="E17480" t="s">
        <v>10</v>
      </c>
      <c r="F17480">
        <v>1998</v>
      </c>
      <c r="G17480" t="s">
        <v>22412</v>
      </c>
      <c r="H17480" t="s">
        <v>6215</v>
      </c>
      <c r="I17480" t="s">
        <v>73</v>
      </c>
      <c r="J17480">
        <v>2005</v>
      </c>
    </row>
    <row r="17481" spans="1:10" x14ac:dyDescent="0.35">
      <c r="A17481" t="s">
        <v>6113</v>
      </c>
      <c r="B17481" t="s">
        <v>6216</v>
      </c>
      <c r="C17481">
        <v>22000</v>
      </c>
      <c r="D17481">
        <v>219200</v>
      </c>
      <c r="E17481" t="s">
        <v>10</v>
      </c>
      <c r="F17481">
        <v>1998</v>
      </c>
      <c r="G17481" t="s">
        <v>22412</v>
      </c>
      <c r="H17481" t="s">
        <v>244</v>
      </c>
      <c r="I17481" t="s">
        <v>31</v>
      </c>
      <c r="J17481">
        <v>2005</v>
      </c>
    </row>
    <row r="17482" spans="1:10" x14ac:dyDescent="0.35">
      <c r="A17482" t="s">
        <v>6113</v>
      </c>
      <c r="B17482" t="s">
        <v>6217</v>
      </c>
      <c r="C17482">
        <v>12000</v>
      </c>
      <c r="D17482">
        <v>176070</v>
      </c>
      <c r="E17482" t="s">
        <v>10</v>
      </c>
      <c r="F17482">
        <v>1339</v>
      </c>
      <c r="G17482" t="s">
        <v>22413</v>
      </c>
      <c r="H17482" t="s">
        <v>56</v>
      </c>
      <c r="I17482" t="s">
        <v>57</v>
      </c>
      <c r="J17482">
        <v>2006</v>
      </c>
    </row>
    <row r="17483" spans="1:10" x14ac:dyDescent="0.35">
      <c r="A17483" t="s">
        <v>6113</v>
      </c>
      <c r="B17483" t="s">
        <v>6145</v>
      </c>
      <c r="C17483">
        <v>17999</v>
      </c>
      <c r="D17483">
        <v>176070</v>
      </c>
      <c r="E17483" t="s">
        <v>10</v>
      </c>
      <c r="F17483">
        <v>1339</v>
      </c>
      <c r="G17483" t="s">
        <v>22413</v>
      </c>
      <c r="H17483" t="s">
        <v>1423</v>
      </c>
      <c r="I17483" t="s">
        <v>31</v>
      </c>
      <c r="J17483">
        <v>2006</v>
      </c>
    </row>
    <row r="17484" spans="1:10" x14ac:dyDescent="0.35">
      <c r="A17484" t="s">
        <v>6113</v>
      </c>
      <c r="B17484" t="s">
        <v>6173</v>
      </c>
      <c r="C17484">
        <v>39900</v>
      </c>
      <c r="D17484">
        <v>19000</v>
      </c>
      <c r="E17484" t="s">
        <v>10</v>
      </c>
      <c r="F17484">
        <v>1339</v>
      </c>
      <c r="G17484" t="s">
        <v>22412</v>
      </c>
      <c r="H17484" t="s">
        <v>257</v>
      </c>
      <c r="I17484" t="s">
        <v>77</v>
      </c>
      <c r="J17484">
        <v>2008</v>
      </c>
    </row>
    <row r="17485" spans="1:10" x14ac:dyDescent="0.35">
      <c r="A17485" t="s">
        <v>6113</v>
      </c>
      <c r="B17485" t="s">
        <v>6173</v>
      </c>
      <c r="C17485">
        <v>19500</v>
      </c>
      <c r="D17485">
        <v>19000</v>
      </c>
      <c r="E17485" t="s">
        <v>10</v>
      </c>
      <c r="F17485">
        <v>1339</v>
      </c>
      <c r="G17485" t="s">
        <v>22412</v>
      </c>
      <c r="H17485" t="s">
        <v>6218</v>
      </c>
      <c r="I17485" t="s">
        <v>77</v>
      </c>
      <c r="J17485">
        <v>2008</v>
      </c>
    </row>
    <row r="17486" spans="1:10" x14ac:dyDescent="0.35">
      <c r="A17486" t="s">
        <v>6113</v>
      </c>
      <c r="B17486" t="s">
        <v>6153</v>
      </c>
      <c r="C17486">
        <v>27900</v>
      </c>
      <c r="D17486">
        <v>232745</v>
      </c>
      <c r="E17486" t="s">
        <v>10</v>
      </c>
      <c r="F17486">
        <v>1339</v>
      </c>
      <c r="G17486" t="s">
        <v>22413</v>
      </c>
      <c r="H17486" t="s">
        <v>1405</v>
      </c>
      <c r="I17486" t="s">
        <v>31</v>
      </c>
      <c r="J17486">
        <v>2007</v>
      </c>
    </row>
    <row r="17487" spans="1:10" x14ac:dyDescent="0.35">
      <c r="A17487" t="s">
        <v>6113</v>
      </c>
      <c r="B17487" t="s">
        <v>6219</v>
      </c>
      <c r="C17487">
        <v>21000</v>
      </c>
      <c r="D17487">
        <v>232745</v>
      </c>
      <c r="E17487" t="s">
        <v>10</v>
      </c>
      <c r="F17487">
        <v>1339</v>
      </c>
      <c r="G17487" t="s">
        <v>22413</v>
      </c>
      <c r="H17487" t="s">
        <v>603</v>
      </c>
      <c r="I17487" t="s">
        <v>73</v>
      </c>
      <c r="J17487">
        <v>2007</v>
      </c>
    </row>
    <row r="17488" spans="1:10" x14ac:dyDescent="0.35">
      <c r="A17488" t="s">
        <v>6113</v>
      </c>
      <c r="B17488" t="s">
        <v>6145</v>
      </c>
      <c r="C17488">
        <v>9000</v>
      </c>
      <c r="D17488">
        <v>350000</v>
      </c>
      <c r="E17488" t="s">
        <v>10</v>
      </c>
      <c r="F17488">
        <v>1997</v>
      </c>
      <c r="G17488" t="s">
        <v>22412</v>
      </c>
      <c r="H17488" t="s">
        <v>258</v>
      </c>
      <c r="I17488" t="s">
        <v>12</v>
      </c>
      <c r="J17488">
        <v>2007</v>
      </c>
    </row>
    <row r="17489" spans="1:10" x14ac:dyDescent="0.35">
      <c r="A17489" t="s">
        <v>6113</v>
      </c>
      <c r="B17489" t="s">
        <v>6121</v>
      </c>
      <c r="C17489">
        <v>19900</v>
      </c>
      <c r="D17489">
        <v>350000</v>
      </c>
      <c r="E17489" t="s">
        <v>10</v>
      </c>
      <c r="F17489">
        <v>1997</v>
      </c>
      <c r="G17489" t="s">
        <v>22412</v>
      </c>
      <c r="H17489" t="s">
        <v>166</v>
      </c>
      <c r="I17489" t="s">
        <v>31</v>
      </c>
      <c r="J17489">
        <v>2007</v>
      </c>
    </row>
    <row r="17490" spans="1:10" x14ac:dyDescent="0.35">
      <c r="A17490" t="s">
        <v>6113</v>
      </c>
      <c r="B17490" t="s">
        <v>6147</v>
      </c>
      <c r="C17490">
        <v>13530</v>
      </c>
      <c r="D17490">
        <v>276000</v>
      </c>
      <c r="E17490" t="s">
        <v>10</v>
      </c>
      <c r="F17490">
        <v>2204</v>
      </c>
      <c r="G17490" t="s">
        <v>37</v>
      </c>
      <c r="H17490" t="s">
        <v>197</v>
      </c>
      <c r="I17490" t="s">
        <v>42</v>
      </c>
      <c r="J17490">
        <v>2009</v>
      </c>
    </row>
    <row r="17491" spans="1:10" x14ac:dyDescent="0.35">
      <c r="A17491" t="s">
        <v>6113</v>
      </c>
      <c r="B17491" t="s">
        <v>6220</v>
      </c>
      <c r="C17491">
        <v>32900</v>
      </c>
      <c r="D17491">
        <v>276000</v>
      </c>
      <c r="E17491" t="s">
        <v>10</v>
      </c>
      <c r="F17491">
        <v>2204</v>
      </c>
      <c r="G17491" t="s">
        <v>37</v>
      </c>
      <c r="H17491" t="s">
        <v>89</v>
      </c>
      <c r="I17491" t="s">
        <v>49</v>
      </c>
      <c r="J17491">
        <v>2009</v>
      </c>
    </row>
    <row r="17492" spans="1:10" x14ac:dyDescent="0.35">
      <c r="A17492" t="s">
        <v>6113</v>
      </c>
      <c r="B17492" t="s">
        <v>6118</v>
      </c>
      <c r="C17492">
        <v>35000</v>
      </c>
      <c r="D17492">
        <v>269000</v>
      </c>
      <c r="E17492" t="s">
        <v>10</v>
      </c>
      <c r="F17492">
        <v>1339</v>
      </c>
      <c r="G17492" t="s">
        <v>22412</v>
      </c>
      <c r="H17492" t="s">
        <v>645</v>
      </c>
      <c r="I17492" t="s">
        <v>196</v>
      </c>
      <c r="J17492">
        <v>2006</v>
      </c>
    </row>
    <row r="17493" spans="1:10" x14ac:dyDescent="0.35">
      <c r="A17493" t="s">
        <v>6113</v>
      </c>
      <c r="B17493" t="s">
        <v>6159</v>
      </c>
      <c r="C17493">
        <v>19800</v>
      </c>
      <c r="D17493">
        <v>269000</v>
      </c>
      <c r="E17493" t="s">
        <v>10</v>
      </c>
      <c r="F17493">
        <v>1339</v>
      </c>
      <c r="G17493" t="s">
        <v>22412</v>
      </c>
      <c r="H17493" t="s">
        <v>38</v>
      </c>
      <c r="I17493" t="s">
        <v>12</v>
      </c>
      <c r="J17493">
        <v>2006</v>
      </c>
    </row>
    <row r="17494" spans="1:10" x14ac:dyDescent="0.35">
      <c r="A17494" t="s">
        <v>6113</v>
      </c>
      <c r="B17494" t="s">
        <v>6121</v>
      </c>
      <c r="C17494">
        <v>12900</v>
      </c>
      <c r="D17494">
        <v>229000</v>
      </c>
      <c r="E17494" t="s">
        <v>10</v>
      </c>
      <c r="F17494">
        <v>1798</v>
      </c>
      <c r="G17494" t="s">
        <v>22412</v>
      </c>
      <c r="H17494" t="s">
        <v>6221</v>
      </c>
      <c r="I17494" t="s">
        <v>49</v>
      </c>
      <c r="J17494">
        <v>2006</v>
      </c>
    </row>
    <row r="17495" spans="1:10" x14ac:dyDescent="0.35">
      <c r="A17495" t="s">
        <v>6113</v>
      </c>
      <c r="B17495" t="s">
        <v>6222</v>
      </c>
      <c r="C17495">
        <v>45000</v>
      </c>
      <c r="D17495">
        <v>229000</v>
      </c>
      <c r="E17495" t="s">
        <v>10</v>
      </c>
      <c r="F17495">
        <v>1798</v>
      </c>
      <c r="G17495" t="s">
        <v>22412</v>
      </c>
      <c r="H17495" t="s">
        <v>127</v>
      </c>
      <c r="I17495" t="s">
        <v>73</v>
      </c>
      <c r="J17495">
        <v>2006</v>
      </c>
    </row>
    <row r="17496" spans="1:10" x14ac:dyDescent="0.35">
      <c r="A17496" t="s">
        <v>6113</v>
      </c>
      <c r="B17496" t="s">
        <v>6161</v>
      </c>
      <c r="C17496">
        <v>21000</v>
      </c>
      <c r="D17496">
        <v>216500</v>
      </c>
      <c r="E17496" t="s">
        <v>10</v>
      </c>
      <c r="F17496">
        <v>1799</v>
      </c>
      <c r="G17496" t="s">
        <v>22412</v>
      </c>
      <c r="H17496" t="s">
        <v>253</v>
      </c>
      <c r="I17496" t="s">
        <v>31</v>
      </c>
      <c r="J17496">
        <v>2007</v>
      </c>
    </row>
    <row r="17497" spans="1:10" x14ac:dyDescent="0.35">
      <c r="A17497" t="s">
        <v>6113</v>
      </c>
      <c r="B17497" t="s">
        <v>6223</v>
      </c>
      <c r="C17497">
        <v>26500</v>
      </c>
      <c r="D17497">
        <v>216500</v>
      </c>
      <c r="E17497" t="s">
        <v>10</v>
      </c>
      <c r="F17497">
        <v>1799</v>
      </c>
      <c r="G17497" t="s">
        <v>22412</v>
      </c>
      <c r="H17497" t="s">
        <v>25</v>
      </c>
      <c r="I17497" t="s">
        <v>15</v>
      </c>
      <c r="J17497">
        <v>2007</v>
      </c>
    </row>
    <row r="17498" spans="1:10" x14ac:dyDescent="0.35">
      <c r="A17498" t="s">
        <v>6113</v>
      </c>
      <c r="B17498" t="s">
        <v>6121</v>
      </c>
      <c r="C17498">
        <v>18490</v>
      </c>
      <c r="D17498">
        <v>89400</v>
      </c>
      <c r="E17498" t="s">
        <v>10</v>
      </c>
      <c r="F17498">
        <v>1799</v>
      </c>
      <c r="G17498" t="s">
        <v>22412</v>
      </c>
      <c r="H17498" t="s">
        <v>1007</v>
      </c>
      <c r="I17498" t="s">
        <v>51</v>
      </c>
      <c r="J17498">
        <v>2008</v>
      </c>
    </row>
    <row r="17499" spans="1:10" x14ac:dyDescent="0.35">
      <c r="A17499" t="s">
        <v>6113</v>
      </c>
      <c r="B17499" t="s">
        <v>6121</v>
      </c>
      <c r="C17499">
        <v>14999</v>
      </c>
      <c r="D17499">
        <v>89400</v>
      </c>
      <c r="E17499" t="s">
        <v>10</v>
      </c>
      <c r="F17499">
        <v>1799</v>
      </c>
      <c r="G17499" t="s">
        <v>22412</v>
      </c>
      <c r="H17499" t="s">
        <v>5604</v>
      </c>
      <c r="I17499" t="s">
        <v>15</v>
      </c>
      <c r="J17499">
        <v>2008</v>
      </c>
    </row>
    <row r="17500" spans="1:10" x14ac:dyDescent="0.35">
      <c r="A17500" t="s">
        <v>6113</v>
      </c>
      <c r="B17500" t="s">
        <v>6152</v>
      </c>
      <c r="C17500">
        <v>14900</v>
      </c>
      <c r="D17500">
        <v>155000</v>
      </c>
      <c r="E17500" t="s">
        <v>10</v>
      </c>
      <c r="F17500">
        <v>2199</v>
      </c>
      <c r="G17500" t="s">
        <v>37</v>
      </c>
      <c r="H17500" t="s">
        <v>121</v>
      </c>
      <c r="I17500" t="s">
        <v>12</v>
      </c>
      <c r="J17500">
        <v>2009</v>
      </c>
    </row>
    <row r="17501" spans="1:10" x14ac:dyDescent="0.35">
      <c r="A17501" t="s">
        <v>6113</v>
      </c>
      <c r="B17501" t="s">
        <v>6145</v>
      </c>
      <c r="C17501">
        <v>16000</v>
      </c>
      <c r="D17501">
        <v>155000</v>
      </c>
      <c r="E17501" t="s">
        <v>10</v>
      </c>
      <c r="F17501">
        <v>2199</v>
      </c>
      <c r="G17501" t="s">
        <v>37</v>
      </c>
      <c r="H17501" t="s">
        <v>2688</v>
      </c>
      <c r="I17501" t="s">
        <v>15</v>
      </c>
      <c r="J17501">
        <v>2009</v>
      </c>
    </row>
    <row r="17502" spans="1:10" x14ac:dyDescent="0.35">
      <c r="A17502" t="s">
        <v>6113</v>
      </c>
      <c r="B17502" t="s">
        <v>6167</v>
      </c>
      <c r="C17502">
        <v>34900</v>
      </c>
      <c r="D17502">
        <v>129300</v>
      </c>
      <c r="E17502" t="s">
        <v>10</v>
      </c>
      <c r="F17502">
        <v>1198</v>
      </c>
      <c r="G17502" t="s">
        <v>22412</v>
      </c>
      <c r="H17502" t="s">
        <v>4902</v>
      </c>
      <c r="I17502" t="s">
        <v>31</v>
      </c>
      <c r="J17502">
        <v>2009</v>
      </c>
    </row>
    <row r="17503" spans="1:10" x14ac:dyDescent="0.35">
      <c r="A17503" t="s">
        <v>6113</v>
      </c>
      <c r="B17503" t="s">
        <v>6224</v>
      </c>
      <c r="C17503">
        <v>34500</v>
      </c>
      <c r="D17503">
        <v>129300</v>
      </c>
      <c r="E17503" t="s">
        <v>10</v>
      </c>
      <c r="F17503">
        <v>1198</v>
      </c>
      <c r="G17503" t="s">
        <v>22412</v>
      </c>
      <c r="H17503" t="s">
        <v>89</v>
      </c>
      <c r="I17503" t="s">
        <v>49</v>
      </c>
      <c r="J17503">
        <v>2009</v>
      </c>
    </row>
    <row r="17504" spans="1:10" x14ac:dyDescent="0.35">
      <c r="A17504" t="s">
        <v>6113</v>
      </c>
      <c r="B17504" t="s">
        <v>6176</v>
      </c>
      <c r="C17504">
        <v>12500</v>
      </c>
      <c r="D17504">
        <v>172104</v>
      </c>
      <c r="E17504" t="s">
        <v>10</v>
      </c>
      <c r="F17504">
        <v>1799</v>
      </c>
      <c r="G17504" t="s">
        <v>22412</v>
      </c>
      <c r="H17504" t="s">
        <v>462</v>
      </c>
      <c r="I17504" t="s">
        <v>31</v>
      </c>
      <c r="J17504">
        <v>2007</v>
      </c>
    </row>
    <row r="17505" spans="1:10" x14ac:dyDescent="0.35">
      <c r="A17505" t="s">
        <v>6113</v>
      </c>
      <c r="B17505" t="s">
        <v>6220</v>
      </c>
      <c r="C17505">
        <v>18900</v>
      </c>
      <c r="D17505">
        <v>172104</v>
      </c>
      <c r="E17505" t="s">
        <v>10</v>
      </c>
      <c r="F17505">
        <v>1799</v>
      </c>
      <c r="G17505" t="s">
        <v>22412</v>
      </c>
      <c r="H17505" t="s">
        <v>80</v>
      </c>
      <c r="I17505" t="s">
        <v>18</v>
      </c>
      <c r="J17505">
        <v>2007</v>
      </c>
    </row>
    <row r="17506" spans="1:10" x14ac:dyDescent="0.35">
      <c r="A17506" t="s">
        <v>6113</v>
      </c>
      <c r="B17506" t="s">
        <v>6190</v>
      </c>
      <c r="C17506">
        <v>14500</v>
      </c>
      <c r="D17506">
        <v>113000</v>
      </c>
      <c r="E17506" t="s">
        <v>10</v>
      </c>
      <c r="F17506">
        <v>1997</v>
      </c>
      <c r="G17506" t="s">
        <v>22412</v>
      </c>
      <c r="H17506" t="s">
        <v>89</v>
      </c>
      <c r="I17506" t="s">
        <v>49</v>
      </c>
      <c r="J17506">
        <v>2008</v>
      </c>
    </row>
    <row r="17507" spans="1:10" x14ac:dyDescent="0.35">
      <c r="A17507" t="s">
        <v>6113</v>
      </c>
      <c r="B17507" t="s">
        <v>6225</v>
      </c>
      <c r="C17507">
        <v>16950</v>
      </c>
      <c r="D17507">
        <v>113000</v>
      </c>
      <c r="E17507" t="s">
        <v>10</v>
      </c>
      <c r="F17507">
        <v>1997</v>
      </c>
      <c r="G17507" t="s">
        <v>22412</v>
      </c>
      <c r="H17507" t="s">
        <v>4701</v>
      </c>
      <c r="I17507" t="s">
        <v>12</v>
      </c>
      <c r="J17507">
        <v>2008</v>
      </c>
    </row>
    <row r="17508" spans="1:10" x14ac:dyDescent="0.35">
      <c r="A17508" t="s">
        <v>6113</v>
      </c>
      <c r="B17508" t="s">
        <v>6226</v>
      </c>
      <c r="C17508">
        <v>17900</v>
      </c>
      <c r="D17508">
        <v>209000</v>
      </c>
      <c r="E17508" t="s">
        <v>10</v>
      </c>
      <c r="F17508">
        <v>1799</v>
      </c>
      <c r="G17508" t="s">
        <v>22413</v>
      </c>
      <c r="H17508" t="s">
        <v>1921</v>
      </c>
      <c r="I17508" t="s">
        <v>15</v>
      </c>
      <c r="J17508">
        <v>2006</v>
      </c>
    </row>
    <row r="17509" spans="1:10" x14ac:dyDescent="0.35">
      <c r="A17509" t="s">
        <v>6113</v>
      </c>
      <c r="B17509" t="s">
        <v>6167</v>
      </c>
      <c r="C17509">
        <v>37900</v>
      </c>
      <c r="D17509">
        <v>209000</v>
      </c>
      <c r="E17509" t="s">
        <v>10</v>
      </c>
      <c r="F17509">
        <v>1799</v>
      </c>
      <c r="G17509" t="s">
        <v>22413</v>
      </c>
      <c r="H17509" t="s">
        <v>2099</v>
      </c>
      <c r="I17509" t="s">
        <v>15</v>
      </c>
      <c r="J17509">
        <v>2006</v>
      </c>
    </row>
    <row r="17510" spans="1:10" x14ac:dyDescent="0.35">
      <c r="A17510" t="s">
        <v>6113</v>
      </c>
      <c r="B17510" t="s">
        <v>6227</v>
      </c>
      <c r="C17510">
        <v>13900</v>
      </c>
      <c r="D17510">
        <v>230000</v>
      </c>
      <c r="E17510" t="s">
        <v>10</v>
      </c>
      <c r="F17510">
        <v>2199</v>
      </c>
      <c r="G17510" t="s">
        <v>37</v>
      </c>
      <c r="H17510" t="s">
        <v>277</v>
      </c>
      <c r="I17510" t="s">
        <v>15</v>
      </c>
      <c r="J17510">
        <v>2008</v>
      </c>
    </row>
    <row r="17511" spans="1:10" x14ac:dyDescent="0.35">
      <c r="A17511" t="s">
        <v>6113</v>
      </c>
      <c r="B17511" t="s">
        <v>6162</v>
      </c>
      <c r="C17511">
        <v>22900</v>
      </c>
      <c r="D17511">
        <v>230000</v>
      </c>
      <c r="E17511" t="s">
        <v>10</v>
      </c>
      <c r="F17511">
        <v>2199</v>
      </c>
      <c r="G17511" t="s">
        <v>37</v>
      </c>
      <c r="H17511" t="s">
        <v>1075</v>
      </c>
      <c r="I17511" t="s">
        <v>12</v>
      </c>
      <c r="J17511">
        <v>2008</v>
      </c>
    </row>
    <row r="17512" spans="1:10" x14ac:dyDescent="0.35">
      <c r="A17512" t="s">
        <v>6113</v>
      </c>
      <c r="B17512" t="s">
        <v>6152</v>
      </c>
      <c r="C17512">
        <v>19500</v>
      </c>
      <c r="D17512">
        <v>160231</v>
      </c>
      <c r="E17512" t="s">
        <v>10</v>
      </c>
      <c r="F17512">
        <v>1339</v>
      </c>
      <c r="G17512" t="s">
        <v>22412</v>
      </c>
      <c r="H17512" t="s">
        <v>127</v>
      </c>
      <c r="I17512" t="s">
        <v>73</v>
      </c>
      <c r="J17512">
        <v>2007</v>
      </c>
    </row>
    <row r="17513" spans="1:10" x14ac:dyDescent="0.35">
      <c r="A17513" t="s">
        <v>6113</v>
      </c>
      <c r="B17513" t="s">
        <v>6147</v>
      </c>
      <c r="C17513">
        <v>23998</v>
      </c>
      <c r="D17513">
        <v>160231</v>
      </c>
      <c r="E17513" t="s">
        <v>10</v>
      </c>
      <c r="F17513">
        <v>1339</v>
      </c>
      <c r="G17513" t="s">
        <v>22412</v>
      </c>
      <c r="H17513" t="s">
        <v>89</v>
      </c>
      <c r="I17513" t="s">
        <v>49</v>
      </c>
      <c r="J17513">
        <v>2007</v>
      </c>
    </row>
    <row r="17514" spans="1:10" x14ac:dyDescent="0.35">
      <c r="A17514" t="s">
        <v>6113</v>
      </c>
      <c r="B17514" t="s">
        <v>6193</v>
      </c>
      <c r="C17514">
        <v>36000</v>
      </c>
      <c r="D17514">
        <v>217000</v>
      </c>
      <c r="E17514" t="s">
        <v>10</v>
      </c>
      <c r="F17514">
        <v>1799</v>
      </c>
      <c r="G17514" t="s">
        <v>22412</v>
      </c>
      <c r="H17514" t="s">
        <v>60</v>
      </c>
      <c r="I17514" t="s">
        <v>15</v>
      </c>
      <c r="J17514">
        <v>2006</v>
      </c>
    </row>
    <row r="17515" spans="1:10" x14ac:dyDescent="0.35">
      <c r="A17515" t="s">
        <v>6113</v>
      </c>
      <c r="B17515" t="s">
        <v>6121</v>
      </c>
      <c r="C17515">
        <v>9850</v>
      </c>
      <c r="D17515">
        <v>217000</v>
      </c>
      <c r="E17515" t="s">
        <v>10</v>
      </c>
      <c r="F17515">
        <v>1799</v>
      </c>
      <c r="G17515" t="s">
        <v>22412</v>
      </c>
      <c r="H17515" t="s">
        <v>166</v>
      </c>
      <c r="I17515" t="s">
        <v>31</v>
      </c>
      <c r="J17515">
        <v>2006</v>
      </c>
    </row>
    <row r="17516" spans="1:10" x14ac:dyDescent="0.35">
      <c r="A17516" t="s">
        <v>6113</v>
      </c>
      <c r="B17516" t="s">
        <v>6224</v>
      </c>
      <c r="C17516">
        <v>24900</v>
      </c>
      <c r="D17516">
        <v>260000</v>
      </c>
      <c r="E17516" t="s">
        <v>10</v>
      </c>
      <c r="F17516">
        <v>2204</v>
      </c>
      <c r="G17516" t="s">
        <v>37</v>
      </c>
      <c r="H17516" t="s">
        <v>559</v>
      </c>
      <c r="I17516" t="s">
        <v>15</v>
      </c>
      <c r="J17516">
        <v>2006</v>
      </c>
    </row>
    <row r="17517" spans="1:10" x14ac:dyDescent="0.35">
      <c r="A17517" t="s">
        <v>6113</v>
      </c>
      <c r="B17517" t="s">
        <v>6162</v>
      </c>
      <c r="C17517">
        <v>24889</v>
      </c>
      <c r="D17517">
        <v>260000</v>
      </c>
      <c r="E17517" t="s">
        <v>10</v>
      </c>
      <c r="F17517">
        <v>2204</v>
      </c>
      <c r="G17517" t="s">
        <v>37</v>
      </c>
      <c r="H17517" t="s">
        <v>1585</v>
      </c>
      <c r="I17517" t="s">
        <v>73</v>
      </c>
      <c r="J17517">
        <v>2006</v>
      </c>
    </row>
    <row r="17518" spans="1:10" x14ac:dyDescent="0.35">
      <c r="A17518" t="s">
        <v>6113</v>
      </c>
      <c r="B17518" t="s">
        <v>6228</v>
      </c>
      <c r="C17518">
        <v>18500</v>
      </c>
      <c r="D17518">
        <v>194000</v>
      </c>
      <c r="E17518" t="s">
        <v>10</v>
      </c>
      <c r="F17518">
        <v>1799</v>
      </c>
      <c r="G17518" t="s">
        <v>22413</v>
      </c>
      <c r="H17518" t="s">
        <v>6229</v>
      </c>
      <c r="I17518" t="s">
        <v>55</v>
      </c>
      <c r="J17518">
        <v>2006</v>
      </c>
    </row>
    <row r="17519" spans="1:10" x14ac:dyDescent="0.35">
      <c r="A17519" t="s">
        <v>6113</v>
      </c>
      <c r="B17519" t="s">
        <v>6147</v>
      </c>
      <c r="C17519">
        <v>20500</v>
      </c>
      <c r="D17519">
        <v>194000</v>
      </c>
      <c r="E17519" t="s">
        <v>10</v>
      </c>
      <c r="F17519">
        <v>1799</v>
      </c>
      <c r="G17519" t="s">
        <v>22413</v>
      </c>
      <c r="H17519" t="s">
        <v>132</v>
      </c>
      <c r="I17519" t="s">
        <v>125</v>
      </c>
      <c r="J17519">
        <v>2006</v>
      </c>
    </row>
    <row r="17520" spans="1:10" x14ac:dyDescent="0.35">
      <c r="A17520" t="s">
        <v>6113</v>
      </c>
      <c r="B17520" t="s">
        <v>6173</v>
      </c>
      <c r="C17520">
        <v>19700</v>
      </c>
      <c r="D17520">
        <v>210000</v>
      </c>
      <c r="E17520" t="s">
        <v>10</v>
      </c>
      <c r="F17520">
        <v>1198</v>
      </c>
      <c r="G17520" t="s">
        <v>22412</v>
      </c>
      <c r="H17520" t="s">
        <v>1378</v>
      </c>
      <c r="I17520" t="s">
        <v>57</v>
      </c>
      <c r="J17520">
        <v>2009</v>
      </c>
    </row>
    <row r="17521" spans="1:10" x14ac:dyDescent="0.35">
      <c r="A17521" t="s">
        <v>6113</v>
      </c>
      <c r="B17521" t="s">
        <v>6167</v>
      </c>
      <c r="C17521">
        <v>33000</v>
      </c>
      <c r="D17521">
        <v>210000</v>
      </c>
      <c r="E17521" t="s">
        <v>10</v>
      </c>
      <c r="F17521">
        <v>1198</v>
      </c>
      <c r="G17521" t="s">
        <v>22412</v>
      </c>
      <c r="H17521" t="s">
        <v>69</v>
      </c>
      <c r="I17521" t="s">
        <v>31</v>
      </c>
      <c r="J17521">
        <v>2009</v>
      </c>
    </row>
    <row r="17522" spans="1:10" x14ac:dyDescent="0.35">
      <c r="A17522" t="s">
        <v>6113</v>
      </c>
      <c r="B17522" t="s">
        <v>6230</v>
      </c>
      <c r="C17522">
        <v>12200</v>
      </c>
      <c r="D17522">
        <v>175000</v>
      </c>
      <c r="E17522" t="s">
        <v>10</v>
      </c>
      <c r="F17522">
        <v>1799</v>
      </c>
      <c r="G17522" t="s">
        <v>22412</v>
      </c>
      <c r="H17522" t="s">
        <v>1287</v>
      </c>
      <c r="I17522" t="s">
        <v>57</v>
      </c>
      <c r="J17522">
        <v>2007</v>
      </c>
    </row>
    <row r="17523" spans="1:10" x14ac:dyDescent="0.35">
      <c r="A17523" t="s">
        <v>6113</v>
      </c>
      <c r="B17523" t="s">
        <v>6161</v>
      </c>
      <c r="C17523">
        <v>23900</v>
      </c>
      <c r="D17523">
        <v>175000</v>
      </c>
      <c r="E17523" t="s">
        <v>10</v>
      </c>
      <c r="F17523">
        <v>1799</v>
      </c>
      <c r="G17523" t="s">
        <v>22412</v>
      </c>
      <c r="H17523" t="s">
        <v>5275</v>
      </c>
      <c r="I17523" t="s">
        <v>18</v>
      </c>
      <c r="J17523">
        <v>2007</v>
      </c>
    </row>
    <row r="17524" spans="1:10" x14ac:dyDescent="0.35">
      <c r="A17524" t="s">
        <v>6113</v>
      </c>
      <c r="B17524" t="s">
        <v>6152</v>
      </c>
      <c r="C17524">
        <v>17900</v>
      </c>
      <c r="D17524">
        <v>132000</v>
      </c>
      <c r="E17524" t="s">
        <v>10</v>
      </c>
      <c r="F17524">
        <v>1339</v>
      </c>
      <c r="G17524" t="s">
        <v>22412</v>
      </c>
      <c r="H17524" t="s">
        <v>4086</v>
      </c>
      <c r="I17524" t="s">
        <v>211</v>
      </c>
      <c r="J17524">
        <v>2006</v>
      </c>
    </row>
    <row r="17525" spans="1:10" x14ac:dyDescent="0.35">
      <c r="A17525" t="s">
        <v>6113</v>
      </c>
      <c r="B17525" t="s">
        <v>6147</v>
      </c>
      <c r="C17525">
        <v>17000</v>
      </c>
      <c r="D17525">
        <v>132000</v>
      </c>
      <c r="E17525" t="s">
        <v>10</v>
      </c>
      <c r="F17525">
        <v>1339</v>
      </c>
      <c r="G17525" t="s">
        <v>22412</v>
      </c>
      <c r="H17525" t="s">
        <v>2737</v>
      </c>
      <c r="I17525" t="s">
        <v>21</v>
      </c>
      <c r="J17525">
        <v>2006</v>
      </c>
    </row>
    <row r="17526" spans="1:10" x14ac:dyDescent="0.35">
      <c r="A17526" t="s">
        <v>6113</v>
      </c>
      <c r="B17526" t="s">
        <v>6147</v>
      </c>
      <c r="C17526">
        <v>24900</v>
      </c>
      <c r="D17526">
        <v>193000</v>
      </c>
      <c r="E17526" t="s">
        <v>10</v>
      </c>
      <c r="F17526">
        <v>2204</v>
      </c>
      <c r="G17526" t="s">
        <v>37</v>
      </c>
      <c r="H17526" t="s">
        <v>1900</v>
      </c>
      <c r="I17526" t="s">
        <v>12</v>
      </c>
      <c r="J17526">
        <v>2008</v>
      </c>
    </row>
    <row r="17527" spans="1:10" x14ac:dyDescent="0.35">
      <c r="A17527" t="s">
        <v>6113</v>
      </c>
      <c r="B17527" t="s">
        <v>6231</v>
      </c>
      <c r="C17527">
        <v>29900</v>
      </c>
      <c r="D17527">
        <v>193000</v>
      </c>
      <c r="E17527" t="s">
        <v>10</v>
      </c>
      <c r="F17527">
        <v>2204</v>
      </c>
      <c r="G17527" t="s">
        <v>37</v>
      </c>
      <c r="H17527" t="s">
        <v>318</v>
      </c>
      <c r="I17527" t="s">
        <v>55</v>
      </c>
      <c r="J17527">
        <v>2008</v>
      </c>
    </row>
    <row r="17528" spans="1:10" x14ac:dyDescent="0.35">
      <c r="A17528" t="s">
        <v>6113</v>
      </c>
      <c r="B17528" t="s">
        <v>6173</v>
      </c>
      <c r="C17528">
        <v>17500</v>
      </c>
      <c r="D17528">
        <v>188419</v>
      </c>
      <c r="E17528" t="s">
        <v>10</v>
      </c>
      <c r="F17528">
        <v>1198</v>
      </c>
      <c r="G17528" t="s">
        <v>22412</v>
      </c>
      <c r="H17528" t="s">
        <v>163</v>
      </c>
      <c r="I17528" t="s">
        <v>55</v>
      </c>
      <c r="J17528">
        <v>2009</v>
      </c>
    </row>
    <row r="17529" spans="1:10" x14ac:dyDescent="0.35">
      <c r="A17529" t="s">
        <v>6113</v>
      </c>
      <c r="B17529" t="s">
        <v>6232</v>
      </c>
      <c r="C17529">
        <v>35000</v>
      </c>
      <c r="D17529">
        <v>188419</v>
      </c>
      <c r="E17529" t="s">
        <v>10</v>
      </c>
      <c r="F17529">
        <v>1198</v>
      </c>
      <c r="G17529" t="s">
        <v>22412</v>
      </c>
      <c r="H17529" t="s">
        <v>517</v>
      </c>
      <c r="I17529" t="s">
        <v>77</v>
      </c>
      <c r="J17529">
        <v>2009</v>
      </c>
    </row>
    <row r="17530" spans="1:10" x14ac:dyDescent="0.35">
      <c r="A17530" t="s">
        <v>6113</v>
      </c>
      <c r="B17530" t="s">
        <v>6233</v>
      </c>
      <c r="C17530">
        <v>15500</v>
      </c>
      <c r="D17530">
        <v>184249</v>
      </c>
      <c r="E17530" t="s">
        <v>10</v>
      </c>
      <c r="F17530">
        <v>1799</v>
      </c>
      <c r="G17530" t="s">
        <v>22412</v>
      </c>
      <c r="H17530" t="s">
        <v>1408</v>
      </c>
      <c r="I17530" t="s">
        <v>196</v>
      </c>
      <c r="J17530">
        <v>2006</v>
      </c>
    </row>
    <row r="17531" spans="1:10" x14ac:dyDescent="0.35">
      <c r="A17531" t="s">
        <v>6113</v>
      </c>
      <c r="B17531" t="s">
        <v>6118</v>
      </c>
      <c r="C17531">
        <v>22900</v>
      </c>
      <c r="D17531">
        <v>184249</v>
      </c>
      <c r="E17531" t="s">
        <v>10</v>
      </c>
      <c r="F17531">
        <v>1799</v>
      </c>
      <c r="G17531" t="s">
        <v>22412</v>
      </c>
      <c r="H17531" t="s">
        <v>6234</v>
      </c>
      <c r="I17531" t="s">
        <v>15</v>
      </c>
      <c r="J17531">
        <v>2006</v>
      </c>
    </row>
    <row r="17532" spans="1:10" x14ac:dyDescent="0.35">
      <c r="A17532" t="s">
        <v>6113</v>
      </c>
      <c r="B17532" t="s">
        <v>6121</v>
      </c>
      <c r="C17532">
        <v>21000</v>
      </c>
      <c r="D17532">
        <v>147000</v>
      </c>
      <c r="E17532" t="s">
        <v>10</v>
      </c>
      <c r="F17532">
        <v>1246</v>
      </c>
      <c r="G17532" t="s">
        <v>22412</v>
      </c>
      <c r="H17532" t="s">
        <v>127</v>
      </c>
      <c r="I17532" t="s">
        <v>73</v>
      </c>
      <c r="J17532">
        <v>2008</v>
      </c>
    </row>
    <row r="17533" spans="1:10" x14ac:dyDescent="0.35">
      <c r="A17533" t="s">
        <v>6113</v>
      </c>
      <c r="B17533" t="s">
        <v>6137</v>
      </c>
      <c r="C17533">
        <v>14900</v>
      </c>
      <c r="D17533">
        <v>147000</v>
      </c>
      <c r="E17533" t="s">
        <v>10</v>
      </c>
      <c r="F17533">
        <v>1246</v>
      </c>
      <c r="G17533" t="s">
        <v>22412</v>
      </c>
      <c r="H17533" t="s">
        <v>25</v>
      </c>
      <c r="I17533" t="s">
        <v>15</v>
      </c>
      <c r="J17533">
        <v>2008</v>
      </c>
    </row>
    <row r="17534" spans="1:10" x14ac:dyDescent="0.35">
      <c r="A17534" t="s">
        <v>6113</v>
      </c>
      <c r="B17534" t="s">
        <v>6235</v>
      </c>
      <c r="C17534">
        <v>44900</v>
      </c>
      <c r="D17534">
        <v>283200</v>
      </c>
      <c r="E17534" t="s">
        <v>10</v>
      </c>
      <c r="F17534">
        <v>1799</v>
      </c>
      <c r="G17534" t="s">
        <v>22413</v>
      </c>
      <c r="H17534" t="s">
        <v>613</v>
      </c>
      <c r="I17534" t="s">
        <v>42</v>
      </c>
      <c r="J17534">
        <v>2007</v>
      </c>
    </row>
    <row r="17535" spans="1:10" x14ac:dyDescent="0.35">
      <c r="A17535" t="s">
        <v>6113</v>
      </c>
      <c r="B17535" t="s">
        <v>6121</v>
      </c>
      <c r="C17535">
        <v>18000</v>
      </c>
      <c r="D17535">
        <v>283200</v>
      </c>
      <c r="E17535" t="s">
        <v>10</v>
      </c>
      <c r="F17535">
        <v>1799</v>
      </c>
      <c r="G17535" t="s">
        <v>22413</v>
      </c>
      <c r="H17535" t="s">
        <v>38</v>
      </c>
      <c r="I17535" t="s">
        <v>12</v>
      </c>
      <c r="J17535">
        <v>2007</v>
      </c>
    </row>
    <row r="17536" spans="1:10" x14ac:dyDescent="0.35">
      <c r="A17536" t="s">
        <v>6113</v>
      </c>
      <c r="B17536" t="s">
        <v>6224</v>
      </c>
      <c r="C17536">
        <v>33900</v>
      </c>
      <c r="D17536">
        <v>135000</v>
      </c>
      <c r="E17536" t="s">
        <v>10</v>
      </c>
      <c r="F17536">
        <v>1799</v>
      </c>
      <c r="G17536" t="s">
        <v>22412</v>
      </c>
      <c r="H17536" t="s">
        <v>138</v>
      </c>
      <c r="I17536" t="s">
        <v>18</v>
      </c>
      <c r="J17536">
        <v>2007</v>
      </c>
    </row>
    <row r="17537" spans="1:10" x14ac:dyDescent="0.35">
      <c r="A17537" t="s">
        <v>6113</v>
      </c>
      <c r="B17537" t="s">
        <v>6156</v>
      </c>
      <c r="C17537">
        <v>17500</v>
      </c>
      <c r="D17537">
        <v>135000</v>
      </c>
      <c r="E17537" t="s">
        <v>10</v>
      </c>
      <c r="F17537">
        <v>1799</v>
      </c>
      <c r="G17537" t="s">
        <v>22412</v>
      </c>
      <c r="H17537" t="s">
        <v>166</v>
      </c>
      <c r="I17537" t="s">
        <v>31</v>
      </c>
      <c r="J17537">
        <v>2007</v>
      </c>
    </row>
    <row r="17538" spans="1:10" x14ac:dyDescent="0.35">
      <c r="A17538" t="s">
        <v>6113</v>
      </c>
      <c r="B17538" t="s">
        <v>6236</v>
      </c>
      <c r="C17538">
        <v>27400</v>
      </c>
      <c r="D17538">
        <v>156765</v>
      </c>
      <c r="E17538" t="s">
        <v>10</v>
      </c>
      <c r="F17538">
        <v>1339</v>
      </c>
      <c r="G17538" t="s">
        <v>22412</v>
      </c>
      <c r="H17538" t="s">
        <v>214</v>
      </c>
      <c r="I17538" t="s">
        <v>15</v>
      </c>
      <c r="J17538">
        <v>2009</v>
      </c>
    </row>
    <row r="17539" spans="1:10" x14ac:dyDescent="0.35">
      <c r="A17539" t="s">
        <v>6113</v>
      </c>
      <c r="B17539" t="s">
        <v>6161</v>
      </c>
      <c r="C17539">
        <v>17800</v>
      </c>
      <c r="D17539">
        <v>156765</v>
      </c>
      <c r="E17539" t="s">
        <v>10</v>
      </c>
      <c r="F17539">
        <v>1339</v>
      </c>
      <c r="G17539" t="s">
        <v>22412</v>
      </c>
      <c r="H17539" t="s">
        <v>56</v>
      </c>
      <c r="I17539" t="s">
        <v>57</v>
      </c>
      <c r="J17539">
        <v>2009</v>
      </c>
    </row>
    <row r="17540" spans="1:10" x14ac:dyDescent="0.35">
      <c r="A17540" t="s">
        <v>6113</v>
      </c>
      <c r="B17540" t="s">
        <v>6155</v>
      </c>
      <c r="C17540">
        <v>29900</v>
      </c>
      <c r="D17540">
        <v>206000</v>
      </c>
      <c r="E17540" t="s">
        <v>10</v>
      </c>
      <c r="F17540">
        <v>1339</v>
      </c>
      <c r="G17540" t="s">
        <v>22412</v>
      </c>
      <c r="H17540" t="s">
        <v>444</v>
      </c>
      <c r="I17540" t="s">
        <v>57</v>
      </c>
      <c r="J17540">
        <v>2006</v>
      </c>
    </row>
    <row r="17541" spans="1:10" x14ac:dyDescent="0.35">
      <c r="A17541" t="s">
        <v>6113</v>
      </c>
      <c r="B17541" t="s">
        <v>6207</v>
      </c>
      <c r="C17541">
        <v>15900</v>
      </c>
      <c r="D17541">
        <v>206000</v>
      </c>
      <c r="E17541" t="s">
        <v>10</v>
      </c>
      <c r="F17541">
        <v>1339</v>
      </c>
      <c r="G17541" t="s">
        <v>22412</v>
      </c>
      <c r="H17541" t="s">
        <v>651</v>
      </c>
      <c r="I17541" t="s">
        <v>15</v>
      </c>
      <c r="J17541">
        <v>2006</v>
      </c>
    </row>
    <row r="17542" spans="1:10" x14ac:dyDescent="0.35">
      <c r="A17542" t="s">
        <v>6113</v>
      </c>
      <c r="B17542" t="s">
        <v>6147</v>
      </c>
      <c r="C17542">
        <v>17999</v>
      </c>
      <c r="D17542">
        <v>149000</v>
      </c>
      <c r="E17542" t="s">
        <v>10</v>
      </c>
      <c r="F17542">
        <v>1799</v>
      </c>
      <c r="G17542" t="s">
        <v>22412</v>
      </c>
      <c r="H17542" t="s">
        <v>4388</v>
      </c>
      <c r="I17542" t="s">
        <v>55</v>
      </c>
      <c r="J17542">
        <v>2009</v>
      </c>
    </row>
    <row r="17543" spans="1:10" x14ac:dyDescent="0.35">
      <c r="A17543" t="s">
        <v>6113</v>
      </c>
      <c r="B17543" t="s">
        <v>6159</v>
      </c>
      <c r="C17543">
        <v>21500</v>
      </c>
      <c r="D17543">
        <v>149000</v>
      </c>
      <c r="E17543" t="s">
        <v>10</v>
      </c>
      <c r="F17543">
        <v>1799</v>
      </c>
      <c r="G17543" t="s">
        <v>22412</v>
      </c>
      <c r="H17543" t="s">
        <v>5323</v>
      </c>
      <c r="I17543" t="s">
        <v>12</v>
      </c>
      <c r="J17543">
        <v>2009</v>
      </c>
    </row>
    <row r="17544" spans="1:10" x14ac:dyDescent="0.35">
      <c r="A17544" t="s">
        <v>6113</v>
      </c>
      <c r="B17544" t="s">
        <v>6163</v>
      </c>
      <c r="C17544">
        <v>13999</v>
      </c>
      <c r="D17544">
        <v>222548</v>
      </c>
      <c r="E17544" t="s">
        <v>10</v>
      </c>
      <c r="F17544">
        <v>2204</v>
      </c>
      <c r="G17544" t="s">
        <v>37</v>
      </c>
      <c r="H17544" t="s">
        <v>5323</v>
      </c>
      <c r="I17544" t="s">
        <v>12</v>
      </c>
      <c r="J17544">
        <v>2006</v>
      </c>
    </row>
    <row r="17545" spans="1:10" x14ac:dyDescent="0.35">
      <c r="A17545" t="s">
        <v>6113</v>
      </c>
      <c r="B17545" t="s">
        <v>6237</v>
      </c>
      <c r="C17545">
        <v>15750</v>
      </c>
      <c r="D17545">
        <v>222548</v>
      </c>
      <c r="E17545" t="s">
        <v>10</v>
      </c>
      <c r="F17545">
        <v>2204</v>
      </c>
      <c r="G17545" t="s">
        <v>37</v>
      </c>
      <c r="H17545" t="s">
        <v>5323</v>
      </c>
      <c r="I17545" t="s">
        <v>12</v>
      </c>
      <c r="J17545">
        <v>2006</v>
      </c>
    </row>
    <row r="17546" spans="1:10" x14ac:dyDescent="0.35">
      <c r="A17546" t="s">
        <v>6113</v>
      </c>
      <c r="B17546" t="s">
        <v>6121</v>
      </c>
      <c r="C17546">
        <v>30000</v>
      </c>
      <c r="D17546">
        <v>158000</v>
      </c>
      <c r="E17546" t="s">
        <v>10</v>
      </c>
      <c r="F17546">
        <v>1998</v>
      </c>
      <c r="G17546" t="s">
        <v>22412</v>
      </c>
      <c r="H17546" t="s">
        <v>89</v>
      </c>
      <c r="I17546" t="s">
        <v>49</v>
      </c>
      <c r="J17546">
        <v>2006</v>
      </c>
    </row>
    <row r="17547" spans="1:10" x14ac:dyDescent="0.35">
      <c r="A17547" t="s">
        <v>6113</v>
      </c>
      <c r="B17547" t="s">
        <v>6145</v>
      </c>
      <c r="C17547">
        <v>15000</v>
      </c>
      <c r="D17547">
        <v>158000</v>
      </c>
      <c r="E17547" t="s">
        <v>10</v>
      </c>
      <c r="F17547">
        <v>1998</v>
      </c>
      <c r="G17547" t="s">
        <v>22412</v>
      </c>
      <c r="H17547" t="s">
        <v>147</v>
      </c>
      <c r="I17547" t="s">
        <v>57</v>
      </c>
      <c r="J17547">
        <v>2006</v>
      </c>
    </row>
    <row r="17548" spans="1:10" x14ac:dyDescent="0.35">
      <c r="A17548" t="s">
        <v>6113</v>
      </c>
      <c r="B17548" t="s">
        <v>6146</v>
      </c>
      <c r="C17548">
        <v>6000</v>
      </c>
      <c r="D17548">
        <v>234000</v>
      </c>
      <c r="E17548" t="s">
        <v>10</v>
      </c>
      <c r="F17548">
        <v>1339</v>
      </c>
      <c r="G17548" t="s">
        <v>22412</v>
      </c>
      <c r="H17548" t="s">
        <v>25</v>
      </c>
      <c r="I17548" t="s">
        <v>15</v>
      </c>
      <c r="J17548">
        <v>2007</v>
      </c>
    </row>
    <row r="17549" spans="1:10" x14ac:dyDescent="0.35">
      <c r="A17549" t="s">
        <v>6113</v>
      </c>
      <c r="B17549" t="s">
        <v>6238</v>
      </c>
      <c r="C17549">
        <v>24900</v>
      </c>
      <c r="D17549">
        <v>234000</v>
      </c>
      <c r="E17549" t="s">
        <v>10</v>
      </c>
      <c r="F17549">
        <v>1339</v>
      </c>
      <c r="G17549" t="s">
        <v>22412</v>
      </c>
      <c r="H17549" t="s">
        <v>1620</v>
      </c>
      <c r="I17549" t="s">
        <v>31</v>
      </c>
      <c r="J17549">
        <v>2007</v>
      </c>
    </row>
    <row r="17550" spans="1:10" x14ac:dyDescent="0.35">
      <c r="A17550" t="s">
        <v>6113</v>
      </c>
      <c r="B17550" t="s">
        <v>6145</v>
      </c>
      <c r="C17550">
        <v>6000</v>
      </c>
      <c r="D17550">
        <v>220000</v>
      </c>
      <c r="E17550" t="s">
        <v>10</v>
      </c>
      <c r="F17550">
        <v>2204</v>
      </c>
      <c r="G17550" t="s">
        <v>37</v>
      </c>
      <c r="H17550" t="s">
        <v>50</v>
      </c>
      <c r="I17550" t="s">
        <v>51</v>
      </c>
      <c r="J17550">
        <v>2008</v>
      </c>
    </row>
    <row r="17551" spans="1:10" x14ac:dyDescent="0.35">
      <c r="A17551" t="s">
        <v>6113</v>
      </c>
      <c r="B17551" t="s">
        <v>6145</v>
      </c>
      <c r="C17551">
        <v>14900</v>
      </c>
      <c r="D17551">
        <v>220000</v>
      </c>
      <c r="E17551" t="s">
        <v>10</v>
      </c>
      <c r="F17551">
        <v>2204</v>
      </c>
      <c r="G17551" t="s">
        <v>37</v>
      </c>
      <c r="H17551" t="s">
        <v>1423</v>
      </c>
      <c r="I17551" t="s">
        <v>31</v>
      </c>
      <c r="J17551">
        <v>2008</v>
      </c>
    </row>
    <row r="17552" spans="1:10" x14ac:dyDescent="0.35">
      <c r="A17552" t="s">
        <v>6113</v>
      </c>
      <c r="B17552" t="s">
        <v>6137</v>
      </c>
      <c r="C17552">
        <v>38900</v>
      </c>
      <c r="D17552">
        <v>133000</v>
      </c>
      <c r="E17552" t="s">
        <v>10</v>
      </c>
      <c r="F17552">
        <v>1246</v>
      </c>
      <c r="G17552" t="s">
        <v>22412</v>
      </c>
      <c r="H17552" t="s">
        <v>1068</v>
      </c>
      <c r="I17552" t="s">
        <v>231</v>
      </c>
      <c r="J17552">
        <v>2006</v>
      </c>
    </row>
    <row r="17553" spans="1:10" x14ac:dyDescent="0.35">
      <c r="A17553" t="s">
        <v>6113</v>
      </c>
      <c r="B17553" t="s">
        <v>6121</v>
      </c>
      <c r="C17553">
        <v>22000</v>
      </c>
      <c r="D17553">
        <v>133000</v>
      </c>
      <c r="E17553" t="s">
        <v>10</v>
      </c>
      <c r="F17553">
        <v>1246</v>
      </c>
      <c r="G17553" t="s">
        <v>22412</v>
      </c>
      <c r="H17553" t="s">
        <v>127</v>
      </c>
      <c r="I17553" t="s">
        <v>73</v>
      </c>
      <c r="J17553">
        <v>2006</v>
      </c>
    </row>
    <row r="17554" spans="1:10" x14ac:dyDescent="0.35">
      <c r="A17554" t="s">
        <v>6113</v>
      </c>
      <c r="B17554" t="s">
        <v>6239</v>
      </c>
      <c r="C17554">
        <v>22500</v>
      </c>
      <c r="D17554">
        <v>175000</v>
      </c>
      <c r="E17554" t="s">
        <v>10</v>
      </c>
      <c r="F17554">
        <v>1246</v>
      </c>
      <c r="G17554" t="s">
        <v>22412</v>
      </c>
      <c r="H17554" t="s">
        <v>258</v>
      </c>
      <c r="I17554" t="s">
        <v>12</v>
      </c>
      <c r="J17554">
        <v>2007</v>
      </c>
    </row>
    <row r="17555" spans="1:10" x14ac:dyDescent="0.35">
      <c r="A17555" t="s">
        <v>6113</v>
      </c>
      <c r="B17555" t="s">
        <v>6147</v>
      </c>
      <c r="C17555">
        <v>15900</v>
      </c>
      <c r="D17555">
        <v>175000</v>
      </c>
      <c r="E17555" t="s">
        <v>10</v>
      </c>
      <c r="F17555">
        <v>1246</v>
      </c>
      <c r="G17555" t="s">
        <v>22412</v>
      </c>
      <c r="H17555" t="s">
        <v>6240</v>
      </c>
      <c r="I17555" t="s">
        <v>42</v>
      </c>
      <c r="J17555">
        <v>2007</v>
      </c>
    </row>
    <row r="17556" spans="1:10" x14ac:dyDescent="0.35">
      <c r="A17556" t="s">
        <v>6113</v>
      </c>
      <c r="B17556" t="s">
        <v>6241</v>
      </c>
      <c r="C17556">
        <v>33000</v>
      </c>
      <c r="D17556">
        <v>195948</v>
      </c>
      <c r="E17556" t="s">
        <v>10</v>
      </c>
      <c r="F17556">
        <v>1997</v>
      </c>
      <c r="G17556" t="s">
        <v>22412</v>
      </c>
      <c r="H17556" t="s">
        <v>1004</v>
      </c>
      <c r="I17556" t="s">
        <v>31</v>
      </c>
      <c r="J17556">
        <v>2007</v>
      </c>
    </row>
    <row r="17557" spans="1:10" x14ac:dyDescent="0.35">
      <c r="A17557" t="s">
        <v>6113</v>
      </c>
      <c r="B17557" t="s">
        <v>6137</v>
      </c>
      <c r="C17557">
        <v>42500</v>
      </c>
      <c r="D17557">
        <v>195948</v>
      </c>
      <c r="E17557" t="s">
        <v>10</v>
      </c>
      <c r="F17557">
        <v>1997</v>
      </c>
      <c r="G17557" t="s">
        <v>22412</v>
      </c>
      <c r="H17557" t="s">
        <v>6242</v>
      </c>
      <c r="I17557" t="s">
        <v>42</v>
      </c>
      <c r="J17557">
        <v>2007</v>
      </c>
    </row>
    <row r="17558" spans="1:10" x14ac:dyDescent="0.35">
      <c r="A17558" t="s">
        <v>6113</v>
      </c>
      <c r="B17558" t="s">
        <v>6153</v>
      </c>
      <c r="C17558">
        <v>38900</v>
      </c>
      <c r="D17558">
        <v>222687</v>
      </c>
      <c r="E17558" t="s">
        <v>10</v>
      </c>
      <c r="F17558">
        <v>1799</v>
      </c>
      <c r="G17558" t="s">
        <v>22413</v>
      </c>
      <c r="H17558" t="s">
        <v>267</v>
      </c>
      <c r="I17558" t="s">
        <v>55</v>
      </c>
      <c r="J17558">
        <v>2008</v>
      </c>
    </row>
    <row r="17559" spans="1:10" x14ac:dyDescent="0.35">
      <c r="A17559" t="s">
        <v>6113</v>
      </c>
      <c r="B17559" t="s">
        <v>6170</v>
      </c>
      <c r="C17559">
        <v>49900</v>
      </c>
      <c r="D17559">
        <v>222687</v>
      </c>
      <c r="E17559" t="s">
        <v>10</v>
      </c>
      <c r="F17559">
        <v>1799</v>
      </c>
      <c r="G17559" t="s">
        <v>22413</v>
      </c>
      <c r="H17559" t="s">
        <v>483</v>
      </c>
      <c r="I17559" t="s">
        <v>55</v>
      </c>
      <c r="J17559">
        <v>2008</v>
      </c>
    </row>
    <row r="17560" spans="1:10" x14ac:dyDescent="0.35">
      <c r="A17560" t="s">
        <v>6113</v>
      </c>
      <c r="B17560" t="s">
        <v>6224</v>
      </c>
      <c r="C17560">
        <v>42000</v>
      </c>
      <c r="D17560">
        <v>193900</v>
      </c>
      <c r="E17560" t="s">
        <v>10</v>
      </c>
      <c r="F17560">
        <v>1339</v>
      </c>
      <c r="G17560" t="s">
        <v>22412</v>
      </c>
      <c r="H17560" t="s">
        <v>415</v>
      </c>
      <c r="I17560" t="s">
        <v>31</v>
      </c>
      <c r="J17560">
        <v>2009</v>
      </c>
    </row>
    <row r="17561" spans="1:10" x14ac:dyDescent="0.35">
      <c r="A17561" t="s">
        <v>6113</v>
      </c>
      <c r="B17561" t="s">
        <v>6220</v>
      </c>
      <c r="C17561">
        <v>22000</v>
      </c>
      <c r="D17561">
        <v>193900</v>
      </c>
      <c r="E17561" t="s">
        <v>10</v>
      </c>
      <c r="F17561">
        <v>1339</v>
      </c>
      <c r="G17561" t="s">
        <v>22412</v>
      </c>
      <c r="H17561" t="s">
        <v>3165</v>
      </c>
      <c r="I17561" t="s">
        <v>42</v>
      </c>
      <c r="J17561">
        <v>2009</v>
      </c>
    </row>
    <row r="17562" spans="1:10" x14ac:dyDescent="0.35">
      <c r="A17562" t="s">
        <v>6113</v>
      </c>
      <c r="B17562" t="s">
        <v>6162</v>
      </c>
      <c r="C17562">
        <v>24900</v>
      </c>
      <c r="D17562">
        <v>240000</v>
      </c>
      <c r="E17562" t="s">
        <v>10</v>
      </c>
      <c r="F17562">
        <v>1799</v>
      </c>
      <c r="G17562" t="s">
        <v>22412</v>
      </c>
      <c r="H17562" t="s">
        <v>471</v>
      </c>
      <c r="I17562" t="s">
        <v>77</v>
      </c>
      <c r="J17562">
        <v>2006</v>
      </c>
    </row>
    <row r="17563" spans="1:10" x14ac:dyDescent="0.35">
      <c r="A17563" t="s">
        <v>6113</v>
      </c>
      <c r="B17563" t="s">
        <v>6162</v>
      </c>
      <c r="C17563">
        <v>20000</v>
      </c>
      <c r="D17563">
        <v>240000</v>
      </c>
      <c r="E17563" t="s">
        <v>10</v>
      </c>
      <c r="F17563">
        <v>1799</v>
      </c>
      <c r="G17563" t="s">
        <v>22412</v>
      </c>
      <c r="H17563" t="s">
        <v>132</v>
      </c>
      <c r="I17563" t="s">
        <v>125</v>
      </c>
      <c r="J17563">
        <v>2006</v>
      </c>
    </row>
    <row r="17564" spans="1:10" x14ac:dyDescent="0.35">
      <c r="A17564" t="s">
        <v>6113</v>
      </c>
      <c r="B17564" t="s">
        <v>6243</v>
      </c>
      <c r="C17564">
        <v>48900</v>
      </c>
      <c r="D17564">
        <v>177000</v>
      </c>
      <c r="E17564" t="s">
        <v>10</v>
      </c>
      <c r="F17564">
        <v>2199</v>
      </c>
      <c r="G17564" t="s">
        <v>37</v>
      </c>
      <c r="H17564" t="s">
        <v>1175</v>
      </c>
      <c r="I17564" t="s">
        <v>51</v>
      </c>
      <c r="J17564">
        <v>2009</v>
      </c>
    </row>
    <row r="17565" spans="1:10" x14ac:dyDescent="0.35">
      <c r="A17565" t="s">
        <v>6113</v>
      </c>
      <c r="B17565" t="s">
        <v>6167</v>
      </c>
      <c r="C17565">
        <v>35500</v>
      </c>
      <c r="D17565">
        <v>177000</v>
      </c>
      <c r="E17565" t="s">
        <v>10</v>
      </c>
      <c r="F17565">
        <v>2199</v>
      </c>
      <c r="G17565" t="s">
        <v>37</v>
      </c>
      <c r="H17565" t="s">
        <v>6244</v>
      </c>
      <c r="I17565" t="s">
        <v>12</v>
      </c>
      <c r="J17565">
        <v>2009</v>
      </c>
    </row>
    <row r="17566" spans="1:10" x14ac:dyDescent="0.35">
      <c r="A17566" t="s">
        <v>6113</v>
      </c>
      <c r="B17566" t="s">
        <v>6118</v>
      </c>
      <c r="C17566">
        <v>22900</v>
      </c>
      <c r="D17566">
        <v>264000</v>
      </c>
      <c r="E17566" t="s">
        <v>10</v>
      </c>
      <c r="F17566">
        <v>1997</v>
      </c>
      <c r="G17566" t="s">
        <v>22413</v>
      </c>
      <c r="H17566" t="s">
        <v>2164</v>
      </c>
      <c r="I17566" t="s">
        <v>49</v>
      </c>
      <c r="J17566">
        <v>2009</v>
      </c>
    </row>
    <row r="17567" spans="1:10" x14ac:dyDescent="0.35">
      <c r="A17567" t="s">
        <v>6113</v>
      </c>
      <c r="B17567" t="s">
        <v>6121</v>
      </c>
      <c r="C17567">
        <v>25900</v>
      </c>
      <c r="D17567">
        <v>264000</v>
      </c>
      <c r="E17567" t="s">
        <v>10</v>
      </c>
      <c r="F17567">
        <v>1997</v>
      </c>
      <c r="G17567" t="s">
        <v>22413</v>
      </c>
      <c r="H17567" t="s">
        <v>245</v>
      </c>
      <c r="I17567" t="s">
        <v>231</v>
      </c>
      <c r="J17567">
        <v>2009</v>
      </c>
    </row>
    <row r="17568" spans="1:10" x14ac:dyDescent="0.35">
      <c r="A17568" t="s">
        <v>6113</v>
      </c>
      <c r="B17568" t="s">
        <v>6121</v>
      </c>
      <c r="C17568">
        <v>28999</v>
      </c>
      <c r="D17568">
        <v>219000</v>
      </c>
      <c r="E17568" t="s">
        <v>10</v>
      </c>
      <c r="F17568">
        <v>1997</v>
      </c>
      <c r="G17568" t="s">
        <v>22412</v>
      </c>
      <c r="H17568" t="s">
        <v>1147</v>
      </c>
      <c r="I17568" t="s">
        <v>196</v>
      </c>
      <c r="J17568">
        <v>2008</v>
      </c>
    </row>
    <row r="17569" spans="1:10" x14ac:dyDescent="0.35">
      <c r="A17569" t="s">
        <v>6113</v>
      </c>
      <c r="B17569" t="s">
        <v>6152</v>
      </c>
      <c r="C17569">
        <v>10800</v>
      </c>
      <c r="D17569">
        <v>219000</v>
      </c>
      <c r="E17569" t="s">
        <v>10</v>
      </c>
      <c r="F17569">
        <v>1997</v>
      </c>
      <c r="G17569" t="s">
        <v>22412</v>
      </c>
      <c r="H17569" t="s">
        <v>6245</v>
      </c>
      <c r="I17569" t="s">
        <v>77</v>
      </c>
      <c r="J17569">
        <v>2008</v>
      </c>
    </row>
    <row r="17570" spans="1:10" x14ac:dyDescent="0.35">
      <c r="A17570" t="s">
        <v>6113</v>
      </c>
      <c r="B17570" t="s">
        <v>6163</v>
      </c>
      <c r="C17570">
        <v>12900</v>
      </c>
      <c r="D17570">
        <v>91000</v>
      </c>
      <c r="E17570" t="s">
        <v>10</v>
      </c>
      <c r="F17570">
        <v>1997</v>
      </c>
      <c r="G17570" t="s">
        <v>22412</v>
      </c>
      <c r="H17570" t="s">
        <v>3702</v>
      </c>
      <c r="I17570" t="s">
        <v>12</v>
      </c>
      <c r="J17570">
        <v>2009</v>
      </c>
    </row>
    <row r="17571" spans="1:10" x14ac:dyDescent="0.35">
      <c r="A17571" t="s">
        <v>6113</v>
      </c>
      <c r="B17571" t="s">
        <v>6220</v>
      </c>
      <c r="C17571">
        <v>22900</v>
      </c>
      <c r="D17571">
        <v>91000</v>
      </c>
      <c r="E17571" t="s">
        <v>10</v>
      </c>
      <c r="F17571">
        <v>1997</v>
      </c>
      <c r="G17571" t="s">
        <v>22412</v>
      </c>
      <c r="H17571" t="s">
        <v>277</v>
      </c>
      <c r="I17571" t="s">
        <v>15</v>
      </c>
      <c r="J17571">
        <v>2009</v>
      </c>
    </row>
    <row r="17572" spans="1:10" x14ac:dyDescent="0.35">
      <c r="A17572" t="s">
        <v>6113</v>
      </c>
      <c r="B17572" t="s">
        <v>6164</v>
      </c>
      <c r="C17572">
        <v>36900</v>
      </c>
      <c r="D17572">
        <v>190000</v>
      </c>
      <c r="E17572" t="s">
        <v>10</v>
      </c>
      <c r="F17572">
        <v>2204</v>
      </c>
      <c r="G17572" t="s">
        <v>37</v>
      </c>
      <c r="H17572" t="s">
        <v>136</v>
      </c>
      <c r="I17572" t="s">
        <v>15</v>
      </c>
      <c r="J17572">
        <v>2008</v>
      </c>
    </row>
    <row r="17573" spans="1:10" x14ac:dyDescent="0.35">
      <c r="A17573" t="s">
        <v>6113</v>
      </c>
      <c r="B17573" t="s">
        <v>6246</v>
      </c>
      <c r="C17573">
        <v>29900</v>
      </c>
      <c r="D17573">
        <v>190000</v>
      </c>
      <c r="E17573" t="s">
        <v>10</v>
      </c>
      <c r="F17573">
        <v>2204</v>
      </c>
      <c r="G17573" t="s">
        <v>37</v>
      </c>
      <c r="H17573" t="s">
        <v>459</v>
      </c>
      <c r="I17573" t="s">
        <v>55</v>
      </c>
      <c r="J17573">
        <v>2008</v>
      </c>
    </row>
    <row r="17574" spans="1:10" x14ac:dyDescent="0.35">
      <c r="A17574" t="s">
        <v>6113</v>
      </c>
      <c r="B17574" t="s">
        <v>6220</v>
      </c>
      <c r="C17574">
        <v>24800</v>
      </c>
      <c r="D17574">
        <v>278000</v>
      </c>
      <c r="E17574" t="s">
        <v>10</v>
      </c>
      <c r="F17574">
        <v>1798</v>
      </c>
      <c r="G17574" t="s">
        <v>22412</v>
      </c>
      <c r="H17574" t="s">
        <v>579</v>
      </c>
      <c r="I17574" t="s">
        <v>15</v>
      </c>
      <c r="J17574">
        <v>2007</v>
      </c>
    </row>
    <row r="17575" spans="1:10" x14ac:dyDescent="0.35">
      <c r="A17575" t="s">
        <v>6113</v>
      </c>
      <c r="B17575" t="s">
        <v>6121</v>
      </c>
      <c r="C17575">
        <v>24900</v>
      </c>
      <c r="D17575">
        <v>278000</v>
      </c>
      <c r="E17575" t="s">
        <v>10</v>
      </c>
      <c r="F17575">
        <v>1798</v>
      </c>
      <c r="G17575" t="s">
        <v>22412</v>
      </c>
      <c r="H17575" t="s">
        <v>315</v>
      </c>
      <c r="I17575" t="s">
        <v>57</v>
      </c>
      <c r="J17575">
        <v>2007</v>
      </c>
    </row>
    <row r="17576" spans="1:10" x14ac:dyDescent="0.35">
      <c r="A17576" t="s">
        <v>6113</v>
      </c>
      <c r="B17576" t="s">
        <v>6137</v>
      </c>
      <c r="C17576">
        <v>16900</v>
      </c>
      <c r="D17576">
        <v>210000</v>
      </c>
      <c r="E17576" t="s">
        <v>10</v>
      </c>
      <c r="F17576">
        <v>1799</v>
      </c>
      <c r="G17576" t="s">
        <v>22412</v>
      </c>
      <c r="H17576" t="s">
        <v>136</v>
      </c>
      <c r="I17576" t="s">
        <v>15</v>
      </c>
      <c r="J17576">
        <v>2008</v>
      </c>
    </row>
    <row r="17577" spans="1:10" x14ac:dyDescent="0.35">
      <c r="A17577" t="s">
        <v>6113</v>
      </c>
      <c r="B17577" t="s">
        <v>6173</v>
      </c>
      <c r="C17577">
        <v>4900</v>
      </c>
      <c r="D17577">
        <v>210000</v>
      </c>
      <c r="E17577" t="s">
        <v>10</v>
      </c>
      <c r="F17577">
        <v>1799</v>
      </c>
      <c r="G17577" t="s">
        <v>22412</v>
      </c>
      <c r="H17577" t="s">
        <v>60</v>
      </c>
      <c r="I17577" t="s">
        <v>15</v>
      </c>
      <c r="J17577">
        <v>2008</v>
      </c>
    </row>
    <row r="17578" spans="1:10" x14ac:dyDescent="0.35">
      <c r="A17578" t="s">
        <v>6113</v>
      </c>
      <c r="B17578" t="s">
        <v>6193</v>
      </c>
      <c r="C17578">
        <v>44900</v>
      </c>
      <c r="D17578">
        <v>56059</v>
      </c>
      <c r="E17578" t="s">
        <v>10</v>
      </c>
      <c r="F17578">
        <v>1799</v>
      </c>
      <c r="G17578" t="s">
        <v>22412</v>
      </c>
      <c r="H17578" t="s">
        <v>5868</v>
      </c>
      <c r="I17578" t="s">
        <v>31</v>
      </c>
      <c r="J17578">
        <v>2007</v>
      </c>
    </row>
    <row r="17579" spans="1:10" x14ac:dyDescent="0.35">
      <c r="A17579" t="s">
        <v>6113</v>
      </c>
      <c r="B17579" t="s">
        <v>6147</v>
      </c>
      <c r="C17579">
        <v>23900</v>
      </c>
      <c r="D17579">
        <v>56059</v>
      </c>
      <c r="E17579" t="s">
        <v>10</v>
      </c>
      <c r="F17579">
        <v>1799</v>
      </c>
      <c r="G17579" t="s">
        <v>22412</v>
      </c>
      <c r="H17579" t="s">
        <v>56</v>
      </c>
      <c r="I17579" t="s">
        <v>57</v>
      </c>
      <c r="J17579">
        <v>2007</v>
      </c>
    </row>
    <row r="17580" spans="1:10" x14ac:dyDescent="0.35">
      <c r="A17580" t="s">
        <v>6113</v>
      </c>
      <c r="B17580" t="s">
        <v>6145</v>
      </c>
      <c r="C17580">
        <v>17700</v>
      </c>
      <c r="D17580">
        <v>160000</v>
      </c>
      <c r="E17580" t="s">
        <v>10</v>
      </c>
      <c r="F17580">
        <v>1339</v>
      </c>
      <c r="G17580" t="s">
        <v>22412</v>
      </c>
      <c r="H17580" t="s">
        <v>1423</v>
      </c>
      <c r="I17580" t="s">
        <v>31</v>
      </c>
      <c r="J17580">
        <v>2008</v>
      </c>
    </row>
    <row r="17581" spans="1:10" x14ac:dyDescent="0.35">
      <c r="A17581" t="s">
        <v>6113</v>
      </c>
      <c r="B17581" t="s">
        <v>6173</v>
      </c>
      <c r="C17581">
        <v>16800</v>
      </c>
      <c r="D17581">
        <v>160000</v>
      </c>
      <c r="E17581" t="s">
        <v>10</v>
      </c>
      <c r="F17581">
        <v>1339</v>
      </c>
      <c r="G17581" t="s">
        <v>22412</v>
      </c>
      <c r="H17581" t="s">
        <v>89</v>
      </c>
      <c r="I17581" t="s">
        <v>49</v>
      </c>
      <c r="J17581">
        <v>2008</v>
      </c>
    </row>
    <row r="17582" spans="1:10" x14ac:dyDescent="0.35">
      <c r="A17582" t="s">
        <v>6113</v>
      </c>
      <c r="B17582" t="s">
        <v>6145</v>
      </c>
      <c r="C17582">
        <v>12900</v>
      </c>
      <c r="D17582">
        <v>180000</v>
      </c>
      <c r="E17582" t="s">
        <v>10</v>
      </c>
      <c r="F17582">
        <v>1339</v>
      </c>
      <c r="G17582" t="s">
        <v>22412</v>
      </c>
      <c r="H17582" t="s">
        <v>6247</v>
      </c>
      <c r="I17582" t="s">
        <v>55</v>
      </c>
      <c r="J17582">
        <v>2007</v>
      </c>
    </row>
    <row r="17583" spans="1:10" x14ac:dyDescent="0.35">
      <c r="A17583" t="s">
        <v>6113</v>
      </c>
      <c r="B17583" t="s">
        <v>6176</v>
      </c>
      <c r="C17583">
        <v>13900</v>
      </c>
      <c r="D17583">
        <v>180000</v>
      </c>
      <c r="E17583" t="s">
        <v>10</v>
      </c>
      <c r="F17583">
        <v>1339</v>
      </c>
      <c r="G17583" t="s">
        <v>22412</v>
      </c>
      <c r="H17583" t="s">
        <v>6248</v>
      </c>
      <c r="I17583" t="s">
        <v>15</v>
      </c>
      <c r="J17583">
        <v>2007</v>
      </c>
    </row>
    <row r="17584" spans="1:10" x14ac:dyDescent="0.35">
      <c r="A17584" t="s">
        <v>6113</v>
      </c>
      <c r="B17584" t="s">
        <v>6137</v>
      </c>
      <c r="C17584">
        <v>37900</v>
      </c>
      <c r="D17584">
        <v>156000</v>
      </c>
      <c r="E17584" t="s">
        <v>10</v>
      </c>
      <c r="F17584">
        <v>1246</v>
      </c>
      <c r="G17584" t="s">
        <v>22412</v>
      </c>
      <c r="H17584" t="s">
        <v>1071</v>
      </c>
      <c r="I17584" t="s">
        <v>57</v>
      </c>
      <c r="J17584">
        <v>2006</v>
      </c>
    </row>
    <row r="17585" spans="1:10" x14ac:dyDescent="0.35">
      <c r="A17585" t="s">
        <v>6113</v>
      </c>
      <c r="B17585" t="s">
        <v>6201</v>
      </c>
      <c r="C17585">
        <v>27500</v>
      </c>
      <c r="D17585">
        <v>156000</v>
      </c>
      <c r="E17585" t="s">
        <v>10</v>
      </c>
      <c r="F17585">
        <v>1246</v>
      </c>
      <c r="G17585" t="s">
        <v>22412</v>
      </c>
      <c r="H17585" t="s">
        <v>89</v>
      </c>
      <c r="I17585" t="s">
        <v>49</v>
      </c>
      <c r="J17585">
        <v>2006</v>
      </c>
    </row>
    <row r="17586" spans="1:10" x14ac:dyDescent="0.35">
      <c r="A17586" t="s">
        <v>6113</v>
      </c>
      <c r="B17586" t="s">
        <v>6162</v>
      </c>
      <c r="C17586">
        <v>23500</v>
      </c>
      <c r="D17586">
        <v>299000</v>
      </c>
      <c r="E17586" t="s">
        <v>10</v>
      </c>
      <c r="F17586">
        <v>2204</v>
      </c>
      <c r="G17586" t="s">
        <v>37</v>
      </c>
      <c r="H17586" t="s">
        <v>127</v>
      </c>
      <c r="I17586" t="s">
        <v>73</v>
      </c>
      <c r="J17586">
        <v>2005</v>
      </c>
    </row>
    <row r="17587" spans="1:10" x14ac:dyDescent="0.35">
      <c r="A17587" t="s">
        <v>6113</v>
      </c>
      <c r="B17587" t="s">
        <v>6147</v>
      </c>
      <c r="C17587">
        <v>28900</v>
      </c>
      <c r="D17587">
        <v>299000</v>
      </c>
      <c r="E17587" t="s">
        <v>10</v>
      </c>
      <c r="F17587">
        <v>2204</v>
      </c>
      <c r="G17587" t="s">
        <v>37</v>
      </c>
      <c r="H17587" t="s">
        <v>5170</v>
      </c>
      <c r="I17587" t="s">
        <v>55</v>
      </c>
      <c r="J17587">
        <v>2005</v>
      </c>
    </row>
    <row r="17588" spans="1:10" x14ac:dyDescent="0.35">
      <c r="A17588" t="s">
        <v>6113</v>
      </c>
      <c r="B17588" t="s">
        <v>6145</v>
      </c>
      <c r="C17588">
        <v>9900</v>
      </c>
      <c r="D17588">
        <v>215000</v>
      </c>
      <c r="E17588" t="s">
        <v>10</v>
      </c>
      <c r="F17588">
        <v>1998</v>
      </c>
      <c r="G17588" t="s">
        <v>22412</v>
      </c>
      <c r="H17588" t="s">
        <v>384</v>
      </c>
      <c r="I17588" t="s">
        <v>231</v>
      </c>
      <c r="J17588">
        <v>2007</v>
      </c>
    </row>
    <row r="17589" spans="1:10" x14ac:dyDescent="0.35">
      <c r="A17589" t="s">
        <v>6113</v>
      </c>
      <c r="B17589" t="s">
        <v>6208</v>
      </c>
      <c r="C17589">
        <v>17500</v>
      </c>
      <c r="D17589">
        <v>215000</v>
      </c>
      <c r="E17589" t="s">
        <v>10</v>
      </c>
      <c r="F17589">
        <v>1998</v>
      </c>
      <c r="G17589" t="s">
        <v>22412</v>
      </c>
      <c r="H17589" t="s">
        <v>1987</v>
      </c>
      <c r="I17589" t="s">
        <v>57</v>
      </c>
      <c r="J17589">
        <v>2007</v>
      </c>
    </row>
    <row r="17590" spans="1:10" x14ac:dyDescent="0.35">
      <c r="A17590" t="s">
        <v>6113</v>
      </c>
      <c r="B17590" t="s">
        <v>6243</v>
      </c>
      <c r="C17590">
        <v>48900</v>
      </c>
      <c r="D17590">
        <v>280000</v>
      </c>
      <c r="E17590" t="s">
        <v>10</v>
      </c>
      <c r="F17590">
        <v>1998</v>
      </c>
      <c r="G17590" t="s">
        <v>22413</v>
      </c>
      <c r="H17590" t="s">
        <v>87</v>
      </c>
      <c r="I17590" t="s">
        <v>12</v>
      </c>
      <c r="J17590">
        <v>2006</v>
      </c>
    </row>
    <row r="17591" spans="1:10" x14ac:dyDescent="0.35">
      <c r="A17591" t="s">
        <v>6113</v>
      </c>
      <c r="B17591" t="s">
        <v>6176</v>
      </c>
      <c r="C17591">
        <v>19900</v>
      </c>
      <c r="D17591">
        <v>280000</v>
      </c>
      <c r="E17591" t="s">
        <v>10</v>
      </c>
      <c r="F17591">
        <v>1998</v>
      </c>
      <c r="G17591" t="s">
        <v>22413</v>
      </c>
      <c r="H17591" t="s">
        <v>6249</v>
      </c>
      <c r="I17591" t="s">
        <v>42</v>
      </c>
      <c r="J17591">
        <v>2006</v>
      </c>
    </row>
    <row r="17592" spans="1:10" x14ac:dyDescent="0.35">
      <c r="A17592" t="s">
        <v>6113</v>
      </c>
      <c r="B17592" t="s">
        <v>6250</v>
      </c>
      <c r="C17592">
        <v>23900</v>
      </c>
      <c r="D17592">
        <v>260915</v>
      </c>
      <c r="E17592" t="s">
        <v>10</v>
      </c>
      <c r="F17592">
        <v>1799</v>
      </c>
      <c r="G17592" t="s">
        <v>22413</v>
      </c>
      <c r="H17592" t="s">
        <v>490</v>
      </c>
      <c r="I17592" t="s">
        <v>49</v>
      </c>
      <c r="J17592">
        <v>2008</v>
      </c>
    </row>
    <row r="17593" spans="1:10" x14ac:dyDescent="0.35">
      <c r="A17593" t="s">
        <v>6113</v>
      </c>
      <c r="B17593" t="s">
        <v>6251</v>
      </c>
      <c r="C17593">
        <v>40900</v>
      </c>
      <c r="D17593">
        <v>260915</v>
      </c>
      <c r="E17593" t="s">
        <v>10</v>
      </c>
      <c r="F17593">
        <v>1799</v>
      </c>
      <c r="G17593" t="s">
        <v>22413</v>
      </c>
      <c r="H17593" t="s">
        <v>132</v>
      </c>
      <c r="I17593" t="s">
        <v>125</v>
      </c>
      <c r="J17593">
        <v>2008</v>
      </c>
    </row>
    <row r="17594" spans="1:10" x14ac:dyDescent="0.35">
      <c r="A17594" t="s">
        <v>6113</v>
      </c>
      <c r="B17594" t="s">
        <v>6188</v>
      </c>
      <c r="C17594">
        <v>16900</v>
      </c>
      <c r="D17594">
        <v>181000</v>
      </c>
      <c r="E17594" t="s">
        <v>10</v>
      </c>
      <c r="F17594">
        <v>1799</v>
      </c>
      <c r="G17594" t="s">
        <v>22412</v>
      </c>
      <c r="H17594" t="s">
        <v>6252</v>
      </c>
      <c r="I17594" t="s">
        <v>42</v>
      </c>
      <c r="J17594">
        <v>2009</v>
      </c>
    </row>
    <row r="17595" spans="1:10" x14ac:dyDescent="0.35">
      <c r="A17595" t="s">
        <v>6113</v>
      </c>
      <c r="B17595" t="s">
        <v>6253</v>
      </c>
      <c r="C17595">
        <v>19999</v>
      </c>
      <c r="D17595">
        <v>181000</v>
      </c>
      <c r="E17595" t="s">
        <v>10</v>
      </c>
      <c r="F17595">
        <v>1799</v>
      </c>
      <c r="G17595" t="s">
        <v>22412</v>
      </c>
      <c r="H17595" t="s">
        <v>535</v>
      </c>
      <c r="I17595" t="s">
        <v>49</v>
      </c>
      <c r="J17595">
        <v>2009</v>
      </c>
    </row>
    <row r="17596" spans="1:10" x14ac:dyDescent="0.35">
      <c r="A17596" t="s">
        <v>6113</v>
      </c>
      <c r="B17596" t="s">
        <v>6188</v>
      </c>
      <c r="C17596">
        <v>9600</v>
      </c>
      <c r="D17596">
        <v>250578</v>
      </c>
      <c r="E17596" t="s">
        <v>10</v>
      </c>
      <c r="F17596">
        <v>1246</v>
      </c>
      <c r="G17596" t="s">
        <v>22412</v>
      </c>
      <c r="H17596" t="s">
        <v>1012</v>
      </c>
      <c r="I17596" t="s">
        <v>15</v>
      </c>
      <c r="J17596">
        <v>2008</v>
      </c>
    </row>
    <row r="17597" spans="1:10" x14ac:dyDescent="0.35">
      <c r="A17597" t="s">
        <v>6113</v>
      </c>
      <c r="B17597" t="s">
        <v>6145</v>
      </c>
      <c r="C17597">
        <v>13900</v>
      </c>
      <c r="D17597">
        <v>250578</v>
      </c>
      <c r="E17597" t="s">
        <v>10</v>
      </c>
      <c r="F17597">
        <v>1246</v>
      </c>
      <c r="G17597" t="s">
        <v>22412</v>
      </c>
      <c r="H17597" t="s">
        <v>76</v>
      </c>
      <c r="I17597" t="s">
        <v>77</v>
      </c>
      <c r="J17597">
        <v>2008</v>
      </c>
    </row>
    <row r="17598" spans="1:10" x14ac:dyDescent="0.35">
      <c r="A17598" t="s">
        <v>6113</v>
      </c>
      <c r="B17598" t="s">
        <v>6238</v>
      </c>
      <c r="C17598">
        <v>35800</v>
      </c>
      <c r="D17598">
        <v>176500</v>
      </c>
      <c r="E17598" t="s">
        <v>10</v>
      </c>
      <c r="F17598">
        <v>2204</v>
      </c>
      <c r="G17598" t="s">
        <v>37</v>
      </c>
      <c r="H17598" t="s">
        <v>136</v>
      </c>
      <c r="I17598" t="s">
        <v>15</v>
      </c>
      <c r="J17598">
        <v>2007</v>
      </c>
    </row>
    <row r="17599" spans="1:10" x14ac:dyDescent="0.35">
      <c r="A17599" t="s">
        <v>6113</v>
      </c>
      <c r="B17599" t="s">
        <v>6163</v>
      </c>
      <c r="C17599">
        <v>11900</v>
      </c>
      <c r="D17599">
        <v>176500</v>
      </c>
      <c r="E17599" t="s">
        <v>10</v>
      </c>
      <c r="F17599">
        <v>2204</v>
      </c>
      <c r="G17599" t="s">
        <v>37</v>
      </c>
      <c r="H17599" t="s">
        <v>638</v>
      </c>
      <c r="I17599" t="s">
        <v>55</v>
      </c>
      <c r="J17599">
        <v>2007</v>
      </c>
    </row>
    <row r="17600" spans="1:10" x14ac:dyDescent="0.35">
      <c r="A17600" t="s">
        <v>6113</v>
      </c>
      <c r="B17600" t="s">
        <v>6190</v>
      </c>
      <c r="C17600">
        <v>34000</v>
      </c>
      <c r="D17600">
        <v>138000</v>
      </c>
      <c r="E17600" t="s">
        <v>10</v>
      </c>
      <c r="F17600">
        <v>1997</v>
      </c>
      <c r="G17600" t="s">
        <v>22413</v>
      </c>
      <c r="H17600" t="s">
        <v>338</v>
      </c>
      <c r="I17600" t="s">
        <v>55</v>
      </c>
      <c r="J17600">
        <v>2009</v>
      </c>
    </row>
    <row r="17601" spans="1:10" x14ac:dyDescent="0.35">
      <c r="A17601" t="s">
        <v>6113</v>
      </c>
      <c r="B17601" t="s">
        <v>6157</v>
      </c>
      <c r="C17601">
        <v>36000</v>
      </c>
      <c r="D17601">
        <v>138000</v>
      </c>
      <c r="E17601" t="s">
        <v>10</v>
      </c>
      <c r="F17601">
        <v>1997</v>
      </c>
      <c r="G17601" t="s">
        <v>22413</v>
      </c>
      <c r="H17601" t="s">
        <v>258</v>
      </c>
      <c r="I17601" t="s">
        <v>12</v>
      </c>
      <c r="J17601">
        <v>2009</v>
      </c>
    </row>
    <row r="17602" spans="1:10" x14ac:dyDescent="0.35">
      <c r="A17602" t="s">
        <v>6113</v>
      </c>
      <c r="B17602" t="s">
        <v>6163</v>
      </c>
      <c r="C17602">
        <v>14900</v>
      </c>
      <c r="D17602">
        <v>298000</v>
      </c>
      <c r="E17602" t="s">
        <v>10</v>
      </c>
      <c r="F17602">
        <v>2204</v>
      </c>
      <c r="G17602" t="s">
        <v>37</v>
      </c>
      <c r="H17602" t="s">
        <v>56</v>
      </c>
      <c r="I17602" t="s">
        <v>57</v>
      </c>
      <c r="J17602">
        <v>2006</v>
      </c>
    </row>
    <row r="17603" spans="1:10" x14ac:dyDescent="0.35">
      <c r="A17603" t="s">
        <v>6113</v>
      </c>
      <c r="B17603" t="s">
        <v>6235</v>
      </c>
      <c r="C17603">
        <v>41000</v>
      </c>
      <c r="D17603">
        <v>298000</v>
      </c>
      <c r="E17603" t="s">
        <v>10</v>
      </c>
      <c r="F17603">
        <v>2204</v>
      </c>
      <c r="G17603" t="s">
        <v>37</v>
      </c>
      <c r="H17603" t="s">
        <v>4248</v>
      </c>
      <c r="I17603" t="s">
        <v>49</v>
      </c>
      <c r="J17603">
        <v>2006</v>
      </c>
    </row>
    <row r="17604" spans="1:10" x14ac:dyDescent="0.35">
      <c r="A17604" t="s">
        <v>6113</v>
      </c>
      <c r="B17604" t="s">
        <v>6162</v>
      </c>
      <c r="C17604">
        <v>25900</v>
      </c>
      <c r="D17604">
        <v>398000</v>
      </c>
      <c r="E17604" t="s">
        <v>10</v>
      </c>
      <c r="F17604">
        <v>2199</v>
      </c>
      <c r="G17604" t="s">
        <v>37</v>
      </c>
      <c r="H17604" t="s">
        <v>6254</v>
      </c>
      <c r="I17604" t="s">
        <v>15</v>
      </c>
      <c r="J17604">
        <v>2009</v>
      </c>
    </row>
    <row r="17605" spans="1:10" x14ac:dyDescent="0.35">
      <c r="A17605" t="s">
        <v>6113</v>
      </c>
      <c r="B17605" t="s">
        <v>6170</v>
      </c>
      <c r="C17605">
        <v>24900</v>
      </c>
      <c r="D17605">
        <v>398000</v>
      </c>
      <c r="E17605" t="s">
        <v>10</v>
      </c>
      <c r="F17605">
        <v>2199</v>
      </c>
      <c r="G17605" t="s">
        <v>37</v>
      </c>
      <c r="H17605" t="s">
        <v>25</v>
      </c>
      <c r="I17605" t="s">
        <v>15</v>
      </c>
      <c r="J17605">
        <v>2009</v>
      </c>
    </row>
    <row r="17606" spans="1:10" x14ac:dyDescent="0.35">
      <c r="A17606" t="s">
        <v>6113</v>
      </c>
      <c r="B17606" t="s">
        <v>6207</v>
      </c>
      <c r="C17606">
        <v>14800</v>
      </c>
      <c r="D17606">
        <v>159864</v>
      </c>
      <c r="E17606" t="s">
        <v>10</v>
      </c>
      <c r="F17606">
        <v>1997</v>
      </c>
      <c r="G17606" t="s">
        <v>22412</v>
      </c>
      <c r="H17606" t="s">
        <v>320</v>
      </c>
      <c r="I17606" t="s">
        <v>49</v>
      </c>
      <c r="J17606">
        <v>2008</v>
      </c>
    </row>
    <row r="17607" spans="1:10" x14ac:dyDescent="0.35">
      <c r="A17607" t="s">
        <v>6113</v>
      </c>
      <c r="B17607" t="s">
        <v>6145</v>
      </c>
      <c r="C17607">
        <v>13700</v>
      </c>
      <c r="D17607">
        <v>159864</v>
      </c>
      <c r="E17607" t="s">
        <v>10</v>
      </c>
      <c r="F17607">
        <v>1997</v>
      </c>
      <c r="G17607" t="s">
        <v>22412</v>
      </c>
      <c r="H17607" t="s">
        <v>3992</v>
      </c>
      <c r="I17607" t="s">
        <v>31</v>
      </c>
      <c r="J17607">
        <v>2008</v>
      </c>
    </row>
    <row r="17608" spans="1:10" x14ac:dyDescent="0.35">
      <c r="A17608" t="s">
        <v>6113</v>
      </c>
      <c r="B17608" t="s">
        <v>6188</v>
      </c>
      <c r="C17608">
        <v>8999</v>
      </c>
      <c r="D17608">
        <v>116000</v>
      </c>
      <c r="E17608" t="s">
        <v>10</v>
      </c>
      <c r="F17608">
        <v>1246</v>
      </c>
      <c r="G17608" t="s">
        <v>22412</v>
      </c>
      <c r="H17608" t="s">
        <v>195</v>
      </c>
      <c r="I17608" t="s">
        <v>196</v>
      </c>
      <c r="J17608">
        <v>2008</v>
      </c>
    </row>
    <row r="17609" spans="1:10" x14ac:dyDescent="0.35">
      <c r="A17609" t="s">
        <v>6113</v>
      </c>
      <c r="B17609" t="s">
        <v>6255</v>
      </c>
      <c r="C17609">
        <v>22900</v>
      </c>
      <c r="D17609">
        <v>116000</v>
      </c>
      <c r="E17609" t="s">
        <v>10</v>
      </c>
      <c r="F17609">
        <v>1246</v>
      </c>
      <c r="G17609" t="s">
        <v>22412</v>
      </c>
      <c r="H17609" t="s">
        <v>158</v>
      </c>
      <c r="I17609" t="s">
        <v>55</v>
      </c>
      <c r="J17609">
        <v>2008</v>
      </c>
    </row>
    <row r="17610" spans="1:10" x14ac:dyDescent="0.35">
      <c r="A17610" t="s">
        <v>6113</v>
      </c>
      <c r="B17610" t="s">
        <v>6137</v>
      </c>
      <c r="C17610">
        <v>41500</v>
      </c>
      <c r="D17610">
        <v>239000</v>
      </c>
      <c r="E17610" t="s">
        <v>10</v>
      </c>
      <c r="F17610">
        <v>1799</v>
      </c>
      <c r="G17610" t="s">
        <v>22412</v>
      </c>
      <c r="H17610" t="s">
        <v>197</v>
      </c>
      <c r="I17610" t="s">
        <v>42</v>
      </c>
      <c r="J17610">
        <v>2007</v>
      </c>
    </row>
    <row r="17611" spans="1:10" x14ac:dyDescent="0.35">
      <c r="A17611" t="s">
        <v>6113</v>
      </c>
      <c r="B17611" t="s">
        <v>6235</v>
      </c>
      <c r="C17611">
        <v>33000</v>
      </c>
      <c r="D17611">
        <v>239000</v>
      </c>
      <c r="E17611" t="s">
        <v>10</v>
      </c>
      <c r="F17611">
        <v>1799</v>
      </c>
      <c r="G17611" t="s">
        <v>22412</v>
      </c>
      <c r="H17611" t="s">
        <v>1592</v>
      </c>
      <c r="I17611" t="s">
        <v>12</v>
      </c>
      <c r="J17611">
        <v>2007</v>
      </c>
    </row>
    <row r="17612" spans="1:10" x14ac:dyDescent="0.35">
      <c r="A17612" t="s">
        <v>6113</v>
      </c>
      <c r="B17612" t="s">
        <v>6161</v>
      </c>
      <c r="C17612">
        <v>21900</v>
      </c>
      <c r="D17612">
        <v>220000</v>
      </c>
      <c r="E17612" t="s">
        <v>10</v>
      </c>
      <c r="F17612">
        <v>1799</v>
      </c>
      <c r="G17612" t="s">
        <v>22412</v>
      </c>
      <c r="H17612" t="s">
        <v>190</v>
      </c>
      <c r="I17612" t="s">
        <v>55</v>
      </c>
      <c r="J17612">
        <v>2006</v>
      </c>
    </row>
    <row r="17613" spans="1:10" x14ac:dyDescent="0.35">
      <c r="A17613" t="s">
        <v>6113</v>
      </c>
      <c r="B17613" t="s">
        <v>6170</v>
      </c>
      <c r="C17613">
        <v>32900</v>
      </c>
      <c r="D17613">
        <v>220000</v>
      </c>
      <c r="E17613" t="s">
        <v>10</v>
      </c>
      <c r="F17613">
        <v>1799</v>
      </c>
      <c r="G17613" t="s">
        <v>22412</v>
      </c>
      <c r="H17613" t="s">
        <v>6256</v>
      </c>
      <c r="I17613" t="s">
        <v>15</v>
      </c>
      <c r="J17613">
        <v>2006</v>
      </c>
    </row>
    <row r="17614" spans="1:10" x14ac:dyDescent="0.35">
      <c r="A17614" t="s">
        <v>6113</v>
      </c>
      <c r="B17614" t="s">
        <v>6121</v>
      </c>
      <c r="C17614">
        <v>7900</v>
      </c>
      <c r="D17614">
        <v>139865</v>
      </c>
      <c r="E17614" t="s">
        <v>10</v>
      </c>
      <c r="F17614">
        <v>1998</v>
      </c>
      <c r="G17614" t="s">
        <v>22412</v>
      </c>
      <c r="H17614" t="s">
        <v>1214</v>
      </c>
      <c r="I17614" t="s">
        <v>42</v>
      </c>
      <c r="J17614">
        <v>2006</v>
      </c>
    </row>
    <row r="17615" spans="1:10" x14ac:dyDescent="0.35">
      <c r="A17615" t="s">
        <v>6113</v>
      </c>
      <c r="B17615" t="s">
        <v>6225</v>
      </c>
      <c r="C17615">
        <v>15900</v>
      </c>
      <c r="D17615">
        <v>139865</v>
      </c>
      <c r="E17615" t="s">
        <v>10</v>
      </c>
      <c r="F17615">
        <v>1998</v>
      </c>
      <c r="G17615" t="s">
        <v>22412</v>
      </c>
      <c r="H17615" t="s">
        <v>116</v>
      </c>
      <c r="I17615" t="s">
        <v>31</v>
      </c>
      <c r="J17615">
        <v>2006</v>
      </c>
    </row>
    <row r="17616" spans="1:10" x14ac:dyDescent="0.35">
      <c r="A17616" t="s">
        <v>6113</v>
      </c>
      <c r="B17616" t="s">
        <v>6137</v>
      </c>
      <c r="C17616">
        <v>34700</v>
      </c>
      <c r="D17616">
        <v>325000</v>
      </c>
      <c r="E17616" t="s">
        <v>10</v>
      </c>
      <c r="F17616">
        <v>1590</v>
      </c>
      <c r="G17616" t="s">
        <v>22413</v>
      </c>
      <c r="H17616" t="s">
        <v>190</v>
      </c>
      <c r="I17616" t="s">
        <v>55</v>
      </c>
      <c r="J17616">
        <v>2005</v>
      </c>
    </row>
    <row r="17617" spans="1:10" x14ac:dyDescent="0.35">
      <c r="A17617" t="s">
        <v>6113</v>
      </c>
      <c r="B17617" t="s">
        <v>6162</v>
      </c>
      <c r="C17617">
        <v>20000</v>
      </c>
      <c r="D17617">
        <v>325000</v>
      </c>
      <c r="E17617" t="s">
        <v>10</v>
      </c>
      <c r="F17617">
        <v>1590</v>
      </c>
      <c r="G17617" t="s">
        <v>22413</v>
      </c>
      <c r="H17617" t="s">
        <v>89</v>
      </c>
      <c r="I17617" t="s">
        <v>49</v>
      </c>
      <c r="J17617">
        <v>2005</v>
      </c>
    </row>
    <row r="17618" spans="1:10" x14ac:dyDescent="0.35">
      <c r="A17618" t="s">
        <v>6113</v>
      </c>
      <c r="B17618" t="s">
        <v>6173</v>
      </c>
      <c r="C17618">
        <v>23900</v>
      </c>
      <c r="D17618">
        <v>216655</v>
      </c>
      <c r="E17618" t="s">
        <v>10</v>
      </c>
      <c r="F17618">
        <v>1799</v>
      </c>
      <c r="G17618" t="s">
        <v>22412</v>
      </c>
      <c r="H17618" t="s">
        <v>76</v>
      </c>
      <c r="I17618" t="s">
        <v>77</v>
      </c>
      <c r="J17618">
        <v>2007</v>
      </c>
    </row>
    <row r="17619" spans="1:10" x14ac:dyDescent="0.35">
      <c r="A17619" t="s">
        <v>6113</v>
      </c>
      <c r="B17619" t="s">
        <v>6146</v>
      </c>
      <c r="C17619">
        <v>12900</v>
      </c>
      <c r="D17619">
        <v>216655</v>
      </c>
      <c r="E17619" t="s">
        <v>10</v>
      </c>
      <c r="F17619">
        <v>1799</v>
      </c>
      <c r="G17619" t="s">
        <v>22412</v>
      </c>
      <c r="H17619" t="s">
        <v>6257</v>
      </c>
      <c r="I17619" t="s">
        <v>15</v>
      </c>
      <c r="J17619">
        <v>2007</v>
      </c>
    </row>
    <row r="17620" spans="1:10" x14ac:dyDescent="0.35">
      <c r="A17620" t="s">
        <v>6113</v>
      </c>
      <c r="B17620" t="s">
        <v>6258</v>
      </c>
      <c r="C17620">
        <v>14999</v>
      </c>
      <c r="D17620">
        <v>220000</v>
      </c>
      <c r="E17620" t="s">
        <v>10</v>
      </c>
      <c r="F17620">
        <v>1997</v>
      </c>
      <c r="G17620" t="s">
        <v>22412</v>
      </c>
      <c r="H17620" t="s">
        <v>35</v>
      </c>
      <c r="I17620" t="s">
        <v>21</v>
      </c>
      <c r="J17620">
        <v>2007</v>
      </c>
    </row>
    <row r="17621" spans="1:10" x14ac:dyDescent="0.35">
      <c r="A17621" t="s">
        <v>6113</v>
      </c>
      <c r="B17621" t="s">
        <v>6121</v>
      </c>
      <c r="C17621">
        <v>27500</v>
      </c>
      <c r="D17621">
        <v>220000</v>
      </c>
      <c r="E17621" t="s">
        <v>10</v>
      </c>
      <c r="F17621">
        <v>1997</v>
      </c>
      <c r="G17621" t="s">
        <v>22412</v>
      </c>
      <c r="H17621" t="s">
        <v>282</v>
      </c>
      <c r="I17621" t="s">
        <v>15</v>
      </c>
      <c r="J17621">
        <v>2007</v>
      </c>
    </row>
    <row r="17622" spans="1:10" x14ac:dyDescent="0.35">
      <c r="A17622" t="s">
        <v>6113</v>
      </c>
      <c r="B17622" t="s">
        <v>6118</v>
      </c>
      <c r="C17622">
        <v>19900</v>
      </c>
      <c r="D17622">
        <v>263600</v>
      </c>
      <c r="E17622" t="s">
        <v>10</v>
      </c>
      <c r="F17622">
        <v>1799</v>
      </c>
      <c r="G17622" t="s">
        <v>22412</v>
      </c>
      <c r="H17622" t="s">
        <v>143</v>
      </c>
      <c r="I17622" t="s">
        <v>31</v>
      </c>
      <c r="J17622">
        <v>2007</v>
      </c>
    </row>
    <row r="17623" spans="1:10" x14ac:dyDescent="0.35">
      <c r="A17623" t="s">
        <v>6113</v>
      </c>
      <c r="B17623" t="s">
        <v>6173</v>
      </c>
      <c r="C17623">
        <v>17900</v>
      </c>
      <c r="D17623">
        <v>263600</v>
      </c>
      <c r="E17623" t="s">
        <v>10</v>
      </c>
      <c r="F17623">
        <v>1799</v>
      </c>
      <c r="G17623" t="s">
        <v>22412</v>
      </c>
      <c r="H17623" t="s">
        <v>1065</v>
      </c>
      <c r="I17623" t="s">
        <v>57</v>
      </c>
      <c r="J17623">
        <v>2007</v>
      </c>
    </row>
    <row r="17624" spans="1:10" x14ac:dyDescent="0.35">
      <c r="A17624" t="s">
        <v>6113</v>
      </c>
      <c r="B17624" t="s">
        <v>6137</v>
      </c>
      <c r="C17624">
        <v>32000</v>
      </c>
      <c r="D17624">
        <v>162000</v>
      </c>
      <c r="E17624" t="s">
        <v>10</v>
      </c>
      <c r="F17624">
        <v>1339</v>
      </c>
      <c r="G17624" t="s">
        <v>22412</v>
      </c>
      <c r="H17624" t="s">
        <v>25</v>
      </c>
      <c r="I17624" t="s">
        <v>15</v>
      </c>
      <c r="J17624">
        <v>2008</v>
      </c>
    </row>
    <row r="17625" spans="1:10" x14ac:dyDescent="0.35">
      <c r="A17625" t="s">
        <v>6113</v>
      </c>
      <c r="B17625" t="s">
        <v>6167</v>
      </c>
      <c r="C17625">
        <v>29600</v>
      </c>
      <c r="D17625">
        <v>162000</v>
      </c>
      <c r="E17625" t="s">
        <v>10</v>
      </c>
      <c r="F17625">
        <v>1339</v>
      </c>
      <c r="G17625" t="s">
        <v>22412</v>
      </c>
      <c r="H17625" t="s">
        <v>923</v>
      </c>
      <c r="I17625" t="s">
        <v>73</v>
      </c>
      <c r="J17625">
        <v>2008</v>
      </c>
    </row>
    <row r="17626" spans="1:10" x14ac:dyDescent="0.35">
      <c r="A17626" t="s">
        <v>6113</v>
      </c>
      <c r="B17626" t="s">
        <v>6118</v>
      </c>
      <c r="C17626">
        <v>35000</v>
      </c>
      <c r="D17626">
        <v>164550</v>
      </c>
      <c r="E17626" t="s">
        <v>10</v>
      </c>
      <c r="F17626">
        <v>1339</v>
      </c>
      <c r="G17626" t="s">
        <v>22412</v>
      </c>
      <c r="H17626" t="s">
        <v>3776</v>
      </c>
      <c r="I17626" t="s">
        <v>196</v>
      </c>
      <c r="J17626">
        <v>2007</v>
      </c>
    </row>
    <row r="17627" spans="1:10" x14ac:dyDescent="0.35">
      <c r="A17627" t="s">
        <v>6113</v>
      </c>
      <c r="B17627" t="s">
        <v>6171</v>
      </c>
      <c r="C17627">
        <v>19900</v>
      </c>
      <c r="D17627">
        <v>164550</v>
      </c>
      <c r="E17627" t="s">
        <v>10</v>
      </c>
      <c r="F17627">
        <v>1339</v>
      </c>
      <c r="G17627" t="s">
        <v>22412</v>
      </c>
      <c r="H17627" t="s">
        <v>163</v>
      </c>
      <c r="I17627" t="s">
        <v>55</v>
      </c>
      <c r="J17627">
        <v>2007</v>
      </c>
    </row>
    <row r="17628" spans="1:10" x14ac:dyDescent="0.35">
      <c r="A17628" t="s">
        <v>6113</v>
      </c>
      <c r="B17628" t="s">
        <v>6162</v>
      </c>
      <c r="C17628">
        <v>25900</v>
      </c>
      <c r="D17628">
        <v>269700</v>
      </c>
      <c r="E17628" t="s">
        <v>10</v>
      </c>
      <c r="F17628">
        <v>1198</v>
      </c>
      <c r="G17628" t="s">
        <v>22412</v>
      </c>
      <c r="H17628" t="s">
        <v>1698</v>
      </c>
      <c r="I17628" t="s">
        <v>51</v>
      </c>
      <c r="J17628">
        <v>2008</v>
      </c>
    </row>
    <row r="17629" spans="1:10" x14ac:dyDescent="0.35">
      <c r="A17629" t="s">
        <v>6113</v>
      </c>
      <c r="B17629" t="s">
        <v>6259</v>
      </c>
      <c r="C17629">
        <v>23500</v>
      </c>
      <c r="D17629">
        <v>269700</v>
      </c>
      <c r="E17629" t="s">
        <v>10</v>
      </c>
      <c r="F17629">
        <v>1198</v>
      </c>
      <c r="G17629" t="s">
        <v>22412</v>
      </c>
      <c r="H17629" t="s">
        <v>4304</v>
      </c>
      <c r="I17629" t="s">
        <v>15</v>
      </c>
      <c r="J17629">
        <v>2008</v>
      </c>
    </row>
    <row r="17630" spans="1:10" x14ac:dyDescent="0.35">
      <c r="A17630" t="s">
        <v>6113</v>
      </c>
      <c r="B17630" t="s">
        <v>6209</v>
      </c>
      <c r="C17630">
        <v>18900</v>
      </c>
      <c r="D17630">
        <v>194000</v>
      </c>
      <c r="E17630" t="s">
        <v>10</v>
      </c>
      <c r="F17630">
        <v>1799</v>
      </c>
      <c r="G17630" t="s">
        <v>22412</v>
      </c>
      <c r="H17630" t="s">
        <v>368</v>
      </c>
      <c r="I17630" t="s">
        <v>15</v>
      </c>
      <c r="J17630">
        <v>2007</v>
      </c>
    </row>
    <row r="17631" spans="1:10" x14ac:dyDescent="0.35">
      <c r="A17631" t="s">
        <v>6113</v>
      </c>
      <c r="B17631" t="s">
        <v>6146</v>
      </c>
      <c r="C17631">
        <v>11550</v>
      </c>
      <c r="D17631">
        <v>194000</v>
      </c>
      <c r="E17631" t="s">
        <v>10</v>
      </c>
      <c r="F17631">
        <v>1799</v>
      </c>
      <c r="G17631" t="s">
        <v>22412</v>
      </c>
      <c r="H17631" t="s">
        <v>5331</v>
      </c>
      <c r="I17631" t="s">
        <v>55</v>
      </c>
      <c r="J17631">
        <v>2007</v>
      </c>
    </row>
    <row r="17632" spans="1:10" x14ac:dyDescent="0.35">
      <c r="A17632" t="s">
        <v>6113</v>
      </c>
      <c r="B17632" t="s">
        <v>6207</v>
      </c>
      <c r="C17632">
        <v>15900</v>
      </c>
      <c r="D17632">
        <v>287000</v>
      </c>
      <c r="E17632" t="s">
        <v>10</v>
      </c>
      <c r="F17632">
        <v>1998</v>
      </c>
      <c r="G17632" t="s">
        <v>22412</v>
      </c>
      <c r="H17632" t="s">
        <v>121</v>
      </c>
      <c r="I17632" t="s">
        <v>12</v>
      </c>
      <c r="J17632">
        <v>2006</v>
      </c>
    </row>
    <row r="17633" spans="1:10" x14ac:dyDescent="0.35">
      <c r="A17633" t="s">
        <v>6113</v>
      </c>
      <c r="B17633" t="s">
        <v>6164</v>
      </c>
      <c r="C17633">
        <v>38900</v>
      </c>
      <c r="D17633">
        <v>287000</v>
      </c>
      <c r="E17633" t="s">
        <v>10</v>
      </c>
      <c r="F17633">
        <v>1998</v>
      </c>
      <c r="G17633" t="s">
        <v>22412</v>
      </c>
      <c r="H17633" t="s">
        <v>89</v>
      </c>
      <c r="I17633" t="s">
        <v>49</v>
      </c>
      <c r="J17633">
        <v>2006</v>
      </c>
    </row>
    <row r="17634" spans="1:10" x14ac:dyDescent="0.35">
      <c r="A17634" t="s">
        <v>6113</v>
      </c>
      <c r="B17634" t="s">
        <v>6147</v>
      </c>
      <c r="C17634">
        <v>15900</v>
      </c>
      <c r="D17634">
        <v>179000</v>
      </c>
      <c r="E17634" t="s">
        <v>10</v>
      </c>
      <c r="F17634">
        <v>1339</v>
      </c>
      <c r="G17634" t="s">
        <v>22412</v>
      </c>
      <c r="H17634" t="s">
        <v>6260</v>
      </c>
      <c r="I17634" t="s">
        <v>42</v>
      </c>
      <c r="J17634">
        <v>2007</v>
      </c>
    </row>
    <row r="17635" spans="1:10" x14ac:dyDescent="0.35">
      <c r="A17635" t="s">
        <v>6113</v>
      </c>
      <c r="B17635" t="s">
        <v>6121</v>
      </c>
      <c r="C17635">
        <v>22650</v>
      </c>
      <c r="D17635">
        <v>179000</v>
      </c>
      <c r="E17635" t="s">
        <v>10</v>
      </c>
      <c r="F17635">
        <v>1339</v>
      </c>
      <c r="G17635" t="s">
        <v>22412</v>
      </c>
      <c r="H17635" t="s">
        <v>2180</v>
      </c>
      <c r="I17635" t="s">
        <v>57</v>
      </c>
      <c r="J17635">
        <v>2007</v>
      </c>
    </row>
    <row r="17636" spans="1:10" x14ac:dyDescent="0.35">
      <c r="A17636" t="s">
        <v>6113</v>
      </c>
      <c r="B17636" t="s">
        <v>6222</v>
      </c>
      <c r="C17636">
        <v>35300</v>
      </c>
      <c r="D17636">
        <v>398000</v>
      </c>
      <c r="E17636" t="s">
        <v>10</v>
      </c>
      <c r="F17636">
        <v>2204</v>
      </c>
      <c r="G17636" t="s">
        <v>37</v>
      </c>
      <c r="H17636" t="s">
        <v>66</v>
      </c>
      <c r="I17636" t="s">
        <v>42</v>
      </c>
      <c r="J17636">
        <v>2005</v>
      </c>
    </row>
    <row r="17637" spans="1:10" x14ac:dyDescent="0.35">
      <c r="A17637" t="s">
        <v>6113</v>
      </c>
      <c r="B17637" t="s">
        <v>6121</v>
      </c>
      <c r="C17637">
        <v>17000</v>
      </c>
      <c r="D17637">
        <v>398000</v>
      </c>
      <c r="E17637" t="s">
        <v>10</v>
      </c>
      <c r="F17637">
        <v>2204</v>
      </c>
      <c r="G17637" t="s">
        <v>37</v>
      </c>
      <c r="H17637" t="s">
        <v>430</v>
      </c>
      <c r="I17637" t="s">
        <v>15</v>
      </c>
      <c r="J17637">
        <v>2005</v>
      </c>
    </row>
    <row r="17638" spans="1:10" x14ac:dyDescent="0.35">
      <c r="A17638" t="s">
        <v>6113</v>
      </c>
      <c r="B17638" t="s">
        <v>6150</v>
      </c>
      <c r="C17638">
        <v>12900</v>
      </c>
      <c r="D17638">
        <v>277737</v>
      </c>
      <c r="E17638" t="s">
        <v>10</v>
      </c>
      <c r="F17638">
        <v>2204</v>
      </c>
      <c r="G17638" t="s">
        <v>37</v>
      </c>
      <c r="H17638" t="s">
        <v>166</v>
      </c>
      <c r="I17638" t="s">
        <v>31</v>
      </c>
      <c r="J17638">
        <v>2007</v>
      </c>
    </row>
    <row r="17639" spans="1:10" x14ac:dyDescent="0.35">
      <c r="A17639" t="s">
        <v>6113</v>
      </c>
      <c r="B17639" t="s">
        <v>6220</v>
      </c>
      <c r="C17639">
        <v>19999</v>
      </c>
      <c r="D17639">
        <v>277737</v>
      </c>
      <c r="E17639" t="s">
        <v>10</v>
      </c>
      <c r="F17639">
        <v>2204</v>
      </c>
      <c r="G17639" t="s">
        <v>37</v>
      </c>
      <c r="H17639" t="s">
        <v>56</v>
      </c>
      <c r="I17639" t="s">
        <v>57</v>
      </c>
      <c r="J17639">
        <v>2007</v>
      </c>
    </row>
    <row r="17640" spans="1:10" x14ac:dyDescent="0.35">
      <c r="A17640" t="s">
        <v>6113</v>
      </c>
      <c r="B17640" t="s">
        <v>6145</v>
      </c>
      <c r="C17640">
        <v>4000</v>
      </c>
      <c r="D17640">
        <v>286400</v>
      </c>
      <c r="E17640" t="s">
        <v>10</v>
      </c>
      <c r="F17640">
        <v>1997</v>
      </c>
      <c r="G17640" t="s">
        <v>22412</v>
      </c>
      <c r="H17640" t="s">
        <v>89</v>
      </c>
      <c r="I17640" t="s">
        <v>49</v>
      </c>
      <c r="J17640">
        <v>2009</v>
      </c>
    </row>
    <row r="17641" spans="1:10" x14ac:dyDescent="0.35">
      <c r="A17641" t="s">
        <v>6113</v>
      </c>
      <c r="B17641" t="s">
        <v>6241</v>
      </c>
      <c r="C17641">
        <v>28900</v>
      </c>
      <c r="D17641">
        <v>286400</v>
      </c>
      <c r="E17641" t="s">
        <v>10</v>
      </c>
      <c r="F17641">
        <v>1997</v>
      </c>
      <c r="G17641" t="s">
        <v>22412</v>
      </c>
      <c r="H17641" t="s">
        <v>76</v>
      </c>
      <c r="I17641" t="s">
        <v>77</v>
      </c>
      <c r="J17641">
        <v>2009</v>
      </c>
    </row>
    <row r="17642" spans="1:10" x14ac:dyDescent="0.35">
      <c r="A17642" t="s">
        <v>6113</v>
      </c>
      <c r="B17642" t="s">
        <v>6224</v>
      </c>
      <c r="C17642">
        <v>27200</v>
      </c>
      <c r="D17642">
        <v>47000</v>
      </c>
      <c r="E17642" t="s">
        <v>10</v>
      </c>
      <c r="F17642">
        <v>1339</v>
      </c>
      <c r="G17642" t="s">
        <v>22412</v>
      </c>
      <c r="H17642" t="s">
        <v>89</v>
      </c>
      <c r="I17642" t="s">
        <v>49</v>
      </c>
      <c r="J17642">
        <v>2008</v>
      </c>
    </row>
    <row r="17643" spans="1:10" x14ac:dyDescent="0.35">
      <c r="A17643" t="s">
        <v>6113</v>
      </c>
      <c r="B17643" t="s">
        <v>6162</v>
      </c>
      <c r="C17643">
        <v>23900</v>
      </c>
      <c r="D17643">
        <v>47000</v>
      </c>
      <c r="E17643" t="s">
        <v>10</v>
      </c>
      <c r="F17643">
        <v>1339</v>
      </c>
      <c r="G17643" t="s">
        <v>22412</v>
      </c>
      <c r="H17643" t="s">
        <v>89</v>
      </c>
      <c r="I17643" t="s">
        <v>49</v>
      </c>
      <c r="J17643">
        <v>2008</v>
      </c>
    </row>
    <row r="17644" spans="1:10" x14ac:dyDescent="0.35">
      <c r="A17644" t="s">
        <v>6113</v>
      </c>
      <c r="B17644" t="s">
        <v>6147</v>
      </c>
      <c r="C17644">
        <v>17000</v>
      </c>
      <c r="D17644">
        <v>241311</v>
      </c>
      <c r="E17644" t="s">
        <v>10</v>
      </c>
      <c r="F17644">
        <v>1799</v>
      </c>
      <c r="G17644" t="s">
        <v>22412</v>
      </c>
      <c r="H17644" t="s">
        <v>89</v>
      </c>
      <c r="I17644" t="s">
        <v>49</v>
      </c>
      <c r="J17644">
        <v>2008</v>
      </c>
    </row>
    <row r="17645" spans="1:10" x14ac:dyDescent="0.35">
      <c r="A17645" t="s">
        <v>6113</v>
      </c>
      <c r="B17645" t="s">
        <v>6145</v>
      </c>
      <c r="C17645">
        <v>7000</v>
      </c>
      <c r="D17645">
        <v>241311</v>
      </c>
      <c r="E17645" t="s">
        <v>10</v>
      </c>
      <c r="F17645">
        <v>1799</v>
      </c>
      <c r="G17645" t="s">
        <v>22412</v>
      </c>
      <c r="H17645" t="s">
        <v>6261</v>
      </c>
      <c r="I17645" t="s">
        <v>42</v>
      </c>
      <c r="J17645">
        <v>2008</v>
      </c>
    </row>
    <row r="17646" spans="1:10" x14ac:dyDescent="0.35">
      <c r="A17646" t="s">
        <v>6113</v>
      </c>
      <c r="B17646" t="s">
        <v>6118</v>
      </c>
      <c r="C17646">
        <v>29800</v>
      </c>
      <c r="D17646">
        <v>231000</v>
      </c>
      <c r="E17646" t="s">
        <v>10</v>
      </c>
      <c r="F17646">
        <v>1246</v>
      </c>
      <c r="G17646" t="s">
        <v>22412</v>
      </c>
      <c r="H17646" t="s">
        <v>1154</v>
      </c>
      <c r="I17646" t="s">
        <v>21</v>
      </c>
      <c r="J17646">
        <v>2005</v>
      </c>
    </row>
    <row r="17647" spans="1:10" x14ac:dyDescent="0.35">
      <c r="A17647" t="s">
        <v>6113</v>
      </c>
      <c r="B17647" t="s">
        <v>6118</v>
      </c>
      <c r="C17647">
        <v>24900</v>
      </c>
      <c r="D17647">
        <v>231000</v>
      </c>
      <c r="E17647" t="s">
        <v>10</v>
      </c>
      <c r="F17647">
        <v>1246</v>
      </c>
      <c r="G17647" t="s">
        <v>22412</v>
      </c>
      <c r="H17647" t="s">
        <v>166</v>
      </c>
      <c r="I17647" t="s">
        <v>31</v>
      </c>
      <c r="J17647">
        <v>2005</v>
      </c>
    </row>
    <row r="17648" spans="1:10" x14ac:dyDescent="0.35">
      <c r="A17648" t="s">
        <v>6113</v>
      </c>
      <c r="B17648" t="s">
        <v>6220</v>
      </c>
      <c r="C17648">
        <v>23900</v>
      </c>
      <c r="D17648">
        <v>153000</v>
      </c>
      <c r="E17648" t="s">
        <v>10</v>
      </c>
      <c r="F17648">
        <v>2199</v>
      </c>
      <c r="G17648" t="s">
        <v>37</v>
      </c>
      <c r="H17648" t="s">
        <v>267</v>
      </c>
      <c r="I17648" t="s">
        <v>55</v>
      </c>
      <c r="J17648">
        <v>2008</v>
      </c>
    </row>
    <row r="17649" spans="1:10" x14ac:dyDescent="0.35">
      <c r="A17649" t="s">
        <v>6113</v>
      </c>
      <c r="B17649" t="s">
        <v>6162</v>
      </c>
      <c r="C17649">
        <v>23500</v>
      </c>
      <c r="D17649">
        <v>153000</v>
      </c>
      <c r="E17649" t="s">
        <v>10</v>
      </c>
      <c r="F17649">
        <v>2199</v>
      </c>
      <c r="G17649" t="s">
        <v>37</v>
      </c>
      <c r="H17649" t="s">
        <v>89</v>
      </c>
      <c r="I17649" t="s">
        <v>49</v>
      </c>
      <c r="J17649">
        <v>2008</v>
      </c>
    </row>
    <row r="17650" spans="1:10" x14ac:dyDescent="0.35">
      <c r="A17650" t="s">
        <v>6113</v>
      </c>
      <c r="B17650" t="s">
        <v>6137</v>
      </c>
      <c r="C17650">
        <v>49900</v>
      </c>
      <c r="D17650">
        <v>290000</v>
      </c>
      <c r="E17650" t="s">
        <v>10</v>
      </c>
      <c r="F17650">
        <v>2199</v>
      </c>
      <c r="G17650" t="s">
        <v>37</v>
      </c>
      <c r="H17650" t="s">
        <v>1617</v>
      </c>
      <c r="I17650" t="s">
        <v>15</v>
      </c>
      <c r="J17650">
        <v>2009</v>
      </c>
    </row>
    <row r="17651" spans="1:10" x14ac:dyDescent="0.35">
      <c r="A17651" t="s">
        <v>6113</v>
      </c>
      <c r="B17651" t="s">
        <v>6121</v>
      </c>
      <c r="C17651">
        <v>23900</v>
      </c>
      <c r="D17651">
        <v>290000</v>
      </c>
      <c r="E17651" t="s">
        <v>10</v>
      </c>
      <c r="F17651">
        <v>2199</v>
      </c>
      <c r="G17651" t="s">
        <v>37</v>
      </c>
      <c r="H17651" t="s">
        <v>444</v>
      </c>
      <c r="I17651" t="s">
        <v>57</v>
      </c>
      <c r="J17651">
        <v>2009</v>
      </c>
    </row>
    <row r="17652" spans="1:10" x14ac:dyDescent="0.35">
      <c r="A17652" t="s">
        <v>6113</v>
      </c>
      <c r="B17652" t="s">
        <v>6155</v>
      </c>
      <c r="C17652">
        <v>28000</v>
      </c>
      <c r="D17652">
        <v>208000</v>
      </c>
      <c r="E17652" t="s">
        <v>10</v>
      </c>
      <c r="F17652">
        <v>1799</v>
      </c>
      <c r="G17652" t="s">
        <v>22412</v>
      </c>
      <c r="H17652" t="s">
        <v>149</v>
      </c>
      <c r="I17652" t="s">
        <v>15</v>
      </c>
      <c r="J17652">
        <v>2006</v>
      </c>
    </row>
    <row r="17653" spans="1:10" x14ac:dyDescent="0.35">
      <c r="A17653" t="s">
        <v>6113</v>
      </c>
      <c r="B17653" t="s">
        <v>6167</v>
      </c>
      <c r="C17653">
        <v>29200</v>
      </c>
      <c r="D17653">
        <v>208000</v>
      </c>
      <c r="E17653" t="s">
        <v>10</v>
      </c>
      <c r="F17653">
        <v>1799</v>
      </c>
      <c r="G17653" t="s">
        <v>22412</v>
      </c>
      <c r="H17653" t="s">
        <v>80</v>
      </c>
      <c r="I17653" t="s">
        <v>18</v>
      </c>
      <c r="J17653">
        <v>2006</v>
      </c>
    </row>
    <row r="17654" spans="1:10" x14ac:dyDescent="0.35">
      <c r="A17654" t="s">
        <v>6113</v>
      </c>
      <c r="B17654" t="s">
        <v>6228</v>
      </c>
      <c r="C17654">
        <v>19900</v>
      </c>
      <c r="D17654">
        <v>168000</v>
      </c>
      <c r="E17654" t="s">
        <v>10</v>
      </c>
      <c r="F17654">
        <v>1799</v>
      </c>
      <c r="G17654" t="s">
        <v>22412</v>
      </c>
      <c r="H17654" t="s">
        <v>89</v>
      </c>
      <c r="I17654" t="s">
        <v>49</v>
      </c>
      <c r="J17654">
        <v>2006</v>
      </c>
    </row>
    <row r="17655" spans="1:10" x14ac:dyDescent="0.35">
      <c r="A17655" t="s">
        <v>6113</v>
      </c>
      <c r="B17655" t="s">
        <v>6224</v>
      </c>
      <c r="C17655">
        <v>33000</v>
      </c>
      <c r="D17655">
        <v>168000</v>
      </c>
      <c r="E17655" t="s">
        <v>10</v>
      </c>
      <c r="F17655">
        <v>1799</v>
      </c>
      <c r="G17655" t="s">
        <v>22412</v>
      </c>
      <c r="H17655" t="s">
        <v>6262</v>
      </c>
      <c r="I17655" t="s">
        <v>15</v>
      </c>
      <c r="J17655">
        <v>2006</v>
      </c>
    </row>
    <row r="17656" spans="1:10" x14ac:dyDescent="0.35">
      <c r="A17656" t="s">
        <v>6113</v>
      </c>
      <c r="B17656" t="s">
        <v>6145</v>
      </c>
      <c r="C17656">
        <v>20900</v>
      </c>
      <c r="D17656">
        <v>164865</v>
      </c>
      <c r="E17656" t="s">
        <v>10</v>
      </c>
      <c r="F17656">
        <v>1997</v>
      </c>
      <c r="G17656" t="s">
        <v>22412</v>
      </c>
      <c r="H17656" t="s">
        <v>132</v>
      </c>
      <c r="I17656" t="s">
        <v>125</v>
      </c>
      <c r="J17656">
        <v>2009</v>
      </c>
    </row>
    <row r="17657" spans="1:10" x14ac:dyDescent="0.35">
      <c r="A17657" t="s">
        <v>6113</v>
      </c>
      <c r="B17657" t="s">
        <v>6147</v>
      </c>
      <c r="C17657">
        <v>7900</v>
      </c>
      <c r="D17657">
        <v>164865</v>
      </c>
      <c r="E17657" t="s">
        <v>10</v>
      </c>
      <c r="F17657">
        <v>1997</v>
      </c>
      <c r="G17657" t="s">
        <v>22412</v>
      </c>
      <c r="H17657" t="s">
        <v>678</v>
      </c>
      <c r="I17657" t="s">
        <v>42</v>
      </c>
      <c r="J17657">
        <v>2009</v>
      </c>
    </row>
    <row r="17658" spans="1:10" x14ac:dyDescent="0.35">
      <c r="A17658" t="s">
        <v>6113</v>
      </c>
      <c r="B17658" t="s">
        <v>6147</v>
      </c>
      <c r="C17658">
        <v>22500</v>
      </c>
      <c r="D17658">
        <v>176000</v>
      </c>
      <c r="E17658" t="s">
        <v>10</v>
      </c>
      <c r="F17658">
        <v>1799</v>
      </c>
      <c r="G17658" t="s">
        <v>22412</v>
      </c>
      <c r="H17658" t="s">
        <v>436</v>
      </c>
      <c r="I17658" t="s">
        <v>21</v>
      </c>
      <c r="J17658">
        <v>2006</v>
      </c>
    </row>
    <row r="17659" spans="1:10" x14ac:dyDescent="0.35">
      <c r="A17659" t="s">
        <v>6113</v>
      </c>
      <c r="B17659" t="s">
        <v>6121</v>
      </c>
      <c r="C17659">
        <v>25000</v>
      </c>
      <c r="D17659">
        <v>176000</v>
      </c>
      <c r="E17659" t="s">
        <v>10</v>
      </c>
      <c r="F17659">
        <v>1799</v>
      </c>
      <c r="G17659" t="s">
        <v>22412</v>
      </c>
      <c r="H17659" t="s">
        <v>168</v>
      </c>
      <c r="I17659" t="s">
        <v>55</v>
      </c>
      <c r="J17659">
        <v>2006</v>
      </c>
    </row>
    <row r="17660" spans="1:10" x14ac:dyDescent="0.35">
      <c r="A17660" t="s">
        <v>6113</v>
      </c>
      <c r="B17660" t="s">
        <v>6170</v>
      </c>
      <c r="C17660">
        <v>36500</v>
      </c>
      <c r="D17660">
        <v>267000</v>
      </c>
      <c r="E17660" t="s">
        <v>10</v>
      </c>
      <c r="F17660">
        <v>2204</v>
      </c>
      <c r="G17660" t="s">
        <v>37</v>
      </c>
      <c r="H17660" t="s">
        <v>1137</v>
      </c>
      <c r="I17660" t="s">
        <v>18</v>
      </c>
      <c r="J17660">
        <v>2007</v>
      </c>
    </row>
    <row r="17661" spans="1:10" x14ac:dyDescent="0.35">
      <c r="A17661" t="s">
        <v>6113</v>
      </c>
      <c r="B17661" t="s">
        <v>6246</v>
      </c>
      <c r="C17661">
        <v>24900</v>
      </c>
      <c r="D17661">
        <v>267000</v>
      </c>
      <c r="E17661" t="s">
        <v>10</v>
      </c>
      <c r="F17661">
        <v>2204</v>
      </c>
      <c r="G17661" t="s">
        <v>37</v>
      </c>
      <c r="H17661" t="s">
        <v>258</v>
      </c>
      <c r="I17661" t="s">
        <v>12</v>
      </c>
      <c r="J17661">
        <v>2007</v>
      </c>
    </row>
    <row r="17662" spans="1:10" x14ac:dyDescent="0.35">
      <c r="A17662" t="s">
        <v>6113</v>
      </c>
      <c r="B17662" t="s">
        <v>6121</v>
      </c>
      <c r="C17662">
        <v>16900</v>
      </c>
      <c r="D17662">
        <v>298000</v>
      </c>
      <c r="E17662" t="s">
        <v>10</v>
      </c>
      <c r="F17662">
        <v>2204</v>
      </c>
      <c r="G17662" t="s">
        <v>37</v>
      </c>
      <c r="H17662" t="s">
        <v>1062</v>
      </c>
      <c r="I17662" t="s">
        <v>125</v>
      </c>
      <c r="J17662">
        <v>2009</v>
      </c>
    </row>
    <row r="17663" spans="1:10" x14ac:dyDescent="0.35">
      <c r="A17663" t="s">
        <v>6113</v>
      </c>
      <c r="B17663" t="s">
        <v>6118</v>
      </c>
      <c r="C17663">
        <v>15000</v>
      </c>
      <c r="D17663">
        <v>298000</v>
      </c>
      <c r="E17663" t="s">
        <v>10</v>
      </c>
      <c r="F17663">
        <v>2204</v>
      </c>
      <c r="G17663" t="s">
        <v>37</v>
      </c>
      <c r="H17663" t="s">
        <v>147</v>
      </c>
      <c r="I17663" t="s">
        <v>57</v>
      </c>
      <c r="J17663">
        <v>2009</v>
      </c>
    </row>
    <row r="17664" spans="1:10" x14ac:dyDescent="0.35">
      <c r="A17664" t="s">
        <v>6113</v>
      </c>
      <c r="B17664" t="s">
        <v>6153</v>
      </c>
      <c r="C17664">
        <v>37999</v>
      </c>
      <c r="D17664">
        <v>187991</v>
      </c>
      <c r="E17664" t="s">
        <v>10</v>
      </c>
      <c r="F17664">
        <v>1198</v>
      </c>
      <c r="G17664" t="s">
        <v>22412</v>
      </c>
      <c r="H17664" t="s">
        <v>5604</v>
      </c>
      <c r="I17664" t="s">
        <v>15</v>
      </c>
      <c r="J17664">
        <v>2009</v>
      </c>
    </row>
    <row r="17665" spans="1:10" x14ac:dyDescent="0.35">
      <c r="A17665" t="s">
        <v>6113</v>
      </c>
      <c r="B17665" t="s">
        <v>6167</v>
      </c>
      <c r="C17665">
        <v>19900</v>
      </c>
      <c r="D17665">
        <v>187991</v>
      </c>
      <c r="E17665" t="s">
        <v>10</v>
      </c>
      <c r="F17665">
        <v>1198</v>
      </c>
      <c r="G17665" t="s">
        <v>22412</v>
      </c>
      <c r="H17665" t="s">
        <v>2614</v>
      </c>
      <c r="I17665" t="s">
        <v>77</v>
      </c>
      <c r="J17665">
        <v>2009</v>
      </c>
    </row>
    <row r="17666" spans="1:10" x14ac:dyDescent="0.35">
      <c r="A17666" t="s">
        <v>6113</v>
      </c>
      <c r="B17666" t="s">
        <v>6238</v>
      </c>
      <c r="C17666">
        <v>12500</v>
      </c>
      <c r="D17666">
        <v>304706</v>
      </c>
      <c r="E17666" t="s">
        <v>10</v>
      </c>
      <c r="F17666">
        <v>2204</v>
      </c>
      <c r="G17666" t="s">
        <v>37</v>
      </c>
      <c r="H17666" t="s">
        <v>6263</v>
      </c>
      <c r="I17666" t="s">
        <v>196</v>
      </c>
      <c r="J17666">
        <v>2008</v>
      </c>
    </row>
    <row r="17667" spans="1:10" x14ac:dyDescent="0.35">
      <c r="A17667" t="s">
        <v>6113</v>
      </c>
      <c r="B17667" t="s">
        <v>6241</v>
      </c>
      <c r="C17667">
        <v>22900</v>
      </c>
      <c r="D17667">
        <v>304706</v>
      </c>
      <c r="E17667" t="s">
        <v>10</v>
      </c>
      <c r="F17667">
        <v>2204</v>
      </c>
      <c r="G17667" t="s">
        <v>37</v>
      </c>
      <c r="H17667" t="s">
        <v>444</v>
      </c>
      <c r="I17667" t="s">
        <v>57</v>
      </c>
      <c r="J17667">
        <v>2008</v>
      </c>
    </row>
    <row r="17668" spans="1:10" x14ac:dyDescent="0.35">
      <c r="A17668" t="s">
        <v>6113</v>
      </c>
      <c r="B17668" t="s">
        <v>6220</v>
      </c>
      <c r="C17668">
        <v>28999</v>
      </c>
      <c r="D17668">
        <v>126000</v>
      </c>
      <c r="E17668" t="s">
        <v>10</v>
      </c>
      <c r="F17668">
        <v>1198</v>
      </c>
      <c r="G17668" t="s">
        <v>22412</v>
      </c>
      <c r="H17668" t="s">
        <v>25</v>
      </c>
      <c r="I17668" t="s">
        <v>15</v>
      </c>
      <c r="J17668">
        <v>2009</v>
      </c>
    </row>
    <row r="17669" spans="1:10" x14ac:dyDescent="0.35">
      <c r="A17669" t="s">
        <v>6113</v>
      </c>
      <c r="B17669" t="s">
        <v>6164</v>
      </c>
      <c r="C17669">
        <v>28500</v>
      </c>
      <c r="D17669">
        <v>126000</v>
      </c>
      <c r="E17669" t="s">
        <v>10</v>
      </c>
      <c r="F17669">
        <v>1198</v>
      </c>
      <c r="G17669" t="s">
        <v>22412</v>
      </c>
      <c r="H17669" t="s">
        <v>1412</v>
      </c>
      <c r="I17669" t="s">
        <v>12</v>
      </c>
      <c r="J17669">
        <v>2009</v>
      </c>
    </row>
    <row r="17670" spans="1:10" x14ac:dyDescent="0.35">
      <c r="A17670" t="s">
        <v>6113</v>
      </c>
      <c r="B17670" t="s">
        <v>6173</v>
      </c>
      <c r="C17670">
        <v>14950</v>
      </c>
      <c r="D17670">
        <v>201452</v>
      </c>
      <c r="E17670" t="s">
        <v>10</v>
      </c>
      <c r="F17670">
        <v>1799</v>
      </c>
      <c r="G17670" t="s">
        <v>22412</v>
      </c>
      <c r="H17670" t="s">
        <v>89</v>
      </c>
      <c r="I17670" t="s">
        <v>49</v>
      </c>
      <c r="J17670">
        <v>2006</v>
      </c>
    </row>
    <row r="17671" spans="1:10" x14ac:dyDescent="0.35">
      <c r="A17671" t="s">
        <v>6113</v>
      </c>
      <c r="B17671" t="s">
        <v>6150</v>
      </c>
      <c r="C17671">
        <v>14900</v>
      </c>
      <c r="D17671">
        <v>201452</v>
      </c>
      <c r="E17671" t="s">
        <v>10</v>
      </c>
      <c r="F17671">
        <v>1799</v>
      </c>
      <c r="G17671" t="s">
        <v>22412</v>
      </c>
      <c r="H17671" t="s">
        <v>841</v>
      </c>
      <c r="I17671" t="s">
        <v>15</v>
      </c>
      <c r="J17671">
        <v>2006</v>
      </c>
    </row>
    <row r="17672" spans="1:10" x14ac:dyDescent="0.35">
      <c r="A17672" t="s">
        <v>6113</v>
      </c>
      <c r="B17672" t="s">
        <v>6264</v>
      </c>
      <c r="C17672">
        <v>12000</v>
      </c>
      <c r="D17672">
        <v>226000</v>
      </c>
      <c r="E17672" t="s">
        <v>10</v>
      </c>
      <c r="F17672">
        <v>1798</v>
      </c>
      <c r="G17672" t="s">
        <v>22412</v>
      </c>
      <c r="H17672" t="s">
        <v>60</v>
      </c>
      <c r="I17672" t="s">
        <v>15</v>
      </c>
      <c r="J17672">
        <v>2007</v>
      </c>
    </row>
    <row r="17673" spans="1:10" x14ac:dyDescent="0.35">
      <c r="A17673" t="s">
        <v>6113</v>
      </c>
      <c r="B17673" t="s">
        <v>6147</v>
      </c>
      <c r="C17673">
        <v>23000</v>
      </c>
      <c r="D17673">
        <v>226000</v>
      </c>
      <c r="E17673" t="s">
        <v>10</v>
      </c>
      <c r="F17673">
        <v>1798</v>
      </c>
      <c r="G17673" t="s">
        <v>22412</v>
      </c>
      <c r="H17673" t="s">
        <v>67</v>
      </c>
      <c r="I17673" t="s">
        <v>15</v>
      </c>
      <c r="J17673">
        <v>2007</v>
      </c>
    </row>
    <row r="17674" spans="1:10" x14ac:dyDescent="0.35">
      <c r="A17674" t="s">
        <v>6113</v>
      </c>
      <c r="B17674" t="s">
        <v>6145</v>
      </c>
      <c r="C17674">
        <v>16900</v>
      </c>
      <c r="D17674">
        <v>216752</v>
      </c>
      <c r="E17674" t="s">
        <v>10</v>
      </c>
      <c r="F17674">
        <v>1799</v>
      </c>
      <c r="G17674" t="s">
        <v>22412</v>
      </c>
      <c r="H17674" t="s">
        <v>799</v>
      </c>
      <c r="I17674" t="s">
        <v>73</v>
      </c>
      <c r="J17674">
        <v>2008</v>
      </c>
    </row>
    <row r="17675" spans="1:10" x14ac:dyDescent="0.35">
      <c r="A17675" t="s">
        <v>6113</v>
      </c>
      <c r="B17675" t="s">
        <v>6177</v>
      </c>
      <c r="C17675">
        <v>26900</v>
      </c>
      <c r="D17675">
        <v>216752</v>
      </c>
      <c r="E17675" t="s">
        <v>10</v>
      </c>
      <c r="F17675">
        <v>1799</v>
      </c>
      <c r="G17675" t="s">
        <v>22412</v>
      </c>
      <c r="H17675" t="s">
        <v>841</v>
      </c>
      <c r="I17675" t="s">
        <v>15</v>
      </c>
      <c r="J17675">
        <v>2008</v>
      </c>
    </row>
    <row r="17676" spans="1:10" x14ac:dyDescent="0.35">
      <c r="A17676" t="s">
        <v>6113</v>
      </c>
      <c r="B17676" t="s">
        <v>6153</v>
      </c>
      <c r="C17676">
        <v>37900</v>
      </c>
      <c r="D17676">
        <v>125382</v>
      </c>
      <c r="E17676" t="s">
        <v>10</v>
      </c>
      <c r="F17676">
        <v>1997</v>
      </c>
      <c r="G17676" t="s">
        <v>22412</v>
      </c>
      <c r="H17676" t="s">
        <v>166</v>
      </c>
      <c r="I17676" t="s">
        <v>31</v>
      </c>
      <c r="J17676">
        <v>2007</v>
      </c>
    </row>
    <row r="17677" spans="1:10" x14ac:dyDescent="0.35">
      <c r="A17677" t="s">
        <v>6113</v>
      </c>
      <c r="B17677" t="s">
        <v>6173</v>
      </c>
      <c r="C17677">
        <v>16800</v>
      </c>
      <c r="D17677">
        <v>125382</v>
      </c>
      <c r="E17677" t="s">
        <v>10</v>
      </c>
      <c r="F17677">
        <v>1997</v>
      </c>
      <c r="G17677" t="s">
        <v>22412</v>
      </c>
      <c r="H17677" t="s">
        <v>1429</v>
      </c>
      <c r="I17677" t="s">
        <v>49</v>
      </c>
      <c r="J17677">
        <v>2007</v>
      </c>
    </row>
    <row r="17678" spans="1:10" x14ac:dyDescent="0.35">
      <c r="A17678" t="s">
        <v>6113</v>
      </c>
      <c r="B17678" t="s">
        <v>6118</v>
      </c>
      <c r="C17678">
        <v>25800</v>
      </c>
      <c r="D17678">
        <v>230000</v>
      </c>
      <c r="E17678" t="s">
        <v>10</v>
      </c>
      <c r="F17678">
        <v>1339</v>
      </c>
      <c r="G17678" t="s">
        <v>22412</v>
      </c>
      <c r="H17678" t="s">
        <v>502</v>
      </c>
      <c r="I17678" t="s">
        <v>196</v>
      </c>
      <c r="J17678">
        <v>2007</v>
      </c>
    </row>
    <row r="17679" spans="1:10" x14ac:dyDescent="0.35">
      <c r="A17679" t="s">
        <v>6113</v>
      </c>
      <c r="B17679" t="s">
        <v>6220</v>
      </c>
      <c r="C17679">
        <v>23500</v>
      </c>
      <c r="D17679">
        <v>230000</v>
      </c>
      <c r="E17679" t="s">
        <v>10</v>
      </c>
      <c r="F17679">
        <v>1339</v>
      </c>
      <c r="G17679" t="s">
        <v>22412</v>
      </c>
      <c r="H17679" t="s">
        <v>89</v>
      </c>
      <c r="I17679" t="s">
        <v>49</v>
      </c>
      <c r="J17679">
        <v>2007</v>
      </c>
    </row>
    <row r="17680" spans="1:10" x14ac:dyDescent="0.35">
      <c r="A17680" t="s">
        <v>6113</v>
      </c>
      <c r="B17680" t="s">
        <v>6165</v>
      </c>
      <c r="C17680">
        <v>27900</v>
      </c>
      <c r="D17680">
        <v>296000</v>
      </c>
      <c r="E17680" t="s">
        <v>10</v>
      </c>
      <c r="F17680">
        <v>1998</v>
      </c>
      <c r="G17680" t="s">
        <v>22412</v>
      </c>
      <c r="H17680" t="s">
        <v>620</v>
      </c>
      <c r="I17680" t="s">
        <v>31</v>
      </c>
      <c r="J17680">
        <v>2008</v>
      </c>
    </row>
    <row r="17681" spans="1:10" x14ac:dyDescent="0.35">
      <c r="A17681" t="s">
        <v>6113</v>
      </c>
      <c r="B17681" t="s">
        <v>6167</v>
      </c>
      <c r="C17681">
        <v>28782</v>
      </c>
      <c r="D17681">
        <v>296000</v>
      </c>
      <c r="E17681" t="s">
        <v>10</v>
      </c>
      <c r="F17681">
        <v>1998</v>
      </c>
      <c r="G17681" t="s">
        <v>22412</v>
      </c>
      <c r="H17681" t="s">
        <v>393</v>
      </c>
      <c r="I17681" t="s">
        <v>55</v>
      </c>
      <c r="J17681">
        <v>2008</v>
      </c>
    </row>
    <row r="17682" spans="1:10" x14ac:dyDescent="0.35">
      <c r="A17682" t="s">
        <v>6113</v>
      </c>
      <c r="B17682" t="s">
        <v>6188</v>
      </c>
      <c r="C17682">
        <v>12950</v>
      </c>
      <c r="D17682">
        <v>268209</v>
      </c>
      <c r="E17682" t="s">
        <v>10</v>
      </c>
      <c r="F17682">
        <v>1799</v>
      </c>
      <c r="G17682" t="s">
        <v>22412</v>
      </c>
      <c r="H17682" t="s">
        <v>11</v>
      </c>
      <c r="I17682" t="s">
        <v>12</v>
      </c>
      <c r="J17682">
        <v>2008</v>
      </c>
    </row>
    <row r="17683" spans="1:10" x14ac:dyDescent="0.35">
      <c r="A17683" t="s">
        <v>6113</v>
      </c>
      <c r="B17683" t="s">
        <v>6158</v>
      </c>
      <c r="C17683">
        <v>15900</v>
      </c>
      <c r="D17683">
        <v>268209</v>
      </c>
      <c r="E17683" t="s">
        <v>10</v>
      </c>
      <c r="F17683">
        <v>1799</v>
      </c>
      <c r="G17683" t="s">
        <v>22412</v>
      </c>
      <c r="H17683" t="s">
        <v>168</v>
      </c>
      <c r="I17683" t="s">
        <v>55</v>
      </c>
      <c r="J17683">
        <v>2008</v>
      </c>
    </row>
    <row r="17684" spans="1:10" x14ac:dyDescent="0.35">
      <c r="A17684" t="s">
        <v>6113</v>
      </c>
      <c r="B17684" t="s">
        <v>6209</v>
      </c>
      <c r="C17684">
        <v>21500</v>
      </c>
      <c r="D17684">
        <v>280000</v>
      </c>
      <c r="E17684" t="s">
        <v>10</v>
      </c>
      <c r="F17684">
        <v>2199</v>
      </c>
      <c r="G17684" t="s">
        <v>37</v>
      </c>
      <c r="H17684" t="s">
        <v>870</v>
      </c>
      <c r="I17684" t="s">
        <v>21</v>
      </c>
      <c r="J17684">
        <v>2009</v>
      </c>
    </row>
    <row r="17685" spans="1:10" x14ac:dyDescent="0.35">
      <c r="A17685" t="s">
        <v>6113</v>
      </c>
      <c r="B17685" t="s">
        <v>6265</v>
      </c>
      <c r="C17685">
        <v>8600</v>
      </c>
      <c r="D17685">
        <v>280000</v>
      </c>
      <c r="E17685" t="s">
        <v>10</v>
      </c>
      <c r="F17685">
        <v>2199</v>
      </c>
      <c r="G17685" t="s">
        <v>37</v>
      </c>
      <c r="H17685" t="s">
        <v>863</v>
      </c>
      <c r="I17685" t="s">
        <v>57</v>
      </c>
      <c r="J17685">
        <v>2009</v>
      </c>
    </row>
    <row r="17686" spans="1:10" x14ac:dyDescent="0.35">
      <c r="A17686" t="s">
        <v>6113</v>
      </c>
      <c r="B17686" t="s">
        <v>6225</v>
      </c>
      <c r="C17686">
        <v>16800</v>
      </c>
      <c r="D17686">
        <v>296000</v>
      </c>
      <c r="E17686" t="s">
        <v>10</v>
      </c>
      <c r="F17686">
        <v>2204</v>
      </c>
      <c r="G17686" t="s">
        <v>37</v>
      </c>
      <c r="H17686" t="s">
        <v>444</v>
      </c>
      <c r="I17686" t="s">
        <v>57</v>
      </c>
      <c r="J17686">
        <v>2008</v>
      </c>
    </row>
    <row r="17687" spans="1:10" x14ac:dyDescent="0.35">
      <c r="A17687" t="s">
        <v>6113</v>
      </c>
      <c r="B17687" t="s">
        <v>6161</v>
      </c>
      <c r="C17687">
        <v>24477</v>
      </c>
      <c r="D17687">
        <v>296000</v>
      </c>
      <c r="E17687" t="s">
        <v>10</v>
      </c>
      <c r="F17687">
        <v>2204</v>
      </c>
      <c r="G17687" t="s">
        <v>37</v>
      </c>
      <c r="H17687" t="s">
        <v>384</v>
      </c>
      <c r="I17687" t="s">
        <v>231</v>
      </c>
      <c r="J17687">
        <v>2008</v>
      </c>
    </row>
    <row r="17688" spans="1:10" x14ac:dyDescent="0.35">
      <c r="A17688" t="s">
        <v>6113</v>
      </c>
      <c r="B17688" t="s">
        <v>6161</v>
      </c>
      <c r="C17688">
        <v>24900</v>
      </c>
      <c r="D17688">
        <v>181000</v>
      </c>
      <c r="E17688" t="s">
        <v>10</v>
      </c>
      <c r="F17688">
        <v>1246</v>
      </c>
      <c r="G17688" t="s">
        <v>22412</v>
      </c>
      <c r="H17688" t="s">
        <v>76</v>
      </c>
      <c r="I17688" t="s">
        <v>77</v>
      </c>
      <c r="J17688">
        <v>2006</v>
      </c>
    </row>
    <row r="17689" spans="1:10" x14ac:dyDescent="0.35">
      <c r="A17689" t="s">
        <v>6113</v>
      </c>
      <c r="B17689" t="s">
        <v>6170</v>
      </c>
      <c r="C17689">
        <v>23900</v>
      </c>
      <c r="D17689">
        <v>181000</v>
      </c>
      <c r="E17689" t="s">
        <v>10</v>
      </c>
      <c r="F17689">
        <v>1246</v>
      </c>
      <c r="G17689" t="s">
        <v>22412</v>
      </c>
      <c r="H17689" t="s">
        <v>127</v>
      </c>
      <c r="I17689" t="s">
        <v>73</v>
      </c>
      <c r="J17689">
        <v>2006</v>
      </c>
    </row>
    <row r="17690" spans="1:10" x14ac:dyDescent="0.35">
      <c r="A17690" t="s">
        <v>6113</v>
      </c>
      <c r="B17690" t="s">
        <v>6121</v>
      </c>
      <c r="C17690">
        <v>22100</v>
      </c>
      <c r="D17690">
        <v>146000</v>
      </c>
      <c r="E17690" t="s">
        <v>10</v>
      </c>
      <c r="F17690">
        <v>1246</v>
      </c>
      <c r="G17690" t="s">
        <v>22413</v>
      </c>
      <c r="H17690" t="s">
        <v>1423</v>
      </c>
      <c r="I17690" t="s">
        <v>31</v>
      </c>
      <c r="J17690">
        <v>2008</v>
      </c>
    </row>
    <row r="17691" spans="1:10" x14ac:dyDescent="0.35">
      <c r="A17691" t="s">
        <v>6113</v>
      </c>
      <c r="B17691" t="s">
        <v>6145</v>
      </c>
      <c r="C17691">
        <v>10900</v>
      </c>
      <c r="D17691">
        <v>146000</v>
      </c>
      <c r="E17691" t="s">
        <v>10</v>
      </c>
      <c r="F17691">
        <v>1246</v>
      </c>
      <c r="G17691" t="s">
        <v>22413</v>
      </c>
      <c r="H17691" t="s">
        <v>269</v>
      </c>
      <c r="I17691" t="s">
        <v>49</v>
      </c>
      <c r="J17691">
        <v>2008</v>
      </c>
    </row>
    <row r="17692" spans="1:10" x14ac:dyDescent="0.35">
      <c r="A17692" t="s">
        <v>6113</v>
      </c>
      <c r="B17692" t="s">
        <v>6151</v>
      </c>
      <c r="C17692">
        <v>23900</v>
      </c>
      <c r="D17692">
        <v>157000</v>
      </c>
      <c r="E17692" t="s">
        <v>10</v>
      </c>
      <c r="F17692">
        <v>1198</v>
      </c>
      <c r="G17692" t="s">
        <v>22413</v>
      </c>
      <c r="H17692" t="s">
        <v>2519</v>
      </c>
      <c r="I17692" t="s">
        <v>51</v>
      </c>
      <c r="J17692">
        <v>2009</v>
      </c>
    </row>
    <row r="17693" spans="1:10" x14ac:dyDescent="0.35">
      <c r="A17693" t="s">
        <v>6113</v>
      </c>
      <c r="B17693" t="s">
        <v>6137</v>
      </c>
      <c r="C17693">
        <v>36900</v>
      </c>
      <c r="D17693">
        <v>157000</v>
      </c>
      <c r="E17693" t="s">
        <v>10</v>
      </c>
      <c r="F17693">
        <v>1198</v>
      </c>
      <c r="G17693" t="s">
        <v>22413</v>
      </c>
      <c r="H17693" t="s">
        <v>638</v>
      </c>
      <c r="I17693" t="s">
        <v>55</v>
      </c>
      <c r="J17693">
        <v>2009</v>
      </c>
    </row>
    <row r="17694" spans="1:10" x14ac:dyDescent="0.35">
      <c r="A17694" t="s">
        <v>6113</v>
      </c>
      <c r="B17694" t="s">
        <v>6239</v>
      </c>
      <c r="C17694">
        <v>24900</v>
      </c>
      <c r="D17694">
        <v>270000</v>
      </c>
      <c r="E17694" t="s">
        <v>10</v>
      </c>
      <c r="F17694">
        <v>2204</v>
      </c>
      <c r="G17694" t="s">
        <v>37</v>
      </c>
      <c r="H17694" t="s">
        <v>89</v>
      </c>
      <c r="I17694" t="s">
        <v>49</v>
      </c>
      <c r="J17694">
        <v>2007</v>
      </c>
    </row>
    <row r="17695" spans="1:10" x14ac:dyDescent="0.35">
      <c r="A17695" t="s">
        <v>6113</v>
      </c>
      <c r="B17695" t="s">
        <v>6231</v>
      </c>
      <c r="C17695">
        <v>23900</v>
      </c>
      <c r="D17695">
        <v>270000</v>
      </c>
      <c r="E17695" t="s">
        <v>10</v>
      </c>
      <c r="F17695">
        <v>2204</v>
      </c>
      <c r="G17695" t="s">
        <v>37</v>
      </c>
      <c r="H17695" t="s">
        <v>132</v>
      </c>
      <c r="I17695" t="s">
        <v>125</v>
      </c>
      <c r="J17695">
        <v>2007</v>
      </c>
    </row>
    <row r="17696" spans="1:10" x14ac:dyDescent="0.35">
      <c r="A17696" t="s">
        <v>6113</v>
      </c>
      <c r="B17696" t="s">
        <v>6145</v>
      </c>
      <c r="C17696">
        <v>12900</v>
      </c>
      <c r="D17696">
        <v>249000</v>
      </c>
      <c r="E17696" t="s">
        <v>10</v>
      </c>
      <c r="F17696">
        <v>1998</v>
      </c>
      <c r="G17696" t="s">
        <v>22412</v>
      </c>
      <c r="H17696" t="s">
        <v>1244</v>
      </c>
      <c r="I17696" t="s">
        <v>31</v>
      </c>
      <c r="J17696">
        <v>2005</v>
      </c>
    </row>
    <row r="17697" spans="1:10" x14ac:dyDescent="0.35">
      <c r="A17697" t="s">
        <v>6113</v>
      </c>
      <c r="B17697" t="s">
        <v>6121</v>
      </c>
      <c r="C17697">
        <v>18500</v>
      </c>
      <c r="D17697">
        <v>249000</v>
      </c>
      <c r="E17697" t="s">
        <v>10</v>
      </c>
      <c r="F17697">
        <v>1998</v>
      </c>
      <c r="G17697" t="s">
        <v>22412</v>
      </c>
      <c r="H17697" t="s">
        <v>463</v>
      </c>
      <c r="I17697" t="s">
        <v>31</v>
      </c>
      <c r="J17697">
        <v>2005</v>
      </c>
    </row>
    <row r="17698" spans="1:10" x14ac:dyDescent="0.35">
      <c r="A17698" t="s">
        <v>6113</v>
      </c>
      <c r="B17698" t="s">
        <v>6251</v>
      </c>
      <c r="C17698">
        <v>41500</v>
      </c>
      <c r="D17698">
        <v>192000</v>
      </c>
      <c r="E17698" t="s">
        <v>10</v>
      </c>
      <c r="F17698">
        <v>1799</v>
      </c>
      <c r="G17698" t="s">
        <v>22412</v>
      </c>
      <c r="H17698" t="s">
        <v>89</v>
      </c>
      <c r="I17698" t="s">
        <v>49</v>
      </c>
      <c r="J17698">
        <v>2006</v>
      </c>
    </row>
    <row r="17699" spans="1:10" x14ac:dyDescent="0.35">
      <c r="A17699" t="s">
        <v>6113</v>
      </c>
      <c r="B17699" t="s">
        <v>6163</v>
      </c>
      <c r="C17699">
        <v>16900</v>
      </c>
      <c r="D17699">
        <v>192000</v>
      </c>
      <c r="E17699" t="s">
        <v>10</v>
      </c>
      <c r="F17699">
        <v>1799</v>
      </c>
      <c r="G17699" t="s">
        <v>22412</v>
      </c>
      <c r="H17699" t="s">
        <v>676</v>
      </c>
      <c r="I17699" t="s">
        <v>57</v>
      </c>
      <c r="J17699">
        <v>2006</v>
      </c>
    </row>
    <row r="17700" spans="1:10" x14ac:dyDescent="0.35">
      <c r="A17700" t="s">
        <v>6113</v>
      </c>
      <c r="B17700" t="s">
        <v>6118</v>
      </c>
      <c r="C17700">
        <v>39000</v>
      </c>
      <c r="D17700">
        <v>181267</v>
      </c>
      <c r="E17700" t="s">
        <v>10</v>
      </c>
      <c r="F17700">
        <v>1799</v>
      </c>
      <c r="G17700" t="s">
        <v>22412</v>
      </c>
      <c r="H17700" t="s">
        <v>1744</v>
      </c>
      <c r="I17700" t="s">
        <v>18</v>
      </c>
      <c r="J17700">
        <v>2007</v>
      </c>
    </row>
    <row r="17701" spans="1:10" x14ac:dyDescent="0.35">
      <c r="A17701" t="s">
        <v>6113</v>
      </c>
      <c r="B17701" t="s">
        <v>6118</v>
      </c>
      <c r="C17701">
        <v>23000</v>
      </c>
      <c r="D17701">
        <v>181267</v>
      </c>
      <c r="E17701" t="s">
        <v>10</v>
      </c>
      <c r="F17701">
        <v>1799</v>
      </c>
      <c r="G17701" t="s">
        <v>22412</v>
      </c>
      <c r="H17701" t="s">
        <v>2039</v>
      </c>
      <c r="I17701" t="s">
        <v>55</v>
      </c>
      <c r="J17701">
        <v>2007</v>
      </c>
    </row>
    <row r="17702" spans="1:10" x14ac:dyDescent="0.35">
      <c r="A17702" t="s">
        <v>6113</v>
      </c>
      <c r="B17702" t="s">
        <v>6121</v>
      </c>
      <c r="C17702">
        <v>14500</v>
      </c>
      <c r="D17702">
        <v>260000</v>
      </c>
      <c r="E17702" t="s">
        <v>10</v>
      </c>
      <c r="F17702">
        <v>1998</v>
      </c>
      <c r="G17702" t="s">
        <v>22412</v>
      </c>
      <c r="H17702" t="s">
        <v>1744</v>
      </c>
      <c r="I17702" t="s">
        <v>18</v>
      </c>
      <c r="J17702">
        <v>2007</v>
      </c>
    </row>
    <row r="17703" spans="1:10" x14ac:dyDescent="0.35">
      <c r="A17703" t="s">
        <v>6113</v>
      </c>
      <c r="B17703" t="s">
        <v>6121</v>
      </c>
      <c r="C17703">
        <v>19500</v>
      </c>
      <c r="D17703">
        <v>260000</v>
      </c>
      <c r="E17703" t="s">
        <v>10</v>
      </c>
      <c r="F17703">
        <v>1998</v>
      </c>
      <c r="G17703" t="s">
        <v>22412</v>
      </c>
      <c r="H17703" t="s">
        <v>127</v>
      </c>
      <c r="I17703" t="s">
        <v>73</v>
      </c>
      <c r="J17703">
        <v>2007</v>
      </c>
    </row>
    <row r="17704" spans="1:10" x14ac:dyDescent="0.35">
      <c r="A17704" t="s">
        <v>6113</v>
      </c>
      <c r="B17704" t="s">
        <v>6222</v>
      </c>
      <c r="C17704">
        <v>39500</v>
      </c>
      <c r="D17704">
        <v>125000</v>
      </c>
      <c r="E17704" t="s">
        <v>10</v>
      </c>
      <c r="F17704">
        <v>1339</v>
      </c>
      <c r="G17704" t="s">
        <v>22412</v>
      </c>
      <c r="H17704" t="s">
        <v>132</v>
      </c>
      <c r="I17704" t="s">
        <v>125</v>
      </c>
      <c r="J17704">
        <v>2007</v>
      </c>
    </row>
    <row r="17705" spans="1:10" x14ac:dyDescent="0.35">
      <c r="A17705" t="s">
        <v>6113</v>
      </c>
      <c r="B17705" t="s">
        <v>6147</v>
      </c>
      <c r="C17705">
        <v>15999</v>
      </c>
      <c r="D17705">
        <v>125000</v>
      </c>
      <c r="E17705" t="s">
        <v>10</v>
      </c>
      <c r="F17705">
        <v>1339</v>
      </c>
      <c r="G17705" t="s">
        <v>22412</v>
      </c>
      <c r="H17705" t="s">
        <v>206</v>
      </c>
      <c r="I17705" t="s">
        <v>12</v>
      </c>
      <c r="J17705">
        <v>2007</v>
      </c>
    </row>
    <row r="17706" spans="1:10" x14ac:dyDescent="0.35">
      <c r="A17706" t="s">
        <v>6113</v>
      </c>
      <c r="B17706" t="s">
        <v>6173</v>
      </c>
      <c r="C17706">
        <v>17900</v>
      </c>
      <c r="D17706">
        <v>233406</v>
      </c>
      <c r="E17706" t="s">
        <v>10</v>
      </c>
      <c r="F17706">
        <v>1246</v>
      </c>
      <c r="G17706" t="s">
        <v>22413</v>
      </c>
      <c r="H17706" t="s">
        <v>6266</v>
      </c>
      <c r="I17706" t="s">
        <v>12</v>
      </c>
      <c r="J17706">
        <v>2006</v>
      </c>
    </row>
    <row r="17707" spans="1:10" x14ac:dyDescent="0.35">
      <c r="A17707" t="s">
        <v>6113</v>
      </c>
      <c r="B17707" t="s">
        <v>6267</v>
      </c>
      <c r="C17707">
        <v>6500</v>
      </c>
      <c r="D17707">
        <v>233406</v>
      </c>
      <c r="E17707" t="s">
        <v>10</v>
      </c>
      <c r="F17707">
        <v>1246</v>
      </c>
      <c r="G17707" t="s">
        <v>22413</v>
      </c>
      <c r="H17707" t="s">
        <v>6268</v>
      </c>
      <c r="I17707" t="s">
        <v>125</v>
      </c>
      <c r="J17707">
        <v>2006</v>
      </c>
    </row>
    <row r="17708" spans="1:10" x14ac:dyDescent="0.35">
      <c r="A17708" t="s">
        <v>6113</v>
      </c>
      <c r="B17708" t="s">
        <v>6269</v>
      </c>
      <c r="C17708">
        <v>37000</v>
      </c>
      <c r="D17708">
        <v>386000</v>
      </c>
      <c r="E17708" t="s">
        <v>10</v>
      </c>
      <c r="F17708">
        <v>2354</v>
      </c>
      <c r="G17708" t="s">
        <v>22413</v>
      </c>
      <c r="H17708" t="s">
        <v>6270</v>
      </c>
      <c r="I17708" t="s">
        <v>15</v>
      </c>
      <c r="J17708">
        <v>2008</v>
      </c>
    </row>
    <row r="17709" spans="1:10" x14ac:dyDescent="0.35">
      <c r="A17709" t="s">
        <v>6113</v>
      </c>
      <c r="B17709" t="s">
        <v>6271</v>
      </c>
      <c r="C17709">
        <v>28500</v>
      </c>
      <c r="D17709">
        <v>386000</v>
      </c>
      <c r="E17709" t="s">
        <v>10</v>
      </c>
      <c r="F17709">
        <v>2354</v>
      </c>
      <c r="G17709" t="s">
        <v>22413</v>
      </c>
      <c r="H17709" t="s">
        <v>957</v>
      </c>
      <c r="I17709" t="s">
        <v>49</v>
      </c>
      <c r="J17709">
        <v>2008</v>
      </c>
    </row>
    <row r="17710" spans="1:10" x14ac:dyDescent="0.35">
      <c r="A17710" t="s">
        <v>6113</v>
      </c>
      <c r="B17710" t="s">
        <v>6173</v>
      </c>
      <c r="C17710">
        <v>18900</v>
      </c>
      <c r="D17710">
        <v>139000</v>
      </c>
      <c r="E17710" t="s">
        <v>10</v>
      </c>
      <c r="F17710">
        <v>1339</v>
      </c>
      <c r="G17710" t="s">
        <v>22412</v>
      </c>
      <c r="H17710" t="s">
        <v>25</v>
      </c>
      <c r="I17710" t="s">
        <v>15</v>
      </c>
      <c r="J17710">
        <v>2009</v>
      </c>
    </row>
    <row r="17711" spans="1:10" x14ac:dyDescent="0.35">
      <c r="A17711" t="s">
        <v>6113</v>
      </c>
      <c r="B17711" t="s">
        <v>6118</v>
      </c>
      <c r="C17711">
        <v>26900</v>
      </c>
      <c r="D17711">
        <v>139000</v>
      </c>
      <c r="E17711" t="s">
        <v>10</v>
      </c>
      <c r="F17711">
        <v>1339</v>
      </c>
      <c r="G17711" t="s">
        <v>22412</v>
      </c>
      <c r="H17711" t="s">
        <v>1330</v>
      </c>
      <c r="I17711" t="s">
        <v>31</v>
      </c>
      <c r="J17711">
        <v>2009</v>
      </c>
    </row>
    <row r="17712" spans="1:10" x14ac:dyDescent="0.35">
      <c r="A17712" t="s">
        <v>6113</v>
      </c>
      <c r="B17712" t="s">
        <v>6137</v>
      </c>
      <c r="C17712">
        <v>29900</v>
      </c>
      <c r="D17712">
        <v>209600</v>
      </c>
      <c r="E17712" t="s">
        <v>10</v>
      </c>
      <c r="F17712">
        <v>1339</v>
      </c>
      <c r="G17712" t="s">
        <v>22412</v>
      </c>
      <c r="H17712" t="s">
        <v>282</v>
      </c>
      <c r="I17712" t="s">
        <v>15</v>
      </c>
      <c r="J17712">
        <v>2007</v>
      </c>
    </row>
    <row r="17713" spans="1:10" x14ac:dyDescent="0.35">
      <c r="A17713" t="s">
        <v>6113</v>
      </c>
      <c r="B17713" t="s">
        <v>6224</v>
      </c>
      <c r="C17713">
        <v>36900</v>
      </c>
      <c r="D17713">
        <v>209600</v>
      </c>
      <c r="E17713" t="s">
        <v>10</v>
      </c>
      <c r="F17713">
        <v>1339</v>
      </c>
      <c r="G17713" t="s">
        <v>22412</v>
      </c>
      <c r="H17713" t="s">
        <v>158</v>
      </c>
      <c r="I17713" t="s">
        <v>55</v>
      </c>
      <c r="J17713">
        <v>2007</v>
      </c>
    </row>
    <row r="17714" spans="1:10" x14ac:dyDescent="0.35">
      <c r="A17714" t="s">
        <v>6113</v>
      </c>
      <c r="B17714" t="s">
        <v>6121</v>
      </c>
      <c r="C17714">
        <v>26000</v>
      </c>
      <c r="D17714">
        <v>225147</v>
      </c>
      <c r="E17714" t="s">
        <v>10</v>
      </c>
      <c r="F17714">
        <v>1997</v>
      </c>
      <c r="G17714" t="s">
        <v>22412</v>
      </c>
      <c r="H17714" t="s">
        <v>258</v>
      </c>
      <c r="I17714" t="s">
        <v>12</v>
      </c>
      <c r="J17714">
        <v>2008</v>
      </c>
    </row>
    <row r="17715" spans="1:10" x14ac:dyDescent="0.35">
      <c r="A17715" t="s">
        <v>6113</v>
      </c>
      <c r="B17715" t="s">
        <v>6150</v>
      </c>
      <c r="C17715">
        <v>18690</v>
      </c>
      <c r="D17715">
        <v>225147</v>
      </c>
      <c r="E17715" t="s">
        <v>10</v>
      </c>
      <c r="F17715">
        <v>1997</v>
      </c>
      <c r="G17715" t="s">
        <v>22412</v>
      </c>
      <c r="H17715" t="s">
        <v>318</v>
      </c>
      <c r="I17715" t="s">
        <v>55</v>
      </c>
      <c r="J17715">
        <v>2008</v>
      </c>
    </row>
    <row r="17716" spans="1:10" x14ac:dyDescent="0.35">
      <c r="A17716" t="s">
        <v>6113</v>
      </c>
      <c r="B17716" t="s">
        <v>6208</v>
      </c>
      <c r="C17716">
        <v>19500</v>
      </c>
      <c r="D17716">
        <v>212000</v>
      </c>
      <c r="E17716" t="s">
        <v>10</v>
      </c>
      <c r="F17716">
        <v>1998</v>
      </c>
      <c r="G17716" t="s">
        <v>22412</v>
      </c>
      <c r="H17716" t="s">
        <v>6272</v>
      </c>
      <c r="I17716" t="s">
        <v>18</v>
      </c>
      <c r="J17716">
        <v>2008</v>
      </c>
    </row>
    <row r="17717" spans="1:10" x14ac:dyDescent="0.35">
      <c r="A17717" t="s">
        <v>6113</v>
      </c>
      <c r="B17717" t="s">
        <v>6171</v>
      </c>
      <c r="C17717">
        <v>16900</v>
      </c>
      <c r="D17717">
        <v>212000</v>
      </c>
      <c r="E17717" t="s">
        <v>10</v>
      </c>
      <c r="F17717">
        <v>1998</v>
      </c>
      <c r="G17717" t="s">
        <v>22412</v>
      </c>
      <c r="H17717" t="s">
        <v>89</v>
      </c>
      <c r="I17717" t="s">
        <v>49</v>
      </c>
      <c r="J17717">
        <v>2008</v>
      </c>
    </row>
    <row r="17718" spans="1:10" x14ac:dyDescent="0.35">
      <c r="A17718" t="s">
        <v>6113</v>
      </c>
      <c r="B17718" t="s">
        <v>6121</v>
      </c>
      <c r="C17718">
        <v>16900</v>
      </c>
      <c r="D17718">
        <v>200000</v>
      </c>
      <c r="E17718" t="s">
        <v>10</v>
      </c>
      <c r="F17718">
        <v>2204</v>
      </c>
      <c r="G17718" t="s">
        <v>37</v>
      </c>
      <c r="H17718" t="s">
        <v>121</v>
      </c>
      <c r="I17718" t="s">
        <v>12</v>
      </c>
      <c r="J17718">
        <v>2008</v>
      </c>
    </row>
    <row r="17719" spans="1:10" x14ac:dyDescent="0.35">
      <c r="A17719" t="s">
        <v>6113</v>
      </c>
      <c r="B17719" t="s">
        <v>6167</v>
      </c>
      <c r="C17719">
        <v>21000</v>
      </c>
      <c r="D17719">
        <v>200000</v>
      </c>
      <c r="E17719" t="s">
        <v>10</v>
      </c>
      <c r="F17719">
        <v>2204</v>
      </c>
      <c r="G17719" t="s">
        <v>37</v>
      </c>
      <c r="H17719" t="s">
        <v>6273</v>
      </c>
      <c r="I17719" t="s">
        <v>21</v>
      </c>
      <c r="J17719">
        <v>2008</v>
      </c>
    </row>
    <row r="17720" spans="1:10" x14ac:dyDescent="0.35">
      <c r="A17720" t="s">
        <v>6113</v>
      </c>
      <c r="B17720" t="s">
        <v>6220</v>
      </c>
      <c r="C17720">
        <v>28700</v>
      </c>
      <c r="D17720">
        <v>160768</v>
      </c>
      <c r="E17720" t="s">
        <v>10</v>
      </c>
      <c r="F17720">
        <v>1799</v>
      </c>
      <c r="G17720" t="s">
        <v>22412</v>
      </c>
      <c r="H17720" t="s">
        <v>6274</v>
      </c>
      <c r="I17720" t="s">
        <v>77</v>
      </c>
      <c r="J17720">
        <v>2007</v>
      </c>
    </row>
    <row r="17721" spans="1:10" x14ac:dyDescent="0.35">
      <c r="A17721" t="s">
        <v>6113</v>
      </c>
      <c r="B17721" t="s">
        <v>6118</v>
      </c>
      <c r="C17721">
        <v>23900</v>
      </c>
      <c r="D17721">
        <v>160768</v>
      </c>
      <c r="E17721" t="s">
        <v>10</v>
      </c>
      <c r="F17721">
        <v>1799</v>
      </c>
      <c r="G17721" t="s">
        <v>22412</v>
      </c>
      <c r="H17721" t="s">
        <v>390</v>
      </c>
      <c r="I17721" t="s">
        <v>31</v>
      </c>
      <c r="J17721">
        <v>2007</v>
      </c>
    </row>
    <row r="17722" spans="1:10" x14ac:dyDescent="0.35">
      <c r="A17722" t="s">
        <v>6113</v>
      </c>
      <c r="B17722" t="s">
        <v>6170</v>
      </c>
      <c r="C17722">
        <v>39000</v>
      </c>
      <c r="D17722">
        <v>221000</v>
      </c>
      <c r="E17722" t="s">
        <v>10</v>
      </c>
      <c r="F17722">
        <v>1668</v>
      </c>
      <c r="G17722" t="s">
        <v>22413</v>
      </c>
      <c r="H17722" t="s">
        <v>6275</v>
      </c>
      <c r="I17722" t="s">
        <v>15</v>
      </c>
      <c r="J17722">
        <v>2006</v>
      </c>
    </row>
    <row r="17723" spans="1:10" x14ac:dyDescent="0.35">
      <c r="A17723" t="s">
        <v>6113</v>
      </c>
      <c r="B17723" t="s">
        <v>6162</v>
      </c>
      <c r="C17723">
        <v>22700</v>
      </c>
      <c r="D17723">
        <v>221000</v>
      </c>
      <c r="E17723" t="s">
        <v>10</v>
      </c>
      <c r="F17723">
        <v>1668</v>
      </c>
      <c r="G17723" t="s">
        <v>22413</v>
      </c>
      <c r="H17723" t="s">
        <v>6276</v>
      </c>
      <c r="I17723" t="s">
        <v>77</v>
      </c>
      <c r="J17723">
        <v>2006</v>
      </c>
    </row>
    <row r="17724" spans="1:10" x14ac:dyDescent="0.35">
      <c r="A17724" t="s">
        <v>6113</v>
      </c>
      <c r="B17724" t="s">
        <v>6220</v>
      </c>
      <c r="C17724">
        <v>26800</v>
      </c>
      <c r="D17724">
        <v>231000</v>
      </c>
      <c r="E17724" t="s">
        <v>10</v>
      </c>
      <c r="F17724">
        <v>2204</v>
      </c>
      <c r="G17724" t="s">
        <v>37</v>
      </c>
      <c r="H17724" t="s">
        <v>60</v>
      </c>
      <c r="I17724" t="s">
        <v>15</v>
      </c>
      <c r="J17724">
        <v>2007</v>
      </c>
    </row>
    <row r="17725" spans="1:10" x14ac:dyDescent="0.35">
      <c r="A17725" t="s">
        <v>6113</v>
      </c>
      <c r="B17725" t="s">
        <v>6238</v>
      </c>
      <c r="C17725">
        <v>31300</v>
      </c>
      <c r="D17725">
        <v>231000</v>
      </c>
      <c r="E17725" t="s">
        <v>10</v>
      </c>
      <c r="F17725">
        <v>2204</v>
      </c>
      <c r="G17725" t="s">
        <v>37</v>
      </c>
      <c r="H17725" t="s">
        <v>5205</v>
      </c>
      <c r="I17725" t="s">
        <v>31</v>
      </c>
      <c r="J17725">
        <v>2007</v>
      </c>
    </row>
    <row r="17726" spans="1:10" x14ac:dyDescent="0.35">
      <c r="A17726" t="s">
        <v>6113</v>
      </c>
      <c r="B17726" t="s">
        <v>6121</v>
      </c>
      <c r="C17726">
        <v>23600</v>
      </c>
      <c r="D17726">
        <v>196188</v>
      </c>
      <c r="E17726" t="s">
        <v>10</v>
      </c>
      <c r="F17726">
        <v>1339</v>
      </c>
      <c r="G17726" t="s">
        <v>22413</v>
      </c>
      <c r="H17726" t="s">
        <v>320</v>
      </c>
      <c r="I17726" t="s">
        <v>49</v>
      </c>
      <c r="J17726">
        <v>2007</v>
      </c>
    </row>
    <row r="17727" spans="1:10" x14ac:dyDescent="0.35">
      <c r="A17727" t="s">
        <v>6113</v>
      </c>
      <c r="B17727" t="s">
        <v>6146</v>
      </c>
      <c r="C17727">
        <v>11000</v>
      </c>
      <c r="D17727">
        <v>196188</v>
      </c>
      <c r="E17727" t="s">
        <v>10</v>
      </c>
      <c r="F17727">
        <v>1339</v>
      </c>
      <c r="G17727" t="s">
        <v>22413</v>
      </c>
      <c r="H17727" t="s">
        <v>559</v>
      </c>
      <c r="I17727" t="s">
        <v>15</v>
      </c>
      <c r="J17727">
        <v>2007</v>
      </c>
    </row>
    <row r="17728" spans="1:10" x14ac:dyDescent="0.35">
      <c r="A17728" t="s">
        <v>6113</v>
      </c>
      <c r="B17728" t="s">
        <v>6173</v>
      </c>
      <c r="C17728">
        <v>21889</v>
      </c>
      <c r="D17728">
        <v>219000</v>
      </c>
      <c r="E17728" t="s">
        <v>10</v>
      </c>
      <c r="F17728">
        <v>2204</v>
      </c>
      <c r="G17728" t="s">
        <v>37</v>
      </c>
      <c r="H17728" t="s">
        <v>1585</v>
      </c>
      <c r="I17728" t="s">
        <v>73</v>
      </c>
      <c r="J17728">
        <v>2006</v>
      </c>
    </row>
    <row r="17729" spans="1:10" x14ac:dyDescent="0.35">
      <c r="A17729" t="s">
        <v>6113</v>
      </c>
      <c r="B17729" t="s">
        <v>6155</v>
      </c>
      <c r="C17729">
        <v>37900</v>
      </c>
      <c r="D17729">
        <v>219000</v>
      </c>
      <c r="E17729" t="s">
        <v>10</v>
      </c>
      <c r="F17729">
        <v>2204</v>
      </c>
      <c r="G17729" t="s">
        <v>37</v>
      </c>
      <c r="H17729" t="s">
        <v>1704</v>
      </c>
      <c r="I17729" t="s">
        <v>73</v>
      </c>
      <c r="J17729">
        <v>2006</v>
      </c>
    </row>
    <row r="17730" spans="1:10" x14ac:dyDescent="0.35">
      <c r="A17730" t="s">
        <v>6113</v>
      </c>
      <c r="B17730" t="s">
        <v>6146</v>
      </c>
      <c r="C17730">
        <v>14900</v>
      </c>
      <c r="D17730">
        <v>297650</v>
      </c>
      <c r="E17730" t="s">
        <v>10</v>
      </c>
      <c r="F17730">
        <v>2204</v>
      </c>
      <c r="G17730" t="s">
        <v>37</v>
      </c>
      <c r="H17730" t="s">
        <v>60</v>
      </c>
      <c r="I17730" t="s">
        <v>15</v>
      </c>
      <c r="J17730">
        <v>2006</v>
      </c>
    </row>
    <row r="17731" spans="1:10" x14ac:dyDescent="0.35">
      <c r="A17731" t="s">
        <v>6113</v>
      </c>
      <c r="B17731" t="s">
        <v>6246</v>
      </c>
      <c r="C17731">
        <v>24000</v>
      </c>
      <c r="D17731">
        <v>297650</v>
      </c>
      <c r="E17731" t="s">
        <v>10</v>
      </c>
      <c r="F17731">
        <v>2204</v>
      </c>
      <c r="G17731" t="s">
        <v>37</v>
      </c>
      <c r="H17731" t="s">
        <v>258</v>
      </c>
      <c r="I17731" t="s">
        <v>12</v>
      </c>
      <c r="J17731">
        <v>2006</v>
      </c>
    </row>
    <row r="17732" spans="1:10" x14ac:dyDescent="0.35">
      <c r="A17732" t="s">
        <v>6113</v>
      </c>
      <c r="B17732" t="s">
        <v>6137</v>
      </c>
      <c r="C17732">
        <v>29500</v>
      </c>
      <c r="D17732">
        <v>216565</v>
      </c>
      <c r="E17732" t="s">
        <v>10</v>
      </c>
      <c r="F17732">
        <v>1798</v>
      </c>
      <c r="G17732" t="s">
        <v>22412</v>
      </c>
      <c r="H17732" t="s">
        <v>584</v>
      </c>
      <c r="I17732" t="s">
        <v>21</v>
      </c>
      <c r="J17732">
        <v>2009</v>
      </c>
    </row>
    <row r="17733" spans="1:10" x14ac:dyDescent="0.35">
      <c r="A17733" t="s">
        <v>6113</v>
      </c>
      <c r="B17733" t="s">
        <v>6121</v>
      </c>
      <c r="C17733">
        <v>31600</v>
      </c>
      <c r="D17733">
        <v>216565</v>
      </c>
      <c r="E17733" t="s">
        <v>10</v>
      </c>
      <c r="F17733">
        <v>1798</v>
      </c>
      <c r="G17733" t="s">
        <v>22412</v>
      </c>
      <c r="H17733" t="s">
        <v>60</v>
      </c>
      <c r="I17733" t="s">
        <v>15</v>
      </c>
      <c r="J17733">
        <v>2009</v>
      </c>
    </row>
    <row r="17734" spans="1:10" x14ac:dyDescent="0.35">
      <c r="A17734" t="s">
        <v>6113</v>
      </c>
      <c r="B17734" t="s">
        <v>6217</v>
      </c>
      <c r="C17734">
        <v>16800</v>
      </c>
      <c r="D17734">
        <v>275000</v>
      </c>
      <c r="E17734" t="s">
        <v>10</v>
      </c>
      <c r="F17734">
        <v>2199</v>
      </c>
      <c r="G17734" t="s">
        <v>37</v>
      </c>
      <c r="H17734" t="s">
        <v>444</v>
      </c>
      <c r="I17734" t="s">
        <v>57</v>
      </c>
      <c r="J17734">
        <v>2008</v>
      </c>
    </row>
    <row r="17735" spans="1:10" x14ac:dyDescent="0.35">
      <c r="A17735" t="s">
        <v>6113</v>
      </c>
      <c r="B17735" t="s">
        <v>6173</v>
      </c>
      <c r="C17735">
        <v>16499</v>
      </c>
      <c r="D17735">
        <v>275000</v>
      </c>
      <c r="E17735" t="s">
        <v>10</v>
      </c>
      <c r="F17735">
        <v>2199</v>
      </c>
      <c r="G17735" t="s">
        <v>37</v>
      </c>
      <c r="H17735" t="s">
        <v>3710</v>
      </c>
      <c r="I17735" t="s">
        <v>31</v>
      </c>
      <c r="J17735">
        <v>2008</v>
      </c>
    </row>
    <row r="17736" spans="1:10" x14ac:dyDescent="0.35">
      <c r="A17736" t="s">
        <v>6113</v>
      </c>
      <c r="B17736" t="s">
        <v>6145</v>
      </c>
      <c r="C17736">
        <v>11500</v>
      </c>
      <c r="D17736">
        <v>241000</v>
      </c>
      <c r="E17736" t="s">
        <v>10</v>
      </c>
      <c r="F17736">
        <v>1997</v>
      </c>
      <c r="G17736" t="s">
        <v>22413</v>
      </c>
      <c r="H17736" t="s">
        <v>168</v>
      </c>
      <c r="I17736" t="s">
        <v>55</v>
      </c>
      <c r="J17736">
        <v>2008</v>
      </c>
    </row>
    <row r="17737" spans="1:10" x14ac:dyDescent="0.35">
      <c r="A17737" t="s">
        <v>6113</v>
      </c>
      <c r="B17737" t="s">
        <v>6277</v>
      </c>
      <c r="C17737">
        <v>3500</v>
      </c>
      <c r="D17737">
        <v>241000</v>
      </c>
      <c r="E17737" t="s">
        <v>10</v>
      </c>
      <c r="F17737">
        <v>1997</v>
      </c>
      <c r="G17737" t="s">
        <v>22413</v>
      </c>
      <c r="H17737" t="s">
        <v>338</v>
      </c>
      <c r="I17737" t="s">
        <v>55</v>
      </c>
      <c r="J17737">
        <v>2008</v>
      </c>
    </row>
    <row r="17738" spans="1:10" x14ac:dyDescent="0.35">
      <c r="A17738" t="s">
        <v>6113</v>
      </c>
      <c r="B17738" t="s">
        <v>6228</v>
      </c>
      <c r="C17738">
        <v>19500</v>
      </c>
      <c r="D17738">
        <v>233000</v>
      </c>
      <c r="E17738" t="s">
        <v>10</v>
      </c>
      <c r="F17738">
        <v>1799</v>
      </c>
      <c r="G17738" t="s">
        <v>22413</v>
      </c>
      <c r="H17738" t="s">
        <v>1531</v>
      </c>
      <c r="I17738" t="s">
        <v>49</v>
      </c>
      <c r="J17738">
        <v>2007</v>
      </c>
    </row>
    <row r="17739" spans="1:10" x14ac:dyDescent="0.35">
      <c r="A17739" t="s">
        <v>6113</v>
      </c>
      <c r="B17739" t="s">
        <v>6188</v>
      </c>
      <c r="C17739">
        <v>13900</v>
      </c>
      <c r="D17739">
        <v>233000</v>
      </c>
      <c r="E17739" t="s">
        <v>10</v>
      </c>
      <c r="F17739">
        <v>1799</v>
      </c>
      <c r="G17739" t="s">
        <v>22413</v>
      </c>
      <c r="H17739" t="s">
        <v>1906</v>
      </c>
      <c r="I17739" t="s">
        <v>12</v>
      </c>
      <c r="J17739">
        <v>2007</v>
      </c>
    </row>
    <row r="17740" spans="1:10" x14ac:dyDescent="0.35">
      <c r="A17740" t="s">
        <v>6113</v>
      </c>
      <c r="B17740" t="s">
        <v>6153</v>
      </c>
      <c r="C17740">
        <v>44800</v>
      </c>
      <c r="D17740">
        <v>210650</v>
      </c>
      <c r="E17740" t="s">
        <v>10</v>
      </c>
      <c r="F17740">
        <v>1997</v>
      </c>
      <c r="G17740" t="s">
        <v>22412</v>
      </c>
      <c r="H17740" t="s">
        <v>390</v>
      </c>
      <c r="I17740" t="s">
        <v>31</v>
      </c>
      <c r="J17740">
        <v>2011</v>
      </c>
    </row>
    <row r="17741" spans="1:10" x14ac:dyDescent="0.35">
      <c r="A17741" t="s">
        <v>6113</v>
      </c>
      <c r="B17741" t="s">
        <v>6278</v>
      </c>
      <c r="C17741">
        <v>23800</v>
      </c>
      <c r="D17741">
        <v>210650</v>
      </c>
      <c r="E17741" t="s">
        <v>10</v>
      </c>
      <c r="F17741">
        <v>1997</v>
      </c>
      <c r="G17741" t="s">
        <v>22412</v>
      </c>
      <c r="H17741" t="s">
        <v>390</v>
      </c>
      <c r="I17741" t="s">
        <v>31</v>
      </c>
      <c r="J17741">
        <v>2011</v>
      </c>
    </row>
    <row r="17742" spans="1:10" x14ac:dyDescent="0.35">
      <c r="A17742" t="s">
        <v>6113</v>
      </c>
      <c r="B17742" t="s">
        <v>6164</v>
      </c>
      <c r="C17742">
        <v>39900</v>
      </c>
      <c r="D17742">
        <v>229000</v>
      </c>
      <c r="E17742" t="s">
        <v>10</v>
      </c>
      <c r="F17742">
        <v>1339</v>
      </c>
      <c r="G17742" t="s">
        <v>22412</v>
      </c>
      <c r="H17742" t="s">
        <v>502</v>
      </c>
      <c r="I17742" t="s">
        <v>196</v>
      </c>
      <c r="J17742">
        <v>2011</v>
      </c>
    </row>
    <row r="17743" spans="1:10" x14ac:dyDescent="0.35">
      <c r="A17743" t="s">
        <v>6113</v>
      </c>
      <c r="B17743" t="s">
        <v>6153</v>
      </c>
      <c r="C17743">
        <v>49999</v>
      </c>
      <c r="D17743">
        <v>229000</v>
      </c>
      <c r="E17743" t="s">
        <v>10</v>
      </c>
      <c r="F17743">
        <v>1339</v>
      </c>
      <c r="G17743" t="s">
        <v>22412</v>
      </c>
      <c r="H17743" t="s">
        <v>54</v>
      </c>
      <c r="I17743" t="s">
        <v>55</v>
      </c>
      <c r="J17743">
        <v>2011</v>
      </c>
    </row>
    <row r="17744" spans="1:10" x14ac:dyDescent="0.35">
      <c r="A17744" t="s">
        <v>6113</v>
      </c>
      <c r="B17744" t="s">
        <v>6224</v>
      </c>
      <c r="C17744">
        <v>42000</v>
      </c>
      <c r="D17744">
        <v>203000</v>
      </c>
      <c r="E17744" t="s">
        <v>10</v>
      </c>
      <c r="F17744">
        <v>1997</v>
      </c>
      <c r="G17744" t="s">
        <v>22412</v>
      </c>
      <c r="H17744" t="s">
        <v>6279</v>
      </c>
      <c r="I17744" t="s">
        <v>15</v>
      </c>
      <c r="J17744">
        <v>2010</v>
      </c>
    </row>
    <row r="17745" spans="1:10" x14ac:dyDescent="0.35">
      <c r="A17745" t="s">
        <v>6113</v>
      </c>
      <c r="B17745" t="s">
        <v>6121</v>
      </c>
      <c r="C17745">
        <v>52500</v>
      </c>
      <c r="D17745">
        <v>203000</v>
      </c>
      <c r="E17745" t="s">
        <v>10</v>
      </c>
      <c r="F17745">
        <v>1997</v>
      </c>
      <c r="G17745" t="s">
        <v>22412</v>
      </c>
      <c r="H17745" t="s">
        <v>916</v>
      </c>
      <c r="I17745" t="s">
        <v>57</v>
      </c>
      <c r="J17745">
        <v>2010</v>
      </c>
    </row>
    <row r="17746" spans="1:10" x14ac:dyDescent="0.35">
      <c r="A17746" t="s">
        <v>6113</v>
      </c>
      <c r="B17746" t="s">
        <v>6214</v>
      </c>
      <c r="C17746">
        <v>26700</v>
      </c>
      <c r="D17746">
        <v>252050</v>
      </c>
      <c r="E17746" t="s">
        <v>10</v>
      </c>
      <c r="F17746">
        <v>1997</v>
      </c>
      <c r="G17746" t="s">
        <v>22413</v>
      </c>
      <c r="H17746" t="s">
        <v>56</v>
      </c>
      <c r="I17746" t="s">
        <v>57</v>
      </c>
      <c r="J17746">
        <v>2011</v>
      </c>
    </row>
    <row r="17747" spans="1:10" x14ac:dyDescent="0.35">
      <c r="A17747" t="s">
        <v>6113</v>
      </c>
      <c r="B17747" t="s">
        <v>6280</v>
      </c>
      <c r="C17747">
        <v>55500</v>
      </c>
      <c r="D17747">
        <v>252050</v>
      </c>
      <c r="E17747" t="s">
        <v>10</v>
      </c>
      <c r="F17747">
        <v>1997</v>
      </c>
      <c r="G17747" t="s">
        <v>22413</v>
      </c>
      <c r="H17747" t="s">
        <v>483</v>
      </c>
      <c r="I17747" t="s">
        <v>55</v>
      </c>
      <c r="J17747">
        <v>2011</v>
      </c>
    </row>
    <row r="17748" spans="1:10" x14ac:dyDescent="0.35">
      <c r="A17748" t="s">
        <v>6113</v>
      </c>
      <c r="B17748" t="s">
        <v>6281</v>
      </c>
      <c r="C17748">
        <v>59900</v>
      </c>
      <c r="D17748">
        <v>218000</v>
      </c>
      <c r="E17748" t="s">
        <v>10</v>
      </c>
      <c r="F17748">
        <v>2204</v>
      </c>
      <c r="G17748" t="s">
        <v>37</v>
      </c>
      <c r="H17748" t="s">
        <v>293</v>
      </c>
      <c r="I17748" t="s">
        <v>15</v>
      </c>
      <c r="J17748">
        <v>2010</v>
      </c>
    </row>
    <row r="17749" spans="1:10" x14ac:dyDescent="0.35">
      <c r="A17749" t="s">
        <v>6113</v>
      </c>
      <c r="B17749" t="s">
        <v>6145</v>
      </c>
      <c r="C17749">
        <v>25900</v>
      </c>
      <c r="D17749">
        <v>218000</v>
      </c>
      <c r="E17749" t="s">
        <v>10</v>
      </c>
      <c r="F17749">
        <v>2204</v>
      </c>
      <c r="G17749" t="s">
        <v>37</v>
      </c>
      <c r="H17749" t="s">
        <v>245</v>
      </c>
      <c r="I17749" t="s">
        <v>231</v>
      </c>
      <c r="J17749">
        <v>2010</v>
      </c>
    </row>
    <row r="17750" spans="1:10" x14ac:dyDescent="0.35">
      <c r="A17750" t="s">
        <v>6113</v>
      </c>
      <c r="B17750" t="s">
        <v>6282</v>
      </c>
      <c r="C17750">
        <v>26500</v>
      </c>
      <c r="D17750">
        <v>168000</v>
      </c>
      <c r="E17750" t="s">
        <v>10</v>
      </c>
      <c r="F17750">
        <v>1798</v>
      </c>
      <c r="G17750" t="s">
        <v>22412</v>
      </c>
      <c r="H17750" t="s">
        <v>69</v>
      </c>
      <c r="I17750" t="s">
        <v>31</v>
      </c>
      <c r="J17750">
        <v>2014</v>
      </c>
    </row>
    <row r="17751" spans="1:10" x14ac:dyDescent="0.35">
      <c r="A17751" t="s">
        <v>6113</v>
      </c>
      <c r="B17751" t="s">
        <v>6220</v>
      </c>
      <c r="C17751">
        <v>46900</v>
      </c>
      <c r="D17751">
        <v>168000</v>
      </c>
      <c r="E17751" t="s">
        <v>10</v>
      </c>
      <c r="F17751">
        <v>1798</v>
      </c>
      <c r="G17751" t="s">
        <v>22412</v>
      </c>
      <c r="H17751" t="s">
        <v>1071</v>
      </c>
      <c r="I17751" t="s">
        <v>57</v>
      </c>
      <c r="J17751">
        <v>2014</v>
      </c>
    </row>
    <row r="17752" spans="1:10" x14ac:dyDescent="0.35">
      <c r="A17752" t="s">
        <v>6113</v>
      </c>
      <c r="B17752" t="s">
        <v>6283</v>
      </c>
      <c r="C17752">
        <v>59900</v>
      </c>
      <c r="D17752">
        <v>121200</v>
      </c>
      <c r="E17752" t="s">
        <v>10</v>
      </c>
      <c r="F17752">
        <v>1339</v>
      </c>
      <c r="G17752" t="s">
        <v>22412</v>
      </c>
      <c r="H17752" t="s">
        <v>80</v>
      </c>
      <c r="I17752" t="s">
        <v>18</v>
      </c>
      <c r="J17752">
        <v>2011</v>
      </c>
    </row>
    <row r="17753" spans="1:10" x14ac:dyDescent="0.35">
      <c r="A17753" t="s">
        <v>6113</v>
      </c>
      <c r="B17753" t="s">
        <v>6220</v>
      </c>
      <c r="C17753">
        <v>49900</v>
      </c>
      <c r="D17753">
        <v>121200</v>
      </c>
      <c r="E17753" t="s">
        <v>10</v>
      </c>
      <c r="F17753">
        <v>1339</v>
      </c>
      <c r="G17753" t="s">
        <v>22412</v>
      </c>
      <c r="H17753" t="s">
        <v>45</v>
      </c>
      <c r="I17753" t="s">
        <v>18</v>
      </c>
      <c r="J17753">
        <v>2011</v>
      </c>
    </row>
    <row r="17754" spans="1:10" x14ac:dyDescent="0.35">
      <c r="A17754" t="s">
        <v>6113</v>
      </c>
      <c r="B17754" t="s">
        <v>6284</v>
      </c>
      <c r="C17754">
        <v>26900</v>
      </c>
      <c r="D17754">
        <v>245810</v>
      </c>
      <c r="E17754" t="s">
        <v>10</v>
      </c>
      <c r="F17754">
        <v>2199</v>
      </c>
      <c r="G17754" t="s">
        <v>37</v>
      </c>
      <c r="H17754" t="s">
        <v>133</v>
      </c>
      <c r="I17754" t="s">
        <v>55</v>
      </c>
      <c r="J17754">
        <v>2013</v>
      </c>
    </row>
    <row r="17755" spans="1:10" x14ac:dyDescent="0.35">
      <c r="A17755" t="s">
        <v>6113</v>
      </c>
      <c r="B17755" t="s">
        <v>6285</v>
      </c>
      <c r="C17755">
        <v>72500</v>
      </c>
      <c r="D17755">
        <v>245810</v>
      </c>
      <c r="E17755" t="s">
        <v>10</v>
      </c>
      <c r="F17755">
        <v>2199</v>
      </c>
      <c r="G17755" t="s">
        <v>37</v>
      </c>
      <c r="H17755" t="s">
        <v>571</v>
      </c>
      <c r="I17755" t="s">
        <v>73</v>
      </c>
      <c r="J17755">
        <v>2013</v>
      </c>
    </row>
    <row r="17756" spans="1:10" x14ac:dyDescent="0.35">
      <c r="A17756" t="s">
        <v>6113</v>
      </c>
      <c r="B17756" t="s">
        <v>6121</v>
      </c>
      <c r="C17756">
        <v>44900</v>
      </c>
      <c r="D17756">
        <v>183000</v>
      </c>
      <c r="E17756" t="s">
        <v>10</v>
      </c>
      <c r="F17756">
        <v>1597</v>
      </c>
      <c r="G17756" t="s">
        <v>37</v>
      </c>
      <c r="H17756" t="s">
        <v>168</v>
      </c>
      <c r="I17756" t="s">
        <v>55</v>
      </c>
      <c r="J17756">
        <v>2014</v>
      </c>
    </row>
    <row r="17757" spans="1:10" x14ac:dyDescent="0.35">
      <c r="A17757" t="s">
        <v>6113</v>
      </c>
      <c r="B17757" t="s">
        <v>6286</v>
      </c>
      <c r="C17757">
        <v>36900</v>
      </c>
      <c r="D17757">
        <v>183000</v>
      </c>
      <c r="E17757" t="s">
        <v>10</v>
      </c>
      <c r="F17757">
        <v>1597</v>
      </c>
      <c r="G17757" t="s">
        <v>37</v>
      </c>
      <c r="H17757" t="s">
        <v>89</v>
      </c>
      <c r="I17757" t="s">
        <v>49</v>
      </c>
      <c r="J17757">
        <v>2014</v>
      </c>
    </row>
    <row r="17758" spans="1:10" x14ac:dyDescent="0.35">
      <c r="A17758" t="s">
        <v>6113</v>
      </c>
      <c r="B17758" t="s">
        <v>6287</v>
      </c>
      <c r="C17758">
        <v>35000</v>
      </c>
      <c r="D17758">
        <v>148020</v>
      </c>
      <c r="E17758" t="s">
        <v>10</v>
      </c>
      <c r="F17758">
        <v>1200</v>
      </c>
      <c r="G17758" t="s">
        <v>22412</v>
      </c>
      <c r="H17758" t="s">
        <v>267</v>
      </c>
      <c r="I17758" t="s">
        <v>55</v>
      </c>
      <c r="J17758">
        <v>2010</v>
      </c>
    </row>
    <row r="17759" spans="1:10" x14ac:dyDescent="0.35">
      <c r="A17759" t="s">
        <v>6113</v>
      </c>
      <c r="B17759" t="s">
        <v>6288</v>
      </c>
      <c r="C17759">
        <v>63500</v>
      </c>
      <c r="D17759">
        <v>148020</v>
      </c>
      <c r="E17759" t="s">
        <v>10</v>
      </c>
      <c r="F17759">
        <v>1200</v>
      </c>
      <c r="G17759" t="s">
        <v>22412</v>
      </c>
      <c r="H17759" t="s">
        <v>795</v>
      </c>
      <c r="I17759" t="s">
        <v>15</v>
      </c>
      <c r="J17759">
        <v>2010</v>
      </c>
    </row>
    <row r="17760" spans="1:10" x14ac:dyDescent="0.35">
      <c r="A17760" t="s">
        <v>6113</v>
      </c>
      <c r="B17760" t="s">
        <v>6162</v>
      </c>
      <c r="C17760">
        <v>34800</v>
      </c>
      <c r="D17760">
        <v>182000</v>
      </c>
      <c r="E17760" t="s">
        <v>10</v>
      </c>
      <c r="F17760">
        <v>1497</v>
      </c>
      <c r="G17760" t="s">
        <v>22415</v>
      </c>
      <c r="H17760" t="s">
        <v>3756</v>
      </c>
      <c r="I17760" t="s">
        <v>231</v>
      </c>
      <c r="J17760">
        <v>2010</v>
      </c>
    </row>
    <row r="17761" spans="1:10" x14ac:dyDescent="0.35">
      <c r="A17761" t="s">
        <v>6113</v>
      </c>
      <c r="B17761" t="s">
        <v>6287</v>
      </c>
      <c r="C17761">
        <v>39900</v>
      </c>
      <c r="D17761">
        <v>182000</v>
      </c>
      <c r="E17761" t="s">
        <v>10</v>
      </c>
      <c r="F17761">
        <v>1497</v>
      </c>
      <c r="G17761" t="s">
        <v>22415</v>
      </c>
      <c r="H17761" t="s">
        <v>89</v>
      </c>
      <c r="I17761" t="s">
        <v>49</v>
      </c>
      <c r="J17761">
        <v>2010</v>
      </c>
    </row>
    <row r="17762" spans="1:10" x14ac:dyDescent="0.35">
      <c r="A17762" t="s">
        <v>6113</v>
      </c>
      <c r="B17762" t="s">
        <v>6289</v>
      </c>
      <c r="C17762">
        <v>69900</v>
      </c>
      <c r="D17762">
        <v>139000</v>
      </c>
      <c r="E17762" t="s">
        <v>10</v>
      </c>
      <c r="F17762">
        <v>1799</v>
      </c>
      <c r="G17762" t="s">
        <v>22412</v>
      </c>
      <c r="H17762" t="s">
        <v>11</v>
      </c>
      <c r="I17762" t="s">
        <v>12</v>
      </c>
      <c r="J17762">
        <v>2013</v>
      </c>
    </row>
    <row r="17763" spans="1:10" x14ac:dyDescent="0.35">
      <c r="A17763" t="s">
        <v>6113</v>
      </c>
      <c r="B17763" t="s">
        <v>6147</v>
      </c>
      <c r="C17763">
        <v>33999</v>
      </c>
      <c r="D17763">
        <v>139000</v>
      </c>
      <c r="E17763" t="s">
        <v>10</v>
      </c>
      <c r="F17763">
        <v>1799</v>
      </c>
      <c r="G17763" t="s">
        <v>22412</v>
      </c>
      <c r="H17763" t="s">
        <v>863</v>
      </c>
      <c r="I17763" t="s">
        <v>57</v>
      </c>
      <c r="J17763">
        <v>2013</v>
      </c>
    </row>
    <row r="17764" spans="1:10" x14ac:dyDescent="0.35">
      <c r="A17764" t="s">
        <v>6113</v>
      </c>
      <c r="B17764" t="s">
        <v>6285</v>
      </c>
      <c r="C17764">
        <v>40500</v>
      </c>
      <c r="D17764">
        <v>196145</v>
      </c>
      <c r="E17764" t="s">
        <v>10</v>
      </c>
      <c r="F17764">
        <v>2199</v>
      </c>
      <c r="G17764" t="s">
        <v>37</v>
      </c>
      <c r="H17764" t="s">
        <v>41</v>
      </c>
      <c r="I17764" t="s">
        <v>42</v>
      </c>
      <c r="J17764">
        <v>2013</v>
      </c>
    </row>
    <row r="17765" spans="1:10" x14ac:dyDescent="0.35">
      <c r="A17765" t="s">
        <v>6113</v>
      </c>
      <c r="B17765" t="s">
        <v>6290</v>
      </c>
      <c r="C17765">
        <v>38500</v>
      </c>
      <c r="D17765">
        <v>196145</v>
      </c>
      <c r="E17765" t="s">
        <v>10</v>
      </c>
      <c r="F17765">
        <v>2199</v>
      </c>
      <c r="G17765" t="s">
        <v>37</v>
      </c>
      <c r="H17765" t="s">
        <v>56</v>
      </c>
      <c r="I17765" t="s">
        <v>57</v>
      </c>
      <c r="J17765">
        <v>2013</v>
      </c>
    </row>
    <row r="17766" spans="1:10" x14ac:dyDescent="0.35">
      <c r="A17766" t="s">
        <v>6113</v>
      </c>
      <c r="B17766" t="s">
        <v>6291</v>
      </c>
      <c r="C17766">
        <v>54900</v>
      </c>
      <c r="D17766">
        <v>191725</v>
      </c>
      <c r="E17766" t="s">
        <v>10</v>
      </c>
      <c r="F17766">
        <v>1798</v>
      </c>
      <c r="G17766" t="s">
        <v>22413</v>
      </c>
      <c r="H17766" t="s">
        <v>6292</v>
      </c>
      <c r="I17766" t="s">
        <v>55</v>
      </c>
      <c r="J17766">
        <v>2014</v>
      </c>
    </row>
    <row r="17767" spans="1:10" x14ac:dyDescent="0.35">
      <c r="A17767" t="s">
        <v>6113</v>
      </c>
      <c r="B17767" t="s">
        <v>6147</v>
      </c>
      <c r="C17767">
        <v>34900</v>
      </c>
      <c r="D17767">
        <v>191725</v>
      </c>
      <c r="E17767" t="s">
        <v>10</v>
      </c>
      <c r="F17767">
        <v>1798</v>
      </c>
      <c r="G17767" t="s">
        <v>22413</v>
      </c>
      <c r="H17767" t="s">
        <v>923</v>
      </c>
      <c r="I17767" t="s">
        <v>73</v>
      </c>
      <c r="J17767">
        <v>2014</v>
      </c>
    </row>
    <row r="17768" spans="1:10" x14ac:dyDescent="0.35">
      <c r="A17768" t="s">
        <v>6113</v>
      </c>
      <c r="B17768" t="s">
        <v>6289</v>
      </c>
      <c r="C17768">
        <v>61800</v>
      </c>
      <c r="D17768">
        <v>229000</v>
      </c>
      <c r="E17768" t="s">
        <v>10</v>
      </c>
      <c r="F17768">
        <v>1497</v>
      </c>
      <c r="G17768" t="s">
        <v>22412</v>
      </c>
      <c r="H17768" t="s">
        <v>245</v>
      </c>
      <c r="I17768" t="s">
        <v>231</v>
      </c>
      <c r="J17768">
        <v>2012</v>
      </c>
    </row>
    <row r="17769" spans="1:10" x14ac:dyDescent="0.35">
      <c r="A17769" t="s">
        <v>6113</v>
      </c>
      <c r="B17769" t="s">
        <v>6161</v>
      </c>
      <c r="C17769">
        <v>28500</v>
      </c>
      <c r="D17769">
        <v>229000</v>
      </c>
      <c r="E17769" t="s">
        <v>10</v>
      </c>
      <c r="F17769">
        <v>1497</v>
      </c>
      <c r="G17769" t="s">
        <v>22412</v>
      </c>
      <c r="H17769" t="s">
        <v>5643</v>
      </c>
      <c r="I17769" t="s">
        <v>12</v>
      </c>
      <c r="J17769">
        <v>2012</v>
      </c>
    </row>
    <row r="17770" spans="1:10" x14ac:dyDescent="0.35">
      <c r="A17770" t="s">
        <v>6113</v>
      </c>
      <c r="B17770" t="s">
        <v>6153</v>
      </c>
      <c r="C17770">
        <v>46900</v>
      </c>
      <c r="D17770">
        <v>107000</v>
      </c>
      <c r="E17770" t="s">
        <v>10</v>
      </c>
      <c r="F17770">
        <v>1997</v>
      </c>
      <c r="G17770" t="s">
        <v>22412</v>
      </c>
      <c r="H17770" t="s">
        <v>3873</v>
      </c>
      <c r="I17770" t="s">
        <v>51</v>
      </c>
      <c r="J17770">
        <v>2013</v>
      </c>
    </row>
    <row r="17771" spans="1:10" x14ac:dyDescent="0.35">
      <c r="A17771" t="s">
        <v>6113</v>
      </c>
      <c r="B17771" t="s">
        <v>6293</v>
      </c>
      <c r="C17771">
        <v>49900</v>
      </c>
      <c r="D17771">
        <v>107000</v>
      </c>
      <c r="E17771" t="s">
        <v>10</v>
      </c>
      <c r="F17771">
        <v>1997</v>
      </c>
      <c r="G17771" t="s">
        <v>22412</v>
      </c>
      <c r="H17771" t="s">
        <v>25</v>
      </c>
      <c r="I17771" t="s">
        <v>15</v>
      </c>
      <c r="J17771">
        <v>2013</v>
      </c>
    </row>
    <row r="17772" spans="1:10" x14ac:dyDescent="0.35">
      <c r="A17772" t="s">
        <v>6113</v>
      </c>
      <c r="B17772" t="s">
        <v>6137</v>
      </c>
      <c r="C17772">
        <v>73500</v>
      </c>
      <c r="D17772">
        <v>110000</v>
      </c>
      <c r="E17772" t="s">
        <v>10</v>
      </c>
      <c r="F17772">
        <v>1997</v>
      </c>
      <c r="G17772" t="s">
        <v>22412</v>
      </c>
      <c r="H17772" t="s">
        <v>517</v>
      </c>
      <c r="I17772" t="s">
        <v>77</v>
      </c>
      <c r="J17772">
        <v>2014</v>
      </c>
    </row>
    <row r="17773" spans="1:10" x14ac:dyDescent="0.35">
      <c r="A17773" t="s">
        <v>6113</v>
      </c>
      <c r="B17773" t="s">
        <v>6170</v>
      </c>
      <c r="C17773">
        <v>39900</v>
      </c>
      <c r="D17773">
        <v>110000</v>
      </c>
      <c r="E17773" t="s">
        <v>10</v>
      </c>
      <c r="F17773">
        <v>1997</v>
      </c>
      <c r="G17773" t="s">
        <v>22412</v>
      </c>
      <c r="H17773" t="s">
        <v>315</v>
      </c>
      <c r="I17773" t="s">
        <v>57</v>
      </c>
      <c r="J17773">
        <v>2014</v>
      </c>
    </row>
    <row r="17774" spans="1:10" x14ac:dyDescent="0.35">
      <c r="A17774" t="s">
        <v>6113</v>
      </c>
      <c r="B17774" t="s">
        <v>6294</v>
      </c>
      <c r="C17774">
        <v>31600</v>
      </c>
      <c r="D17774">
        <v>205299</v>
      </c>
      <c r="E17774" t="s">
        <v>10</v>
      </c>
      <c r="F17774">
        <v>1997</v>
      </c>
      <c r="G17774" t="s">
        <v>22412</v>
      </c>
      <c r="H17774" t="s">
        <v>195</v>
      </c>
      <c r="I17774" t="s">
        <v>196</v>
      </c>
      <c r="J17774">
        <v>2010</v>
      </c>
    </row>
    <row r="17775" spans="1:10" x14ac:dyDescent="0.35">
      <c r="A17775" t="s">
        <v>6113</v>
      </c>
      <c r="B17775" t="s">
        <v>6285</v>
      </c>
      <c r="C17775">
        <v>64900</v>
      </c>
      <c r="D17775">
        <v>205299</v>
      </c>
      <c r="E17775" t="s">
        <v>10</v>
      </c>
      <c r="F17775">
        <v>1997</v>
      </c>
      <c r="G17775" t="s">
        <v>22412</v>
      </c>
      <c r="H17775" t="s">
        <v>571</v>
      </c>
      <c r="I17775" t="s">
        <v>73</v>
      </c>
      <c r="J17775">
        <v>2010</v>
      </c>
    </row>
    <row r="17776" spans="1:10" x14ac:dyDescent="0.35">
      <c r="A17776" t="s">
        <v>6113</v>
      </c>
      <c r="B17776" t="s">
        <v>6259</v>
      </c>
      <c r="C17776">
        <v>33900</v>
      </c>
      <c r="D17776">
        <v>154800</v>
      </c>
      <c r="E17776" t="s">
        <v>10</v>
      </c>
      <c r="F17776">
        <v>1497</v>
      </c>
      <c r="G17776" t="s">
        <v>22415</v>
      </c>
      <c r="H17776" t="s">
        <v>388</v>
      </c>
      <c r="I17776" t="s">
        <v>31</v>
      </c>
      <c r="J17776">
        <v>2010</v>
      </c>
    </row>
    <row r="17777" spans="1:10" x14ac:dyDescent="0.35">
      <c r="A17777" t="s">
        <v>6113</v>
      </c>
      <c r="B17777" t="s">
        <v>6158</v>
      </c>
      <c r="C17777">
        <v>10100</v>
      </c>
      <c r="D17777">
        <v>154800</v>
      </c>
      <c r="E17777" t="s">
        <v>10</v>
      </c>
      <c r="F17777">
        <v>1497</v>
      </c>
      <c r="G17777" t="s">
        <v>22415</v>
      </c>
      <c r="H17777" t="s">
        <v>1755</v>
      </c>
      <c r="I17777" t="s">
        <v>49</v>
      </c>
      <c r="J17777">
        <v>2010</v>
      </c>
    </row>
    <row r="17778" spans="1:10" x14ac:dyDescent="0.35">
      <c r="A17778" t="s">
        <v>6113</v>
      </c>
      <c r="B17778" t="s">
        <v>6121</v>
      </c>
      <c r="C17778">
        <v>35700</v>
      </c>
      <c r="D17778">
        <v>168000</v>
      </c>
      <c r="E17778" t="s">
        <v>10</v>
      </c>
      <c r="F17778">
        <v>1997</v>
      </c>
      <c r="G17778" t="s">
        <v>22412</v>
      </c>
      <c r="H17778" t="s">
        <v>6295</v>
      </c>
      <c r="I17778" t="s">
        <v>73</v>
      </c>
      <c r="J17778">
        <v>2014</v>
      </c>
    </row>
    <row r="17779" spans="1:10" x14ac:dyDescent="0.35">
      <c r="A17779" t="s">
        <v>6113</v>
      </c>
      <c r="B17779" t="s">
        <v>6296</v>
      </c>
      <c r="C17779">
        <v>25500</v>
      </c>
      <c r="D17779">
        <v>168000</v>
      </c>
      <c r="E17779" t="s">
        <v>10</v>
      </c>
      <c r="F17779">
        <v>1997</v>
      </c>
      <c r="G17779" t="s">
        <v>22412</v>
      </c>
      <c r="H17779" t="s">
        <v>2575</v>
      </c>
      <c r="I17779" t="s">
        <v>15</v>
      </c>
      <c r="J17779">
        <v>2014</v>
      </c>
    </row>
    <row r="17780" spans="1:10" x14ac:dyDescent="0.35">
      <c r="A17780" t="s">
        <v>6113</v>
      </c>
      <c r="B17780" t="s">
        <v>6297</v>
      </c>
      <c r="C17780">
        <v>59998</v>
      </c>
      <c r="D17780">
        <v>180000</v>
      </c>
      <c r="E17780" t="s">
        <v>10</v>
      </c>
      <c r="F17780">
        <v>1339</v>
      </c>
      <c r="G17780" t="s">
        <v>22412</v>
      </c>
      <c r="H17780" t="s">
        <v>6298</v>
      </c>
      <c r="I17780" t="s">
        <v>57</v>
      </c>
      <c r="J17780">
        <v>2013</v>
      </c>
    </row>
    <row r="17781" spans="1:10" x14ac:dyDescent="0.35">
      <c r="A17781" t="s">
        <v>6113</v>
      </c>
      <c r="B17781" t="s">
        <v>6209</v>
      </c>
      <c r="C17781">
        <v>27500</v>
      </c>
      <c r="D17781">
        <v>180000</v>
      </c>
      <c r="E17781" t="s">
        <v>10</v>
      </c>
      <c r="F17781">
        <v>1339</v>
      </c>
      <c r="G17781" t="s">
        <v>22412</v>
      </c>
      <c r="H17781" t="s">
        <v>6299</v>
      </c>
      <c r="I17781" t="s">
        <v>31</v>
      </c>
      <c r="J17781">
        <v>2013</v>
      </c>
    </row>
    <row r="17782" spans="1:10" x14ac:dyDescent="0.35">
      <c r="A17782" t="s">
        <v>6113</v>
      </c>
      <c r="B17782" t="s">
        <v>6220</v>
      </c>
      <c r="C17782">
        <v>42900</v>
      </c>
      <c r="D17782">
        <v>119000</v>
      </c>
      <c r="E17782" t="s">
        <v>10</v>
      </c>
      <c r="F17782">
        <v>1198</v>
      </c>
      <c r="G17782" t="s">
        <v>22412</v>
      </c>
      <c r="H17782" t="s">
        <v>132</v>
      </c>
      <c r="I17782" t="s">
        <v>125</v>
      </c>
      <c r="J17782">
        <v>2011</v>
      </c>
    </row>
    <row r="17783" spans="1:10" x14ac:dyDescent="0.35">
      <c r="A17783" t="s">
        <v>6113</v>
      </c>
      <c r="B17783" t="s">
        <v>6220</v>
      </c>
      <c r="C17783">
        <v>42900</v>
      </c>
      <c r="D17783">
        <v>119000</v>
      </c>
      <c r="E17783" t="s">
        <v>10</v>
      </c>
      <c r="F17783">
        <v>1198</v>
      </c>
      <c r="G17783" t="s">
        <v>22412</v>
      </c>
      <c r="H17783" t="s">
        <v>728</v>
      </c>
      <c r="I17783" t="s">
        <v>15</v>
      </c>
      <c r="J17783">
        <v>2011</v>
      </c>
    </row>
    <row r="17784" spans="1:10" x14ac:dyDescent="0.35">
      <c r="A17784" t="s">
        <v>6113</v>
      </c>
      <c r="B17784" t="s">
        <v>6118</v>
      </c>
      <c r="C17784">
        <v>23999</v>
      </c>
      <c r="D17784">
        <v>205603</v>
      </c>
      <c r="E17784" t="s">
        <v>10</v>
      </c>
      <c r="F17784">
        <v>1339</v>
      </c>
      <c r="G17784" t="s">
        <v>22412</v>
      </c>
      <c r="H17784" t="s">
        <v>56</v>
      </c>
      <c r="I17784" t="s">
        <v>57</v>
      </c>
      <c r="J17784">
        <v>2012</v>
      </c>
    </row>
    <row r="17785" spans="1:10" x14ac:dyDescent="0.35">
      <c r="A17785" t="s">
        <v>6113</v>
      </c>
      <c r="B17785" t="s">
        <v>6300</v>
      </c>
      <c r="C17785">
        <v>41900</v>
      </c>
      <c r="D17785">
        <v>205603</v>
      </c>
      <c r="E17785" t="s">
        <v>10</v>
      </c>
      <c r="F17785">
        <v>1339</v>
      </c>
      <c r="G17785" t="s">
        <v>22412</v>
      </c>
      <c r="H17785" t="s">
        <v>190</v>
      </c>
      <c r="I17785" t="s">
        <v>55</v>
      </c>
      <c r="J17785">
        <v>2012</v>
      </c>
    </row>
    <row r="17786" spans="1:10" x14ac:dyDescent="0.35">
      <c r="A17786" t="s">
        <v>6113</v>
      </c>
      <c r="B17786" t="s">
        <v>6147</v>
      </c>
      <c r="C17786">
        <v>29900</v>
      </c>
      <c r="D17786">
        <v>141234</v>
      </c>
      <c r="E17786" t="s">
        <v>10</v>
      </c>
      <c r="F17786">
        <v>1318</v>
      </c>
      <c r="G17786" t="s">
        <v>22412</v>
      </c>
      <c r="H17786" t="s">
        <v>573</v>
      </c>
      <c r="I17786" t="s">
        <v>15</v>
      </c>
      <c r="J17786">
        <v>2010</v>
      </c>
    </row>
    <row r="17787" spans="1:10" x14ac:dyDescent="0.35">
      <c r="A17787" t="s">
        <v>6113</v>
      </c>
      <c r="B17787" t="s">
        <v>6258</v>
      </c>
      <c r="C17787">
        <v>33300</v>
      </c>
      <c r="D17787">
        <v>141234</v>
      </c>
      <c r="E17787" t="s">
        <v>10</v>
      </c>
      <c r="F17787">
        <v>1318</v>
      </c>
      <c r="G17787" t="s">
        <v>22412</v>
      </c>
      <c r="H17787" t="s">
        <v>1330</v>
      </c>
      <c r="I17787" t="s">
        <v>31</v>
      </c>
      <c r="J17787">
        <v>2010</v>
      </c>
    </row>
    <row r="17788" spans="1:10" x14ac:dyDescent="0.35">
      <c r="A17788" t="s">
        <v>6113</v>
      </c>
      <c r="B17788" t="s">
        <v>6145</v>
      </c>
      <c r="C17788">
        <v>29999</v>
      </c>
      <c r="D17788">
        <v>274700</v>
      </c>
      <c r="E17788" t="s">
        <v>10</v>
      </c>
      <c r="F17788">
        <v>1997</v>
      </c>
      <c r="G17788" t="s">
        <v>22413</v>
      </c>
      <c r="H17788" t="s">
        <v>50</v>
      </c>
      <c r="I17788" t="s">
        <v>51</v>
      </c>
      <c r="J17788">
        <v>2013</v>
      </c>
    </row>
    <row r="17789" spans="1:10" x14ac:dyDescent="0.35">
      <c r="A17789" t="s">
        <v>6113</v>
      </c>
      <c r="B17789" t="s">
        <v>6281</v>
      </c>
      <c r="C17789">
        <v>58900</v>
      </c>
      <c r="D17789">
        <v>274700</v>
      </c>
      <c r="E17789" t="s">
        <v>10</v>
      </c>
      <c r="F17789">
        <v>1997</v>
      </c>
      <c r="G17789" t="s">
        <v>22413</v>
      </c>
      <c r="H17789" t="s">
        <v>1536</v>
      </c>
      <c r="I17789" t="s">
        <v>49</v>
      </c>
      <c r="J17789">
        <v>2013</v>
      </c>
    </row>
    <row r="17790" spans="1:10" x14ac:dyDescent="0.35">
      <c r="A17790" t="s">
        <v>6113</v>
      </c>
      <c r="B17790" t="s">
        <v>6301</v>
      </c>
      <c r="C17790">
        <v>42300</v>
      </c>
      <c r="D17790">
        <v>126558</v>
      </c>
      <c r="E17790" t="s">
        <v>10</v>
      </c>
      <c r="F17790">
        <v>1198</v>
      </c>
      <c r="G17790" t="s">
        <v>22412</v>
      </c>
      <c r="H17790" t="s">
        <v>257</v>
      </c>
      <c r="I17790" t="s">
        <v>77</v>
      </c>
      <c r="J17790">
        <v>2013</v>
      </c>
    </row>
    <row r="17791" spans="1:10" x14ac:dyDescent="0.35">
      <c r="A17791" t="s">
        <v>6113</v>
      </c>
      <c r="B17791" t="s">
        <v>6302</v>
      </c>
      <c r="C17791">
        <v>57900</v>
      </c>
      <c r="D17791">
        <v>126558</v>
      </c>
      <c r="E17791" t="s">
        <v>10</v>
      </c>
      <c r="F17791">
        <v>1198</v>
      </c>
      <c r="G17791" t="s">
        <v>22412</v>
      </c>
      <c r="H17791" t="s">
        <v>538</v>
      </c>
      <c r="I17791" t="s">
        <v>55</v>
      </c>
      <c r="J17791">
        <v>2013</v>
      </c>
    </row>
    <row r="17792" spans="1:10" x14ac:dyDescent="0.35">
      <c r="A17792" t="s">
        <v>6113</v>
      </c>
      <c r="B17792" t="s">
        <v>6303</v>
      </c>
      <c r="C17792">
        <v>52500</v>
      </c>
      <c r="D17792">
        <v>157000</v>
      </c>
      <c r="E17792" t="s">
        <v>10</v>
      </c>
      <c r="F17792">
        <v>1798</v>
      </c>
      <c r="G17792" t="s">
        <v>22412</v>
      </c>
      <c r="H17792" t="s">
        <v>132</v>
      </c>
      <c r="I17792" t="s">
        <v>125</v>
      </c>
      <c r="J17792">
        <v>2012</v>
      </c>
    </row>
    <row r="17793" spans="1:10" x14ac:dyDescent="0.35">
      <c r="A17793" t="s">
        <v>6113</v>
      </c>
      <c r="B17793" t="s">
        <v>6121</v>
      </c>
      <c r="C17793">
        <v>38900</v>
      </c>
      <c r="D17793">
        <v>157000</v>
      </c>
      <c r="E17793" t="s">
        <v>10</v>
      </c>
      <c r="F17793">
        <v>1798</v>
      </c>
      <c r="G17793" t="s">
        <v>22412</v>
      </c>
      <c r="H17793" t="s">
        <v>100</v>
      </c>
      <c r="I17793" t="s">
        <v>15</v>
      </c>
      <c r="J17793">
        <v>2012</v>
      </c>
    </row>
    <row r="17794" spans="1:10" x14ac:dyDescent="0.35">
      <c r="A17794" t="s">
        <v>6113</v>
      </c>
      <c r="B17794" t="s">
        <v>6239</v>
      </c>
      <c r="C17794">
        <v>32900</v>
      </c>
      <c r="D17794">
        <v>124500</v>
      </c>
      <c r="E17794" t="s">
        <v>10</v>
      </c>
      <c r="F17794">
        <v>1799</v>
      </c>
      <c r="G17794" t="s">
        <v>22412</v>
      </c>
      <c r="H17794" t="s">
        <v>4197</v>
      </c>
      <c r="I17794" t="s">
        <v>21</v>
      </c>
      <c r="J17794">
        <v>2012</v>
      </c>
    </row>
    <row r="17795" spans="1:10" x14ac:dyDescent="0.35">
      <c r="A17795" t="s">
        <v>6113</v>
      </c>
      <c r="B17795" t="s">
        <v>6137</v>
      </c>
      <c r="C17795">
        <v>55000</v>
      </c>
      <c r="D17795">
        <v>124500</v>
      </c>
      <c r="E17795" t="s">
        <v>10</v>
      </c>
      <c r="F17795">
        <v>1799</v>
      </c>
      <c r="G17795" t="s">
        <v>22412</v>
      </c>
      <c r="H17795" t="s">
        <v>41</v>
      </c>
      <c r="I17795" t="s">
        <v>42</v>
      </c>
      <c r="J17795">
        <v>2012</v>
      </c>
    </row>
    <row r="17796" spans="1:10" x14ac:dyDescent="0.35">
      <c r="A17796" t="s">
        <v>6113</v>
      </c>
      <c r="B17796" t="s">
        <v>6304</v>
      </c>
      <c r="C17796">
        <v>52900</v>
      </c>
      <c r="D17796">
        <v>173000</v>
      </c>
      <c r="E17796" t="s">
        <v>10</v>
      </c>
      <c r="F17796">
        <v>2199</v>
      </c>
      <c r="G17796" t="s">
        <v>37</v>
      </c>
      <c r="H17796" t="s">
        <v>3384</v>
      </c>
      <c r="I17796" t="s">
        <v>73</v>
      </c>
      <c r="J17796">
        <v>2011</v>
      </c>
    </row>
    <row r="17797" spans="1:10" x14ac:dyDescent="0.35">
      <c r="A17797" t="s">
        <v>6113</v>
      </c>
      <c r="B17797" t="s">
        <v>6239</v>
      </c>
      <c r="C17797">
        <v>35900</v>
      </c>
      <c r="D17797">
        <v>173000</v>
      </c>
      <c r="E17797" t="s">
        <v>10</v>
      </c>
      <c r="F17797">
        <v>2199</v>
      </c>
      <c r="G17797" t="s">
        <v>37</v>
      </c>
      <c r="H17797" t="s">
        <v>402</v>
      </c>
      <c r="I17797" t="s">
        <v>196</v>
      </c>
      <c r="J17797">
        <v>2011</v>
      </c>
    </row>
    <row r="17798" spans="1:10" x14ac:dyDescent="0.35">
      <c r="A17798" t="s">
        <v>6113</v>
      </c>
      <c r="B17798" t="s">
        <v>6294</v>
      </c>
      <c r="C17798">
        <v>18900</v>
      </c>
      <c r="D17798">
        <v>149000</v>
      </c>
      <c r="E17798" t="s">
        <v>10</v>
      </c>
      <c r="F17798">
        <v>1798</v>
      </c>
      <c r="G17798" t="s">
        <v>22412</v>
      </c>
      <c r="H17798" t="s">
        <v>153</v>
      </c>
      <c r="I17798" t="s">
        <v>31</v>
      </c>
      <c r="J17798">
        <v>2013</v>
      </c>
    </row>
    <row r="17799" spans="1:10" x14ac:dyDescent="0.35">
      <c r="A17799" t="s">
        <v>6113</v>
      </c>
      <c r="B17799" t="s">
        <v>6305</v>
      </c>
      <c r="C17799">
        <v>28900</v>
      </c>
      <c r="D17799">
        <v>149000</v>
      </c>
      <c r="E17799" t="s">
        <v>10</v>
      </c>
      <c r="F17799">
        <v>1798</v>
      </c>
      <c r="G17799" t="s">
        <v>22412</v>
      </c>
      <c r="H17799" t="s">
        <v>388</v>
      </c>
      <c r="I17799" t="s">
        <v>31</v>
      </c>
      <c r="J17799">
        <v>2013</v>
      </c>
    </row>
    <row r="17800" spans="1:10" x14ac:dyDescent="0.35">
      <c r="A17800" t="s">
        <v>6113</v>
      </c>
      <c r="B17800" t="s">
        <v>6118</v>
      </c>
      <c r="C17800">
        <v>57900</v>
      </c>
      <c r="D17800">
        <v>212000</v>
      </c>
      <c r="E17800" t="s">
        <v>10</v>
      </c>
      <c r="F17800">
        <v>1799</v>
      </c>
      <c r="G17800" t="s">
        <v>22412</v>
      </c>
      <c r="H17800" t="s">
        <v>1440</v>
      </c>
      <c r="I17800" t="s">
        <v>77</v>
      </c>
      <c r="J17800">
        <v>2011</v>
      </c>
    </row>
    <row r="17801" spans="1:10" x14ac:dyDescent="0.35">
      <c r="A17801" t="s">
        <v>6113</v>
      </c>
      <c r="B17801" t="s">
        <v>6306</v>
      </c>
      <c r="C17801">
        <v>69999</v>
      </c>
      <c r="D17801">
        <v>212000</v>
      </c>
      <c r="E17801" t="s">
        <v>10</v>
      </c>
      <c r="F17801">
        <v>1799</v>
      </c>
      <c r="G17801" t="s">
        <v>22412</v>
      </c>
      <c r="H17801" t="s">
        <v>197</v>
      </c>
      <c r="I17801" t="s">
        <v>42</v>
      </c>
      <c r="J17801">
        <v>2011</v>
      </c>
    </row>
    <row r="17802" spans="1:10" x14ac:dyDescent="0.35">
      <c r="A17802" t="s">
        <v>6113</v>
      </c>
      <c r="B17802" t="s">
        <v>6153</v>
      </c>
      <c r="C17802">
        <v>66900</v>
      </c>
      <c r="D17802">
        <v>91000</v>
      </c>
      <c r="E17802" t="s">
        <v>10</v>
      </c>
      <c r="F17802">
        <v>1198</v>
      </c>
      <c r="G17802" t="s">
        <v>22412</v>
      </c>
      <c r="H17802" t="s">
        <v>1147</v>
      </c>
      <c r="I17802" t="s">
        <v>196</v>
      </c>
      <c r="J17802">
        <v>2014</v>
      </c>
    </row>
    <row r="17803" spans="1:10" x14ac:dyDescent="0.35">
      <c r="A17803" t="s">
        <v>6113</v>
      </c>
      <c r="B17803" t="s">
        <v>6153</v>
      </c>
      <c r="C17803">
        <v>45900</v>
      </c>
      <c r="D17803">
        <v>91000</v>
      </c>
      <c r="E17803" t="s">
        <v>10</v>
      </c>
      <c r="F17803">
        <v>1198</v>
      </c>
      <c r="G17803" t="s">
        <v>22412</v>
      </c>
      <c r="H17803" t="s">
        <v>245</v>
      </c>
      <c r="I17803" t="s">
        <v>231</v>
      </c>
      <c r="J17803">
        <v>2014</v>
      </c>
    </row>
    <row r="17804" spans="1:10" x14ac:dyDescent="0.35">
      <c r="A17804" t="s">
        <v>6113</v>
      </c>
      <c r="B17804" t="s">
        <v>6121</v>
      </c>
      <c r="C17804">
        <v>39700</v>
      </c>
      <c r="D17804">
        <v>122834</v>
      </c>
      <c r="E17804" t="s">
        <v>10</v>
      </c>
      <c r="F17804">
        <v>1597</v>
      </c>
      <c r="G17804" t="s">
        <v>37</v>
      </c>
      <c r="H17804" t="s">
        <v>143</v>
      </c>
      <c r="I17804" t="s">
        <v>31</v>
      </c>
      <c r="J17804">
        <v>2013</v>
      </c>
    </row>
    <row r="17805" spans="1:10" x14ac:dyDescent="0.35">
      <c r="A17805" t="s">
        <v>6113</v>
      </c>
      <c r="B17805" t="s">
        <v>6297</v>
      </c>
      <c r="C17805">
        <v>74000</v>
      </c>
      <c r="D17805">
        <v>122834</v>
      </c>
      <c r="E17805" t="s">
        <v>10</v>
      </c>
      <c r="F17805">
        <v>1597</v>
      </c>
      <c r="G17805" t="s">
        <v>37</v>
      </c>
      <c r="H17805" t="s">
        <v>483</v>
      </c>
      <c r="I17805" t="s">
        <v>55</v>
      </c>
      <c r="J17805">
        <v>2013</v>
      </c>
    </row>
    <row r="17806" spans="1:10" x14ac:dyDescent="0.35">
      <c r="A17806" t="s">
        <v>6113</v>
      </c>
      <c r="B17806" t="s">
        <v>6307</v>
      </c>
      <c r="C17806">
        <v>36500</v>
      </c>
      <c r="D17806">
        <v>205000</v>
      </c>
      <c r="E17806" t="s">
        <v>10</v>
      </c>
      <c r="F17806">
        <v>1997</v>
      </c>
      <c r="G17806" t="s">
        <v>22412</v>
      </c>
      <c r="H17806" t="s">
        <v>228</v>
      </c>
      <c r="I17806" t="s">
        <v>15</v>
      </c>
      <c r="J17806">
        <v>2014</v>
      </c>
    </row>
    <row r="17807" spans="1:10" x14ac:dyDescent="0.35">
      <c r="A17807" t="s">
        <v>6113</v>
      </c>
      <c r="B17807" t="s">
        <v>6137</v>
      </c>
      <c r="C17807">
        <v>67900</v>
      </c>
      <c r="D17807">
        <v>205000</v>
      </c>
      <c r="E17807" t="s">
        <v>10</v>
      </c>
      <c r="F17807">
        <v>1997</v>
      </c>
      <c r="G17807" t="s">
        <v>22412</v>
      </c>
      <c r="H17807" t="s">
        <v>132</v>
      </c>
      <c r="I17807" t="s">
        <v>125</v>
      </c>
      <c r="J17807">
        <v>2014</v>
      </c>
    </row>
    <row r="17808" spans="1:10" x14ac:dyDescent="0.35">
      <c r="A17808" t="s">
        <v>6113</v>
      </c>
      <c r="B17808" t="s">
        <v>6162</v>
      </c>
      <c r="C17808">
        <v>22500</v>
      </c>
      <c r="D17808">
        <v>230000</v>
      </c>
      <c r="E17808" t="s">
        <v>10</v>
      </c>
      <c r="F17808">
        <v>2199</v>
      </c>
      <c r="G17808" t="s">
        <v>37</v>
      </c>
      <c r="H17808" t="s">
        <v>6308</v>
      </c>
      <c r="I17808" t="s">
        <v>57</v>
      </c>
      <c r="J17808">
        <v>2011</v>
      </c>
    </row>
    <row r="17809" spans="1:10" x14ac:dyDescent="0.35">
      <c r="A17809" t="s">
        <v>6113</v>
      </c>
      <c r="B17809" t="s">
        <v>6121</v>
      </c>
      <c r="C17809">
        <v>37800</v>
      </c>
      <c r="D17809">
        <v>230000</v>
      </c>
      <c r="E17809" t="s">
        <v>10</v>
      </c>
      <c r="F17809">
        <v>2199</v>
      </c>
      <c r="G17809" t="s">
        <v>37</v>
      </c>
      <c r="H17809" t="s">
        <v>267</v>
      </c>
      <c r="I17809" t="s">
        <v>55</v>
      </c>
      <c r="J17809">
        <v>2011</v>
      </c>
    </row>
    <row r="17810" spans="1:10" x14ac:dyDescent="0.35">
      <c r="A17810" t="s">
        <v>6113</v>
      </c>
      <c r="B17810" t="s">
        <v>6309</v>
      </c>
      <c r="C17810">
        <v>29900</v>
      </c>
      <c r="D17810">
        <v>241000</v>
      </c>
      <c r="E17810" t="s">
        <v>10</v>
      </c>
      <c r="F17810">
        <v>1997</v>
      </c>
      <c r="G17810" t="s">
        <v>22412</v>
      </c>
      <c r="H17810" t="s">
        <v>3908</v>
      </c>
      <c r="I17810" t="s">
        <v>57</v>
      </c>
      <c r="J17810">
        <v>2014</v>
      </c>
    </row>
    <row r="17811" spans="1:10" x14ac:dyDescent="0.35">
      <c r="A17811" t="s">
        <v>6113</v>
      </c>
      <c r="B17811" t="s">
        <v>6162</v>
      </c>
      <c r="C17811">
        <v>54900</v>
      </c>
      <c r="D17811">
        <v>241000</v>
      </c>
      <c r="E17811" t="s">
        <v>10</v>
      </c>
      <c r="F17811">
        <v>1997</v>
      </c>
      <c r="G17811" t="s">
        <v>22412</v>
      </c>
      <c r="H17811" t="s">
        <v>25</v>
      </c>
      <c r="I17811" t="s">
        <v>15</v>
      </c>
      <c r="J17811">
        <v>2014</v>
      </c>
    </row>
    <row r="17812" spans="1:10" x14ac:dyDescent="0.35">
      <c r="A17812" t="s">
        <v>6113</v>
      </c>
      <c r="B17812" t="s">
        <v>6121</v>
      </c>
      <c r="C17812">
        <v>23000</v>
      </c>
      <c r="D17812">
        <v>238000</v>
      </c>
      <c r="E17812" t="s">
        <v>10</v>
      </c>
      <c r="F17812">
        <v>1799</v>
      </c>
      <c r="G17812" t="s">
        <v>22412</v>
      </c>
      <c r="H17812" t="s">
        <v>258</v>
      </c>
      <c r="I17812" t="s">
        <v>12</v>
      </c>
      <c r="J17812">
        <v>2010</v>
      </c>
    </row>
    <row r="17813" spans="1:10" x14ac:dyDescent="0.35">
      <c r="A17813" t="s">
        <v>6113</v>
      </c>
      <c r="B17813" t="s">
        <v>6137</v>
      </c>
      <c r="C17813">
        <v>60000</v>
      </c>
      <c r="D17813">
        <v>238000</v>
      </c>
      <c r="E17813" t="s">
        <v>10</v>
      </c>
      <c r="F17813">
        <v>1799</v>
      </c>
      <c r="G17813" t="s">
        <v>22412</v>
      </c>
      <c r="H17813" t="s">
        <v>6310</v>
      </c>
      <c r="I17813" t="s">
        <v>31</v>
      </c>
      <c r="J17813">
        <v>2010</v>
      </c>
    </row>
    <row r="17814" spans="1:10" x14ac:dyDescent="0.35">
      <c r="A17814" t="s">
        <v>6113</v>
      </c>
      <c r="B17814" t="s">
        <v>6121</v>
      </c>
      <c r="C17814">
        <v>36900</v>
      </c>
      <c r="D17814">
        <v>190000</v>
      </c>
      <c r="E17814" t="s">
        <v>10</v>
      </c>
      <c r="F17814">
        <v>1798</v>
      </c>
      <c r="G17814" t="s">
        <v>22412</v>
      </c>
      <c r="H17814" t="s">
        <v>158</v>
      </c>
      <c r="I17814" t="s">
        <v>55</v>
      </c>
      <c r="J17814">
        <v>2013</v>
      </c>
    </row>
    <row r="17815" spans="1:10" x14ac:dyDescent="0.35">
      <c r="A17815" t="s">
        <v>6113</v>
      </c>
      <c r="B17815" t="s">
        <v>6311</v>
      </c>
      <c r="C17815">
        <v>23500</v>
      </c>
      <c r="D17815">
        <v>190000</v>
      </c>
      <c r="E17815" t="s">
        <v>10</v>
      </c>
      <c r="F17815">
        <v>1798</v>
      </c>
      <c r="G17815" t="s">
        <v>22412</v>
      </c>
      <c r="H17815" t="s">
        <v>6312</v>
      </c>
      <c r="I17815" t="s">
        <v>18</v>
      </c>
      <c r="J17815">
        <v>2013</v>
      </c>
    </row>
    <row r="17816" spans="1:10" x14ac:dyDescent="0.35">
      <c r="A17816" t="s">
        <v>6113</v>
      </c>
      <c r="B17816" t="s">
        <v>6121</v>
      </c>
      <c r="C17816">
        <v>44700</v>
      </c>
      <c r="D17816">
        <v>215000</v>
      </c>
      <c r="E17816" t="s">
        <v>10</v>
      </c>
      <c r="F17816">
        <v>1799</v>
      </c>
      <c r="G17816" t="s">
        <v>22412</v>
      </c>
      <c r="H17816" t="s">
        <v>169</v>
      </c>
      <c r="I17816" t="s">
        <v>15</v>
      </c>
      <c r="J17816">
        <v>2011</v>
      </c>
    </row>
    <row r="17817" spans="1:10" x14ac:dyDescent="0.35">
      <c r="A17817" t="s">
        <v>6113</v>
      </c>
      <c r="B17817" t="s">
        <v>6121</v>
      </c>
      <c r="C17817">
        <v>43700</v>
      </c>
      <c r="D17817">
        <v>215000</v>
      </c>
      <c r="E17817" t="s">
        <v>10</v>
      </c>
      <c r="F17817">
        <v>1799</v>
      </c>
      <c r="G17817" t="s">
        <v>22412</v>
      </c>
      <c r="H17817" t="s">
        <v>728</v>
      </c>
      <c r="I17817" t="s">
        <v>15</v>
      </c>
      <c r="J17817">
        <v>2011</v>
      </c>
    </row>
    <row r="17818" spans="1:10" x14ac:dyDescent="0.35">
      <c r="A17818" t="s">
        <v>6113</v>
      </c>
      <c r="B17818" t="s">
        <v>6149</v>
      </c>
      <c r="C17818">
        <v>59900</v>
      </c>
      <c r="D17818">
        <v>194565</v>
      </c>
      <c r="E17818" t="s">
        <v>10</v>
      </c>
      <c r="F17818">
        <v>1798</v>
      </c>
      <c r="G17818" t="s">
        <v>22412</v>
      </c>
      <c r="H17818" t="s">
        <v>60</v>
      </c>
      <c r="I17818" t="s">
        <v>15</v>
      </c>
      <c r="J17818">
        <v>2014</v>
      </c>
    </row>
    <row r="17819" spans="1:10" x14ac:dyDescent="0.35">
      <c r="A17819" t="s">
        <v>6113</v>
      </c>
      <c r="B17819" t="s">
        <v>6121</v>
      </c>
      <c r="C17819">
        <v>34900</v>
      </c>
      <c r="D17819">
        <v>194565</v>
      </c>
      <c r="E17819" t="s">
        <v>10</v>
      </c>
      <c r="F17819">
        <v>1798</v>
      </c>
      <c r="G17819" t="s">
        <v>22412</v>
      </c>
      <c r="H17819" t="s">
        <v>121</v>
      </c>
      <c r="I17819" t="s">
        <v>12</v>
      </c>
      <c r="J17819">
        <v>2014</v>
      </c>
    </row>
    <row r="17820" spans="1:10" x14ac:dyDescent="0.35">
      <c r="A17820" t="s">
        <v>6113</v>
      </c>
      <c r="B17820" t="s">
        <v>6164</v>
      </c>
      <c r="C17820">
        <v>39800</v>
      </c>
      <c r="D17820">
        <v>139421</v>
      </c>
      <c r="E17820" t="s">
        <v>10</v>
      </c>
      <c r="F17820">
        <v>1799</v>
      </c>
      <c r="G17820" t="s">
        <v>22412</v>
      </c>
      <c r="H17820" t="s">
        <v>89</v>
      </c>
      <c r="I17820" t="s">
        <v>49</v>
      </c>
      <c r="J17820">
        <v>2010</v>
      </c>
    </row>
    <row r="17821" spans="1:10" x14ac:dyDescent="0.35">
      <c r="A17821" t="s">
        <v>6113</v>
      </c>
      <c r="B17821" t="s">
        <v>6313</v>
      </c>
      <c r="C17821">
        <v>57500</v>
      </c>
      <c r="D17821">
        <v>139421</v>
      </c>
      <c r="E17821" t="s">
        <v>10</v>
      </c>
      <c r="F17821">
        <v>1799</v>
      </c>
      <c r="G17821" t="s">
        <v>22412</v>
      </c>
      <c r="H17821" t="s">
        <v>536</v>
      </c>
      <c r="I17821" t="s">
        <v>18</v>
      </c>
      <c r="J17821">
        <v>2010</v>
      </c>
    </row>
    <row r="17822" spans="1:10" x14ac:dyDescent="0.35">
      <c r="A17822" t="s">
        <v>6113</v>
      </c>
      <c r="B17822" t="s">
        <v>6314</v>
      </c>
      <c r="C17822">
        <v>62900</v>
      </c>
      <c r="D17822">
        <v>131000</v>
      </c>
      <c r="E17822" t="s">
        <v>10</v>
      </c>
      <c r="F17822">
        <v>1597</v>
      </c>
      <c r="G17822" t="s">
        <v>37</v>
      </c>
      <c r="H17822" t="s">
        <v>931</v>
      </c>
      <c r="I17822" t="s">
        <v>42</v>
      </c>
      <c r="J17822">
        <v>2013</v>
      </c>
    </row>
    <row r="17823" spans="1:10" x14ac:dyDescent="0.35">
      <c r="A17823" t="s">
        <v>6113</v>
      </c>
      <c r="B17823" t="s">
        <v>6271</v>
      </c>
      <c r="C17823">
        <v>36900</v>
      </c>
      <c r="D17823">
        <v>131000</v>
      </c>
      <c r="E17823" t="s">
        <v>10</v>
      </c>
      <c r="F17823">
        <v>1597</v>
      </c>
      <c r="G17823" t="s">
        <v>37</v>
      </c>
      <c r="H17823" t="s">
        <v>168</v>
      </c>
      <c r="I17823" t="s">
        <v>55</v>
      </c>
      <c r="J17823">
        <v>2013</v>
      </c>
    </row>
    <row r="17824" spans="1:10" x14ac:dyDescent="0.35">
      <c r="A17824" t="s">
        <v>6113</v>
      </c>
      <c r="B17824" t="s">
        <v>6243</v>
      </c>
      <c r="C17824">
        <v>56900</v>
      </c>
      <c r="D17824">
        <v>236000</v>
      </c>
      <c r="E17824" t="s">
        <v>10</v>
      </c>
      <c r="F17824">
        <v>2199</v>
      </c>
      <c r="G17824" t="s">
        <v>37</v>
      </c>
      <c r="H17824" t="s">
        <v>161</v>
      </c>
      <c r="I17824" t="s">
        <v>15</v>
      </c>
      <c r="J17824">
        <v>2013</v>
      </c>
    </row>
    <row r="17825" spans="1:10" x14ac:dyDescent="0.35">
      <c r="A17825" t="s">
        <v>6113</v>
      </c>
      <c r="B17825" t="s">
        <v>6137</v>
      </c>
      <c r="C17825">
        <v>69000</v>
      </c>
      <c r="D17825">
        <v>236000</v>
      </c>
      <c r="E17825" t="s">
        <v>10</v>
      </c>
      <c r="F17825">
        <v>2199</v>
      </c>
      <c r="G17825" t="s">
        <v>37</v>
      </c>
      <c r="H17825" t="s">
        <v>25</v>
      </c>
      <c r="I17825" t="s">
        <v>15</v>
      </c>
      <c r="J17825">
        <v>2013</v>
      </c>
    </row>
    <row r="17826" spans="1:10" x14ac:dyDescent="0.35">
      <c r="A17826" t="s">
        <v>6113</v>
      </c>
      <c r="B17826" t="s">
        <v>6315</v>
      </c>
      <c r="C17826">
        <v>40900</v>
      </c>
      <c r="D17826">
        <v>122442</v>
      </c>
      <c r="E17826" t="s">
        <v>10</v>
      </c>
      <c r="F17826">
        <v>1198</v>
      </c>
      <c r="G17826" t="s">
        <v>22412</v>
      </c>
      <c r="H17826" t="s">
        <v>41</v>
      </c>
      <c r="I17826" t="s">
        <v>42</v>
      </c>
      <c r="J17826">
        <v>2010</v>
      </c>
    </row>
    <row r="17827" spans="1:10" x14ac:dyDescent="0.35">
      <c r="A17827" t="s">
        <v>6113</v>
      </c>
      <c r="B17827" t="s">
        <v>6145</v>
      </c>
      <c r="C17827">
        <v>22800</v>
      </c>
      <c r="D17827">
        <v>122442</v>
      </c>
      <c r="E17827" t="s">
        <v>10</v>
      </c>
      <c r="F17827">
        <v>1198</v>
      </c>
      <c r="G17827" t="s">
        <v>22412</v>
      </c>
      <c r="H17827" t="s">
        <v>11</v>
      </c>
      <c r="I17827" t="s">
        <v>12</v>
      </c>
      <c r="J17827">
        <v>2010</v>
      </c>
    </row>
    <row r="17828" spans="1:10" x14ac:dyDescent="0.35">
      <c r="A17828" t="s">
        <v>6113</v>
      </c>
      <c r="B17828" t="s">
        <v>6297</v>
      </c>
      <c r="C17828">
        <v>81000</v>
      </c>
      <c r="D17828">
        <v>126877</v>
      </c>
      <c r="E17828" t="s">
        <v>10</v>
      </c>
      <c r="F17828">
        <v>1798</v>
      </c>
      <c r="G17828" t="s">
        <v>22412</v>
      </c>
      <c r="H17828" t="s">
        <v>6316</v>
      </c>
      <c r="I17828" t="s">
        <v>73</v>
      </c>
      <c r="J17828">
        <v>2012</v>
      </c>
    </row>
    <row r="17829" spans="1:10" x14ac:dyDescent="0.35">
      <c r="A17829" t="s">
        <v>6113</v>
      </c>
      <c r="B17829" t="s">
        <v>6317</v>
      </c>
      <c r="C17829">
        <v>48000</v>
      </c>
      <c r="D17829">
        <v>126877</v>
      </c>
      <c r="E17829" t="s">
        <v>10</v>
      </c>
      <c r="F17829">
        <v>1798</v>
      </c>
      <c r="G17829" t="s">
        <v>22412</v>
      </c>
      <c r="H17829" t="s">
        <v>1612</v>
      </c>
      <c r="I17829" t="s">
        <v>73</v>
      </c>
      <c r="J17829">
        <v>2012</v>
      </c>
    </row>
    <row r="17830" spans="1:10" x14ac:dyDescent="0.35">
      <c r="A17830" t="s">
        <v>6113</v>
      </c>
      <c r="B17830" t="s">
        <v>6318</v>
      </c>
      <c r="C17830">
        <v>41900</v>
      </c>
      <c r="D17830">
        <v>128477</v>
      </c>
      <c r="E17830" t="s">
        <v>10</v>
      </c>
      <c r="F17830">
        <v>1798</v>
      </c>
      <c r="G17830" t="s">
        <v>22412</v>
      </c>
      <c r="H17830" t="s">
        <v>597</v>
      </c>
      <c r="I17830" t="s">
        <v>15</v>
      </c>
      <c r="J17830">
        <v>2012</v>
      </c>
    </row>
    <row r="17831" spans="1:10" x14ac:dyDescent="0.35">
      <c r="A17831" t="s">
        <v>6113</v>
      </c>
      <c r="B17831" t="s">
        <v>6145</v>
      </c>
      <c r="C17831">
        <v>21800</v>
      </c>
      <c r="D17831">
        <v>128477</v>
      </c>
      <c r="E17831" t="s">
        <v>10</v>
      </c>
      <c r="F17831">
        <v>1798</v>
      </c>
      <c r="G17831" t="s">
        <v>22412</v>
      </c>
      <c r="H17831" t="s">
        <v>3953</v>
      </c>
      <c r="I17831" t="s">
        <v>49</v>
      </c>
      <c r="J17831">
        <v>2012</v>
      </c>
    </row>
    <row r="17832" spans="1:10" x14ac:dyDescent="0.35">
      <c r="A17832" t="s">
        <v>6113</v>
      </c>
      <c r="B17832" t="s">
        <v>6173</v>
      </c>
      <c r="C17832">
        <v>20900</v>
      </c>
      <c r="D17832">
        <v>96000</v>
      </c>
      <c r="E17832" t="s">
        <v>10</v>
      </c>
      <c r="F17832">
        <v>1997</v>
      </c>
      <c r="G17832" t="s">
        <v>22412</v>
      </c>
      <c r="H17832" t="s">
        <v>62</v>
      </c>
      <c r="I17832" t="s">
        <v>55</v>
      </c>
      <c r="J17832">
        <v>2012</v>
      </c>
    </row>
    <row r="17833" spans="1:10" x14ac:dyDescent="0.35">
      <c r="A17833" t="s">
        <v>6113</v>
      </c>
      <c r="B17833" t="s">
        <v>6170</v>
      </c>
      <c r="C17833">
        <v>29900</v>
      </c>
      <c r="D17833">
        <v>96000</v>
      </c>
      <c r="E17833" t="s">
        <v>10</v>
      </c>
      <c r="F17833">
        <v>1997</v>
      </c>
      <c r="G17833" t="s">
        <v>22412</v>
      </c>
      <c r="H17833" t="s">
        <v>89</v>
      </c>
      <c r="I17833" t="s">
        <v>49</v>
      </c>
      <c r="J17833">
        <v>2012</v>
      </c>
    </row>
    <row r="17834" spans="1:10" x14ac:dyDescent="0.35">
      <c r="A17834" t="s">
        <v>6113</v>
      </c>
      <c r="B17834" t="s">
        <v>6214</v>
      </c>
      <c r="C17834">
        <v>34500</v>
      </c>
      <c r="D17834">
        <v>207000</v>
      </c>
      <c r="E17834" t="s">
        <v>10</v>
      </c>
      <c r="F17834">
        <v>2199</v>
      </c>
      <c r="G17834" t="s">
        <v>37</v>
      </c>
      <c r="H17834" t="s">
        <v>2688</v>
      </c>
      <c r="I17834" t="s">
        <v>15</v>
      </c>
      <c r="J17834">
        <v>2012</v>
      </c>
    </row>
    <row r="17835" spans="1:10" x14ac:dyDescent="0.35">
      <c r="A17835" t="s">
        <v>6113</v>
      </c>
      <c r="B17835" t="s">
        <v>6137</v>
      </c>
      <c r="C17835">
        <v>38900</v>
      </c>
      <c r="D17835">
        <v>207000</v>
      </c>
      <c r="E17835" t="s">
        <v>10</v>
      </c>
      <c r="F17835">
        <v>2199</v>
      </c>
      <c r="G17835" t="s">
        <v>37</v>
      </c>
      <c r="H17835" t="s">
        <v>490</v>
      </c>
      <c r="I17835" t="s">
        <v>49</v>
      </c>
      <c r="J17835">
        <v>2012</v>
      </c>
    </row>
    <row r="17836" spans="1:10" x14ac:dyDescent="0.35">
      <c r="A17836" t="s">
        <v>6113</v>
      </c>
      <c r="B17836" t="s">
        <v>6300</v>
      </c>
      <c r="C17836">
        <v>36900</v>
      </c>
      <c r="D17836">
        <v>260000</v>
      </c>
      <c r="E17836" t="s">
        <v>10</v>
      </c>
      <c r="F17836">
        <v>1798</v>
      </c>
      <c r="G17836" t="s">
        <v>22412</v>
      </c>
      <c r="H17836" t="s">
        <v>624</v>
      </c>
      <c r="I17836" t="s">
        <v>15</v>
      </c>
      <c r="J17836">
        <v>2013</v>
      </c>
    </row>
    <row r="17837" spans="1:10" x14ac:dyDescent="0.35">
      <c r="A17837" t="s">
        <v>6113</v>
      </c>
      <c r="B17837" t="s">
        <v>6137</v>
      </c>
      <c r="C17837">
        <v>58500</v>
      </c>
      <c r="D17837">
        <v>260000</v>
      </c>
      <c r="E17837" t="s">
        <v>10</v>
      </c>
      <c r="F17837">
        <v>1798</v>
      </c>
      <c r="G17837" t="s">
        <v>22412</v>
      </c>
      <c r="H17837" t="s">
        <v>60</v>
      </c>
      <c r="I17837" t="s">
        <v>15</v>
      </c>
      <c r="J17837">
        <v>2013</v>
      </c>
    </row>
    <row r="17838" spans="1:10" x14ac:dyDescent="0.35">
      <c r="A17838" t="s">
        <v>6113</v>
      </c>
      <c r="B17838" t="s">
        <v>6121</v>
      </c>
      <c r="C17838">
        <v>29900</v>
      </c>
      <c r="D17838">
        <v>182500</v>
      </c>
      <c r="E17838" t="s">
        <v>10</v>
      </c>
      <c r="F17838">
        <v>2199</v>
      </c>
      <c r="G17838" t="s">
        <v>37</v>
      </c>
      <c r="H17838" t="s">
        <v>6319</v>
      </c>
      <c r="I17838" t="s">
        <v>49</v>
      </c>
      <c r="J17838">
        <v>2012</v>
      </c>
    </row>
    <row r="17839" spans="1:10" x14ac:dyDescent="0.35">
      <c r="A17839" t="s">
        <v>6113</v>
      </c>
      <c r="B17839" t="s">
        <v>6231</v>
      </c>
      <c r="C17839">
        <v>32000</v>
      </c>
      <c r="D17839">
        <v>182500</v>
      </c>
      <c r="E17839" t="s">
        <v>10</v>
      </c>
      <c r="F17839">
        <v>2199</v>
      </c>
      <c r="G17839" t="s">
        <v>37</v>
      </c>
      <c r="H17839" t="s">
        <v>6320</v>
      </c>
      <c r="I17839" t="s">
        <v>18</v>
      </c>
      <c r="J17839">
        <v>2012</v>
      </c>
    </row>
    <row r="17840" spans="1:10" x14ac:dyDescent="0.35">
      <c r="A17840" t="s">
        <v>6113</v>
      </c>
      <c r="B17840" t="s">
        <v>6222</v>
      </c>
      <c r="C17840">
        <v>44000</v>
      </c>
      <c r="D17840">
        <v>131000</v>
      </c>
      <c r="E17840" t="s">
        <v>10</v>
      </c>
      <c r="F17840">
        <v>1799</v>
      </c>
      <c r="G17840" t="s">
        <v>22412</v>
      </c>
      <c r="H17840" t="s">
        <v>166</v>
      </c>
      <c r="I17840" t="s">
        <v>31</v>
      </c>
      <c r="J17840">
        <v>2011</v>
      </c>
    </row>
    <row r="17841" spans="1:10" x14ac:dyDescent="0.35">
      <c r="A17841" t="s">
        <v>6113</v>
      </c>
      <c r="B17841" t="s">
        <v>6228</v>
      </c>
      <c r="C17841">
        <v>22800</v>
      </c>
      <c r="D17841">
        <v>131000</v>
      </c>
      <c r="E17841" t="s">
        <v>10</v>
      </c>
      <c r="F17841">
        <v>1799</v>
      </c>
      <c r="G17841" t="s">
        <v>22412</v>
      </c>
      <c r="H17841" t="s">
        <v>2797</v>
      </c>
      <c r="I17841" t="s">
        <v>18</v>
      </c>
      <c r="J17841">
        <v>2011</v>
      </c>
    </row>
    <row r="17842" spans="1:10" x14ac:dyDescent="0.35">
      <c r="A17842" t="s">
        <v>6113</v>
      </c>
      <c r="B17842" t="s">
        <v>6137</v>
      </c>
      <c r="C17842">
        <v>43900</v>
      </c>
      <c r="D17842">
        <v>117118</v>
      </c>
      <c r="E17842" t="s">
        <v>10</v>
      </c>
      <c r="F17842">
        <v>1339</v>
      </c>
      <c r="G17842" t="s">
        <v>22412</v>
      </c>
      <c r="H17842" t="s">
        <v>80</v>
      </c>
      <c r="I17842" t="s">
        <v>18</v>
      </c>
      <c r="J17842">
        <v>2011</v>
      </c>
    </row>
    <row r="17843" spans="1:10" x14ac:dyDescent="0.35">
      <c r="A17843" t="s">
        <v>6113</v>
      </c>
      <c r="B17843" t="s">
        <v>6121</v>
      </c>
      <c r="C17843">
        <v>36300</v>
      </c>
      <c r="D17843">
        <v>117118</v>
      </c>
      <c r="E17843" t="s">
        <v>10</v>
      </c>
      <c r="F17843">
        <v>1339</v>
      </c>
      <c r="G17843" t="s">
        <v>22412</v>
      </c>
      <c r="H17843" t="s">
        <v>80</v>
      </c>
      <c r="I17843" t="s">
        <v>18</v>
      </c>
      <c r="J17843">
        <v>2011</v>
      </c>
    </row>
    <row r="17844" spans="1:10" x14ac:dyDescent="0.35">
      <c r="A17844" t="s">
        <v>6113</v>
      </c>
      <c r="B17844" t="s">
        <v>6137</v>
      </c>
      <c r="C17844">
        <v>47900</v>
      </c>
      <c r="D17844">
        <v>157429</v>
      </c>
      <c r="E17844" t="s">
        <v>10</v>
      </c>
      <c r="F17844">
        <v>1997</v>
      </c>
      <c r="G17844" t="s">
        <v>22412</v>
      </c>
      <c r="H17844" t="s">
        <v>1214</v>
      </c>
      <c r="I17844" t="s">
        <v>42</v>
      </c>
      <c r="J17844">
        <v>2010</v>
      </c>
    </row>
    <row r="17845" spans="1:10" x14ac:dyDescent="0.35">
      <c r="A17845" t="s">
        <v>6113</v>
      </c>
      <c r="B17845" t="s">
        <v>6284</v>
      </c>
      <c r="C17845">
        <v>29899</v>
      </c>
      <c r="D17845">
        <v>157429</v>
      </c>
      <c r="E17845" t="s">
        <v>10</v>
      </c>
      <c r="F17845">
        <v>1997</v>
      </c>
      <c r="G17845" t="s">
        <v>22412</v>
      </c>
      <c r="H17845" t="s">
        <v>4137</v>
      </c>
      <c r="I17845" t="s">
        <v>196</v>
      </c>
      <c r="J17845">
        <v>2010</v>
      </c>
    </row>
    <row r="17846" spans="1:10" x14ac:dyDescent="0.35">
      <c r="A17846" t="s">
        <v>6113</v>
      </c>
      <c r="B17846" t="s">
        <v>6145</v>
      </c>
      <c r="C17846">
        <v>38900</v>
      </c>
      <c r="D17846">
        <v>154000</v>
      </c>
      <c r="E17846" t="s">
        <v>10</v>
      </c>
      <c r="F17846">
        <v>1198</v>
      </c>
      <c r="G17846" t="s">
        <v>22412</v>
      </c>
      <c r="H17846" t="s">
        <v>1440</v>
      </c>
      <c r="I17846" t="s">
        <v>77</v>
      </c>
      <c r="J17846">
        <v>2010</v>
      </c>
    </row>
    <row r="17847" spans="1:10" x14ac:dyDescent="0.35">
      <c r="A17847" t="s">
        <v>6113</v>
      </c>
      <c r="B17847" t="s">
        <v>6321</v>
      </c>
      <c r="C17847">
        <v>34700</v>
      </c>
      <c r="D17847">
        <v>154000</v>
      </c>
      <c r="E17847" t="s">
        <v>10</v>
      </c>
      <c r="F17847">
        <v>1198</v>
      </c>
      <c r="G17847" t="s">
        <v>22412</v>
      </c>
      <c r="H17847" t="s">
        <v>136</v>
      </c>
      <c r="I17847" t="s">
        <v>15</v>
      </c>
      <c r="J17847">
        <v>2010</v>
      </c>
    </row>
    <row r="17848" spans="1:10" x14ac:dyDescent="0.35">
      <c r="A17848" t="s">
        <v>6113</v>
      </c>
      <c r="B17848" t="s">
        <v>6147</v>
      </c>
      <c r="C17848">
        <v>39800</v>
      </c>
      <c r="D17848">
        <v>211000</v>
      </c>
      <c r="E17848" t="s">
        <v>10</v>
      </c>
      <c r="F17848">
        <v>1997</v>
      </c>
      <c r="G17848" t="s">
        <v>22412</v>
      </c>
      <c r="H17848" t="s">
        <v>168</v>
      </c>
      <c r="I17848" t="s">
        <v>55</v>
      </c>
      <c r="J17848">
        <v>2010</v>
      </c>
    </row>
    <row r="17849" spans="1:10" x14ac:dyDescent="0.35">
      <c r="A17849" t="s">
        <v>6113</v>
      </c>
      <c r="B17849" t="s">
        <v>6164</v>
      </c>
      <c r="C17849">
        <v>59000</v>
      </c>
      <c r="D17849">
        <v>211000</v>
      </c>
      <c r="E17849" t="s">
        <v>10</v>
      </c>
      <c r="F17849">
        <v>1997</v>
      </c>
      <c r="G17849" t="s">
        <v>22412</v>
      </c>
      <c r="H17849" t="s">
        <v>56</v>
      </c>
      <c r="I17849" t="s">
        <v>57</v>
      </c>
      <c r="J17849">
        <v>2010</v>
      </c>
    </row>
    <row r="17850" spans="1:10" x14ac:dyDescent="0.35">
      <c r="A17850" t="s">
        <v>6113</v>
      </c>
      <c r="B17850" t="s">
        <v>6280</v>
      </c>
      <c r="C17850">
        <v>44900</v>
      </c>
      <c r="D17850">
        <v>220000</v>
      </c>
      <c r="E17850" t="s">
        <v>10</v>
      </c>
      <c r="F17850">
        <v>1600</v>
      </c>
      <c r="G17850" t="s">
        <v>37</v>
      </c>
      <c r="H17850" t="s">
        <v>2519</v>
      </c>
      <c r="I17850" t="s">
        <v>51</v>
      </c>
      <c r="J17850">
        <v>2013</v>
      </c>
    </row>
    <row r="17851" spans="1:10" x14ac:dyDescent="0.35">
      <c r="A17851" t="s">
        <v>6113</v>
      </c>
      <c r="B17851" t="s">
        <v>6145</v>
      </c>
      <c r="C17851">
        <v>30000</v>
      </c>
      <c r="D17851">
        <v>220000</v>
      </c>
      <c r="E17851" t="s">
        <v>10</v>
      </c>
      <c r="F17851">
        <v>1600</v>
      </c>
      <c r="G17851" t="s">
        <v>37</v>
      </c>
      <c r="H17851" t="s">
        <v>80</v>
      </c>
      <c r="I17851" t="s">
        <v>18</v>
      </c>
      <c r="J17851">
        <v>2013</v>
      </c>
    </row>
    <row r="17852" spans="1:10" x14ac:dyDescent="0.35">
      <c r="A17852" t="s">
        <v>6113</v>
      </c>
      <c r="B17852" t="s">
        <v>6147</v>
      </c>
      <c r="C17852">
        <v>37900</v>
      </c>
      <c r="D17852">
        <v>240000</v>
      </c>
      <c r="E17852" t="s">
        <v>10</v>
      </c>
      <c r="F17852">
        <v>2200</v>
      </c>
      <c r="G17852" t="s">
        <v>37</v>
      </c>
      <c r="H17852" t="s">
        <v>662</v>
      </c>
      <c r="I17852" t="s">
        <v>18</v>
      </c>
      <c r="J17852">
        <v>2012</v>
      </c>
    </row>
    <row r="17853" spans="1:10" x14ac:dyDescent="0.35">
      <c r="A17853" t="s">
        <v>6113</v>
      </c>
      <c r="B17853" t="s">
        <v>6286</v>
      </c>
      <c r="C17853">
        <v>38900</v>
      </c>
      <c r="D17853">
        <v>240000</v>
      </c>
      <c r="E17853" t="s">
        <v>10</v>
      </c>
      <c r="F17853">
        <v>2200</v>
      </c>
      <c r="G17853" t="s">
        <v>37</v>
      </c>
      <c r="H17853" t="s">
        <v>50</v>
      </c>
      <c r="I17853" t="s">
        <v>51</v>
      </c>
      <c r="J17853">
        <v>2012</v>
      </c>
    </row>
    <row r="17854" spans="1:10" x14ac:dyDescent="0.35">
      <c r="A17854" t="s">
        <v>6113</v>
      </c>
      <c r="B17854" t="s">
        <v>6121</v>
      </c>
      <c r="C17854">
        <v>36400</v>
      </c>
      <c r="D17854">
        <v>126000</v>
      </c>
      <c r="E17854" t="s">
        <v>10</v>
      </c>
      <c r="F17854">
        <v>1497</v>
      </c>
      <c r="G17854" t="s">
        <v>22412</v>
      </c>
      <c r="H17854" t="s">
        <v>3658</v>
      </c>
      <c r="I17854" t="s">
        <v>77</v>
      </c>
      <c r="J17854">
        <v>2011</v>
      </c>
    </row>
    <row r="17855" spans="1:10" x14ac:dyDescent="0.35">
      <c r="A17855" t="s">
        <v>6113</v>
      </c>
      <c r="B17855" t="s">
        <v>6162</v>
      </c>
      <c r="C17855">
        <v>43500</v>
      </c>
      <c r="D17855">
        <v>126000</v>
      </c>
      <c r="E17855" t="s">
        <v>10</v>
      </c>
      <c r="F17855">
        <v>1497</v>
      </c>
      <c r="G17855" t="s">
        <v>22412</v>
      </c>
      <c r="H17855" t="s">
        <v>25</v>
      </c>
      <c r="I17855" t="s">
        <v>15</v>
      </c>
      <c r="J17855">
        <v>2011</v>
      </c>
    </row>
    <row r="17856" spans="1:10" x14ac:dyDescent="0.35">
      <c r="A17856" t="s">
        <v>6113</v>
      </c>
      <c r="B17856" t="s">
        <v>6322</v>
      </c>
      <c r="C17856">
        <v>49600</v>
      </c>
      <c r="D17856">
        <v>124148</v>
      </c>
      <c r="E17856" t="s">
        <v>10</v>
      </c>
      <c r="F17856">
        <v>1339</v>
      </c>
      <c r="G17856" t="s">
        <v>22412</v>
      </c>
      <c r="H17856" t="s">
        <v>1915</v>
      </c>
      <c r="I17856" t="s">
        <v>15</v>
      </c>
      <c r="J17856">
        <v>2011</v>
      </c>
    </row>
    <row r="17857" spans="1:10" x14ac:dyDescent="0.35">
      <c r="A17857" t="s">
        <v>6113</v>
      </c>
      <c r="B17857" t="s">
        <v>6121</v>
      </c>
      <c r="C17857">
        <v>52900</v>
      </c>
      <c r="D17857">
        <v>124148</v>
      </c>
      <c r="E17857" t="s">
        <v>10</v>
      </c>
      <c r="F17857">
        <v>1339</v>
      </c>
      <c r="G17857" t="s">
        <v>22412</v>
      </c>
      <c r="H17857" t="s">
        <v>25</v>
      </c>
      <c r="I17857" t="s">
        <v>15</v>
      </c>
      <c r="J17857">
        <v>2011</v>
      </c>
    </row>
    <row r="17858" spans="1:10" x14ac:dyDescent="0.35">
      <c r="A17858" t="s">
        <v>6113</v>
      </c>
      <c r="B17858" t="s">
        <v>6137</v>
      </c>
      <c r="C17858">
        <v>41900</v>
      </c>
      <c r="D17858">
        <v>221146</v>
      </c>
      <c r="E17858" t="s">
        <v>10</v>
      </c>
      <c r="F17858">
        <v>2204</v>
      </c>
      <c r="G17858" t="s">
        <v>37</v>
      </c>
      <c r="H17858" t="s">
        <v>168</v>
      </c>
      <c r="I17858" t="s">
        <v>55</v>
      </c>
      <c r="J17858">
        <v>2012</v>
      </c>
    </row>
    <row r="17859" spans="1:10" x14ac:dyDescent="0.35">
      <c r="A17859" t="s">
        <v>6113</v>
      </c>
      <c r="B17859" t="s">
        <v>6323</v>
      </c>
      <c r="C17859">
        <v>30000</v>
      </c>
      <c r="D17859">
        <v>221146</v>
      </c>
      <c r="E17859" t="s">
        <v>10</v>
      </c>
      <c r="F17859">
        <v>2204</v>
      </c>
      <c r="G17859" t="s">
        <v>37</v>
      </c>
      <c r="H17859" t="s">
        <v>1708</v>
      </c>
      <c r="I17859" t="s">
        <v>57</v>
      </c>
      <c r="J17859">
        <v>2012</v>
      </c>
    </row>
    <row r="17860" spans="1:10" x14ac:dyDescent="0.35">
      <c r="A17860" t="s">
        <v>6113</v>
      </c>
      <c r="B17860" t="s">
        <v>6164</v>
      </c>
      <c r="C17860">
        <v>39600</v>
      </c>
      <c r="D17860">
        <v>90000</v>
      </c>
      <c r="E17860" t="s">
        <v>10</v>
      </c>
      <c r="F17860">
        <v>1799</v>
      </c>
      <c r="G17860" t="s">
        <v>22412</v>
      </c>
      <c r="H17860" t="s">
        <v>195</v>
      </c>
      <c r="I17860" t="s">
        <v>196</v>
      </c>
      <c r="J17860">
        <v>2011</v>
      </c>
    </row>
    <row r="17861" spans="1:10" x14ac:dyDescent="0.35">
      <c r="A17861" t="s">
        <v>6113</v>
      </c>
      <c r="B17861" t="s">
        <v>6222</v>
      </c>
      <c r="C17861">
        <v>48900</v>
      </c>
      <c r="D17861">
        <v>90000</v>
      </c>
      <c r="E17861" t="s">
        <v>10</v>
      </c>
      <c r="F17861">
        <v>1799</v>
      </c>
      <c r="G17861" t="s">
        <v>22412</v>
      </c>
      <c r="H17861" t="s">
        <v>1137</v>
      </c>
      <c r="I17861" t="s">
        <v>18</v>
      </c>
      <c r="J17861">
        <v>2011</v>
      </c>
    </row>
    <row r="17862" spans="1:10" x14ac:dyDescent="0.35">
      <c r="A17862" t="s">
        <v>6113</v>
      </c>
      <c r="B17862" t="s">
        <v>6137</v>
      </c>
      <c r="C17862">
        <v>55700</v>
      </c>
      <c r="D17862">
        <v>94618</v>
      </c>
      <c r="E17862" t="s">
        <v>10</v>
      </c>
      <c r="F17862">
        <v>1997</v>
      </c>
      <c r="G17862" t="s">
        <v>22412</v>
      </c>
      <c r="H17862" t="s">
        <v>957</v>
      </c>
      <c r="I17862" t="s">
        <v>49</v>
      </c>
      <c r="J17862">
        <v>2014</v>
      </c>
    </row>
    <row r="17863" spans="1:10" x14ac:dyDescent="0.35">
      <c r="A17863" t="s">
        <v>6113</v>
      </c>
      <c r="B17863" t="s">
        <v>6304</v>
      </c>
      <c r="C17863">
        <v>39900</v>
      </c>
      <c r="D17863">
        <v>94618</v>
      </c>
      <c r="E17863" t="s">
        <v>10</v>
      </c>
      <c r="F17863">
        <v>1997</v>
      </c>
      <c r="G17863" t="s">
        <v>22412</v>
      </c>
      <c r="H17863" t="s">
        <v>2283</v>
      </c>
      <c r="I17863" t="s">
        <v>49</v>
      </c>
      <c r="J17863">
        <v>2014</v>
      </c>
    </row>
    <row r="17864" spans="1:10" x14ac:dyDescent="0.35">
      <c r="A17864" t="s">
        <v>6113</v>
      </c>
      <c r="B17864" t="s">
        <v>6220</v>
      </c>
      <c r="C17864">
        <v>35500</v>
      </c>
      <c r="D17864">
        <v>226000</v>
      </c>
      <c r="E17864" t="s">
        <v>10</v>
      </c>
      <c r="F17864">
        <v>2199</v>
      </c>
      <c r="G17864" t="s">
        <v>37</v>
      </c>
      <c r="H17864" t="s">
        <v>533</v>
      </c>
      <c r="I17864" t="s">
        <v>57</v>
      </c>
      <c r="J17864">
        <v>2013</v>
      </c>
    </row>
    <row r="17865" spans="1:10" x14ac:dyDescent="0.35">
      <c r="A17865" t="s">
        <v>6113</v>
      </c>
      <c r="B17865" t="s">
        <v>6159</v>
      </c>
      <c r="C17865">
        <v>21500</v>
      </c>
      <c r="D17865">
        <v>226000</v>
      </c>
      <c r="E17865" t="s">
        <v>10</v>
      </c>
      <c r="F17865">
        <v>2199</v>
      </c>
      <c r="G17865" t="s">
        <v>37</v>
      </c>
      <c r="H17865" t="s">
        <v>1556</v>
      </c>
      <c r="I17865" t="s">
        <v>49</v>
      </c>
      <c r="J17865">
        <v>2013</v>
      </c>
    </row>
    <row r="17866" spans="1:10" x14ac:dyDescent="0.35">
      <c r="A17866" t="s">
        <v>6113</v>
      </c>
      <c r="B17866" t="s">
        <v>6137</v>
      </c>
      <c r="C17866">
        <v>59600</v>
      </c>
      <c r="D17866">
        <v>76905</v>
      </c>
      <c r="E17866" t="s">
        <v>10</v>
      </c>
      <c r="F17866">
        <v>1198</v>
      </c>
      <c r="G17866" t="s">
        <v>22412</v>
      </c>
      <c r="H17866" t="s">
        <v>169</v>
      </c>
      <c r="I17866" t="s">
        <v>15</v>
      </c>
      <c r="J17866">
        <v>2013</v>
      </c>
    </row>
    <row r="17867" spans="1:10" x14ac:dyDescent="0.35">
      <c r="A17867" t="s">
        <v>6113</v>
      </c>
      <c r="B17867" t="s">
        <v>6314</v>
      </c>
      <c r="C17867">
        <v>52900</v>
      </c>
      <c r="D17867">
        <v>76905</v>
      </c>
      <c r="E17867" t="s">
        <v>10</v>
      </c>
      <c r="F17867">
        <v>1198</v>
      </c>
      <c r="G17867" t="s">
        <v>22412</v>
      </c>
      <c r="H17867" t="s">
        <v>1038</v>
      </c>
      <c r="I17867" t="s">
        <v>31</v>
      </c>
      <c r="J17867">
        <v>2013</v>
      </c>
    </row>
    <row r="17868" spans="1:10" x14ac:dyDescent="0.35">
      <c r="A17868" t="s">
        <v>6113</v>
      </c>
      <c r="B17868" t="s">
        <v>6137</v>
      </c>
      <c r="C17868">
        <v>46900</v>
      </c>
      <c r="D17868">
        <v>136000</v>
      </c>
      <c r="E17868" t="s">
        <v>10</v>
      </c>
      <c r="F17868">
        <v>1997</v>
      </c>
      <c r="G17868" t="s">
        <v>22413</v>
      </c>
      <c r="H17868" t="s">
        <v>67</v>
      </c>
      <c r="I17868" t="s">
        <v>15</v>
      </c>
      <c r="J17868">
        <v>2010</v>
      </c>
    </row>
    <row r="17869" spans="1:10" x14ac:dyDescent="0.35">
      <c r="A17869" t="s">
        <v>6113</v>
      </c>
      <c r="B17869" t="s">
        <v>6220</v>
      </c>
      <c r="C17869">
        <v>42900</v>
      </c>
      <c r="D17869">
        <v>136000</v>
      </c>
      <c r="E17869" t="s">
        <v>10</v>
      </c>
      <c r="F17869">
        <v>1997</v>
      </c>
      <c r="G17869" t="s">
        <v>22413</v>
      </c>
      <c r="H17869" t="s">
        <v>384</v>
      </c>
      <c r="I17869" t="s">
        <v>231</v>
      </c>
      <c r="J17869">
        <v>2010</v>
      </c>
    </row>
    <row r="17870" spans="1:10" x14ac:dyDescent="0.35">
      <c r="A17870" t="s">
        <v>6113</v>
      </c>
      <c r="B17870" t="s">
        <v>6241</v>
      </c>
      <c r="C17870">
        <v>29900</v>
      </c>
      <c r="D17870">
        <v>166000</v>
      </c>
      <c r="E17870" t="s">
        <v>10</v>
      </c>
      <c r="F17870">
        <v>1798</v>
      </c>
      <c r="G17870" t="s">
        <v>22412</v>
      </c>
      <c r="H17870" t="s">
        <v>2150</v>
      </c>
      <c r="I17870" t="s">
        <v>49</v>
      </c>
      <c r="J17870">
        <v>2012</v>
      </c>
    </row>
    <row r="17871" spans="1:10" x14ac:dyDescent="0.35">
      <c r="A17871" t="s">
        <v>6113</v>
      </c>
      <c r="B17871" t="s">
        <v>6121</v>
      </c>
      <c r="C17871">
        <v>33000</v>
      </c>
      <c r="D17871">
        <v>166000</v>
      </c>
      <c r="E17871" t="s">
        <v>10</v>
      </c>
      <c r="F17871">
        <v>1798</v>
      </c>
      <c r="G17871" t="s">
        <v>22412</v>
      </c>
      <c r="H17871" t="s">
        <v>248</v>
      </c>
      <c r="I17871" t="s">
        <v>55</v>
      </c>
      <c r="J17871">
        <v>2012</v>
      </c>
    </row>
    <row r="17872" spans="1:10" x14ac:dyDescent="0.35">
      <c r="A17872" t="s">
        <v>6113</v>
      </c>
      <c r="B17872" t="s">
        <v>6324</v>
      </c>
      <c r="C17872">
        <v>55000</v>
      </c>
      <c r="D17872">
        <v>270500</v>
      </c>
      <c r="E17872" t="s">
        <v>10</v>
      </c>
      <c r="F17872">
        <v>2199</v>
      </c>
      <c r="G17872" t="s">
        <v>37</v>
      </c>
      <c r="H17872" t="s">
        <v>318</v>
      </c>
      <c r="I17872" t="s">
        <v>55</v>
      </c>
      <c r="J17872">
        <v>2010</v>
      </c>
    </row>
    <row r="17873" spans="1:10" x14ac:dyDescent="0.35">
      <c r="A17873" t="s">
        <v>6113</v>
      </c>
      <c r="B17873" t="s">
        <v>6151</v>
      </c>
      <c r="C17873">
        <v>27900</v>
      </c>
      <c r="D17873">
        <v>270500</v>
      </c>
      <c r="E17873" t="s">
        <v>10</v>
      </c>
      <c r="F17873">
        <v>2199</v>
      </c>
      <c r="G17873" t="s">
        <v>37</v>
      </c>
      <c r="H17873" t="s">
        <v>67</v>
      </c>
      <c r="I17873" t="s">
        <v>15</v>
      </c>
      <c r="J17873">
        <v>2010</v>
      </c>
    </row>
    <row r="17874" spans="1:10" x14ac:dyDescent="0.35">
      <c r="A17874" t="s">
        <v>6113</v>
      </c>
      <c r="B17874" t="s">
        <v>6325</v>
      </c>
      <c r="C17874">
        <v>54900</v>
      </c>
      <c r="D17874">
        <v>124830</v>
      </c>
      <c r="E17874" t="s">
        <v>10</v>
      </c>
      <c r="F17874">
        <v>1339</v>
      </c>
      <c r="G17874" t="s">
        <v>22412</v>
      </c>
      <c r="H17874" t="s">
        <v>595</v>
      </c>
      <c r="I17874" t="s">
        <v>125</v>
      </c>
      <c r="J17874">
        <v>2011</v>
      </c>
    </row>
    <row r="17875" spans="1:10" x14ac:dyDescent="0.35">
      <c r="A17875" t="s">
        <v>6113</v>
      </c>
      <c r="B17875" t="s">
        <v>6121</v>
      </c>
      <c r="C17875">
        <v>43900</v>
      </c>
      <c r="D17875">
        <v>124830</v>
      </c>
      <c r="E17875" t="s">
        <v>10</v>
      </c>
      <c r="F17875">
        <v>1339</v>
      </c>
      <c r="G17875" t="s">
        <v>22412</v>
      </c>
      <c r="H17875" t="s">
        <v>245</v>
      </c>
      <c r="I17875" t="s">
        <v>231</v>
      </c>
      <c r="J17875">
        <v>2011</v>
      </c>
    </row>
    <row r="17876" spans="1:10" x14ac:dyDescent="0.35">
      <c r="A17876" t="s">
        <v>6113</v>
      </c>
      <c r="B17876" t="s">
        <v>6302</v>
      </c>
      <c r="C17876">
        <v>61900</v>
      </c>
      <c r="D17876">
        <v>127810</v>
      </c>
      <c r="E17876" t="s">
        <v>10</v>
      </c>
      <c r="F17876">
        <v>1798</v>
      </c>
      <c r="G17876" t="s">
        <v>22412</v>
      </c>
      <c r="H17876" t="s">
        <v>1464</v>
      </c>
      <c r="I17876" t="s">
        <v>12</v>
      </c>
      <c r="J17876">
        <v>2013</v>
      </c>
    </row>
    <row r="17877" spans="1:10" x14ac:dyDescent="0.35">
      <c r="A17877" t="s">
        <v>6113</v>
      </c>
      <c r="B17877" t="s">
        <v>6317</v>
      </c>
      <c r="C17877">
        <v>47800</v>
      </c>
      <c r="D17877">
        <v>127810</v>
      </c>
      <c r="E17877" t="s">
        <v>10</v>
      </c>
      <c r="F17877">
        <v>1798</v>
      </c>
      <c r="G17877" t="s">
        <v>22412</v>
      </c>
      <c r="H17877" t="s">
        <v>436</v>
      </c>
      <c r="I17877" t="s">
        <v>21</v>
      </c>
      <c r="J17877">
        <v>2013</v>
      </c>
    </row>
    <row r="17878" spans="1:10" x14ac:dyDescent="0.35">
      <c r="A17878" t="s">
        <v>6113</v>
      </c>
      <c r="B17878" t="s">
        <v>6326</v>
      </c>
      <c r="C17878">
        <v>25200</v>
      </c>
      <c r="D17878">
        <v>281000</v>
      </c>
      <c r="E17878" t="s">
        <v>10</v>
      </c>
      <c r="F17878">
        <v>1799</v>
      </c>
      <c r="G17878" t="s">
        <v>22412</v>
      </c>
      <c r="H17878" t="s">
        <v>1251</v>
      </c>
      <c r="I17878" t="s">
        <v>42</v>
      </c>
      <c r="J17878">
        <v>2010</v>
      </c>
    </row>
    <row r="17879" spans="1:10" x14ac:dyDescent="0.35">
      <c r="A17879" t="s">
        <v>6113</v>
      </c>
      <c r="B17879" t="s">
        <v>6285</v>
      </c>
      <c r="C17879">
        <v>56000</v>
      </c>
      <c r="D17879">
        <v>281000</v>
      </c>
      <c r="E17879" t="s">
        <v>10</v>
      </c>
      <c r="F17879">
        <v>1799</v>
      </c>
      <c r="G17879" t="s">
        <v>22412</v>
      </c>
      <c r="H17879" t="s">
        <v>1032</v>
      </c>
      <c r="I17879" t="s">
        <v>57</v>
      </c>
      <c r="J17879">
        <v>2010</v>
      </c>
    </row>
    <row r="17880" spans="1:10" x14ac:dyDescent="0.35">
      <c r="A17880" t="s">
        <v>6113</v>
      </c>
      <c r="B17880" t="s">
        <v>6228</v>
      </c>
      <c r="C17880">
        <v>27500</v>
      </c>
      <c r="D17880">
        <v>281000</v>
      </c>
      <c r="E17880" t="s">
        <v>10</v>
      </c>
      <c r="F17880">
        <v>1597</v>
      </c>
      <c r="G17880" t="s">
        <v>37</v>
      </c>
      <c r="H17880" t="s">
        <v>4545</v>
      </c>
      <c r="I17880" t="s">
        <v>211</v>
      </c>
      <c r="J17880">
        <v>2013</v>
      </c>
    </row>
    <row r="17881" spans="1:10" x14ac:dyDescent="0.35">
      <c r="A17881" t="s">
        <v>6113</v>
      </c>
      <c r="B17881" t="s">
        <v>6121</v>
      </c>
      <c r="C17881">
        <v>25900</v>
      </c>
      <c r="D17881">
        <v>281000</v>
      </c>
      <c r="E17881" t="s">
        <v>10</v>
      </c>
      <c r="F17881">
        <v>1597</v>
      </c>
      <c r="G17881" t="s">
        <v>37</v>
      </c>
      <c r="H17881" t="s">
        <v>86</v>
      </c>
      <c r="I17881" t="s">
        <v>57</v>
      </c>
      <c r="J17881">
        <v>2013</v>
      </c>
    </row>
    <row r="17882" spans="1:10" x14ac:dyDescent="0.35">
      <c r="A17882" t="s">
        <v>6113</v>
      </c>
      <c r="B17882" t="s">
        <v>6147</v>
      </c>
      <c r="C17882">
        <v>37000</v>
      </c>
      <c r="D17882">
        <v>170214</v>
      </c>
      <c r="E17882" t="s">
        <v>10</v>
      </c>
      <c r="F17882">
        <v>1800</v>
      </c>
      <c r="G17882" t="s">
        <v>22412</v>
      </c>
      <c r="H17882" t="s">
        <v>54</v>
      </c>
      <c r="I17882" t="s">
        <v>55</v>
      </c>
      <c r="J17882">
        <v>2012</v>
      </c>
    </row>
    <row r="17883" spans="1:10" x14ac:dyDescent="0.35">
      <c r="A17883" t="s">
        <v>6113</v>
      </c>
      <c r="B17883" t="s">
        <v>6327</v>
      </c>
      <c r="C17883">
        <v>32900</v>
      </c>
      <c r="D17883">
        <v>170214</v>
      </c>
      <c r="E17883" t="s">
        <v>10</v>
      </c>
      <c r="F17883">
        <v>1800</v>
      </c>
      <c r="G17883" t="s">
        <v>22412</v>
      </c>
      <c r="H17883" t="s">
        <v>25</v>
      </c>
      <c r="I17883" t="s">
        <v>15</v>
      </c>
      <c r="J17883">
        <v>2012</v>
      </c>
    </row>
    <row r="17884" spans="1:10" x14ac:dyDescent="0.35">
      <c r="A17884" t="s">
        <v>6113</v>
      </c>
      <c r="B17884" t="s">
        <v>6220</v>
      </c>
      <c r="C17884">
        <v>53000</v>
      </c>
      <c r="D17884">
        <v>195000</v>
      </c>
      <c r="E17884" t="s">
        <v>10</v>
      </c>
      <c r="F17884">
        <v>1597</v>
      </c>
      <c r="G17884" t="s">
        <v>37</v>
      </c>
      <c r="H17884" t="s">
        <v>195</v>
      </c>
      <c r="I17884" t="s">
        <v>196</v>
      </c>
      <c r="J17884">
        <v>2013</v>
      </c>
    </row>
    <row r="17885" spans="1:10" x14ac:dyDescent="0.35">
      <c r="A17885" t="s">
        <v>6113</v>
      </c>
      <c r="B17885" t="s">
        <v>6137</v>
      </c>
      <c r="C17885">
        <v>58000</v>
      </c>
      <c r="D17885">
        <v>195000</v>
      </c>
      <c r="E17885" t="s">
        <v>10</v>
      </c>
      <c r="F17885">
        <v>1597</v>
      </c>
      <c r="G17885" t="s">
        <v>37</v>
      </c>
      <c r="H17885" t="s">
        <v>72</v>
      </c>
      <c r="I17885" t="s">
        <v>73</v>
      </c>
      <c r="J17885">
        <v>2013</v>
      </c>
    </row>
    <row r="17886" spans="1:10" x14ac:dyDescent="0.35">
      <c r="A17886" t="s">
        <v>6113</v>
      </c>
      <c r="B17886" t="s">
        <v>6159</v>
      </c>
      <c r="C17886">
        <v>24900</v>
      </c>
      <c r="D17886">
        <v>179445</v>
      </c>
      <c r="E17886" t="s">
        <v>10</v>
      </c>
      <c r="F17886">
        <v>1798</v>
      </c>
      <c r="G17886" t="s">
        <v>22412</v>
      </c>
      <c r="H17886" t="s">
        <v>38</v>
      </c>
      <c r="I17886" t="s">
        <v>12</v>
      </c>
      <c r="J17886">
        <v>2013</v>
      </c>
    </row>
    <row r="17887" spans="1:10" x14ac:dyDescent="0.35">
      <c r="A17887" t="s">
        <v>6113</v>
      </c>
      <c r="B17887" t="s">
        <v>6173</v>
      </c>
      <c r="C17887">
        <v>25500</v>
      </c>
      <c r="D17887">
        <v>179445</v>
      </c>
      <c r="E17887" t="s">
        <v>10</v>
      </c>
      <c r="F17887">
        <v>1798</v>
      </c>
      <c r="G17887" t="s">
        <v>22412</v>
      </c>
      <c r="H17887" t="s">
        <v>5511</v>
      </c>
      <c r="I17887" t="s">
        <v>49</v>
      </c>
      <c r="J17887">
        <v>2013</v>
      </c>
    </row>
    <row r="17888" spans="1:10" x14ac:dyDescent="0.35">
      <c r="A17888" t="s">
        <v>6113</v>
      </c>
      <c r="B17888" t="s">
        <v>6220</v>
      </c>
      <c r="C17888">
        <v>56000</v>
      </c>
      <c r="D17888">
        <v>165200</v>
      </c>
      <c r="E17888" t="s">
        <v>10</v>
      </c>
      <c r="F17888">
        <v>1339</v>
      </c>
      <c r="G17888" t="s">
        <v>22412</v>
      </c>
      <c r="H17888" t="s">
        <v>6328</v>
      </c>
      <c r="I17888" t="s">
        <v>57</v>
      </c>
      <c r="J17888">
        <v>2013</v>
      </c>
    </row>
    <row r="17889" spans="1:10" x14ac:dyDescent="0.35">
      <c r="A17889" t="s">
        <v>6113</v>
      </c>
      <c r="B17889" t="s">
        <v>6329</v>
      </c>
      <c r="C17889">
        <v>35500</v>
      </c>
      <c r="D17889">
        <v>165200</v>
      </c>
      <c r="E17889" t="s">
        <v>10</v>
      </c>
      <c r="F17889">
        <v>1339</v>
      </c>
      <c r="G17889" t="s">
        <v>22412</v>
      </c>
      <c r="H17889" t="s">
        <v>132</v>
      </c>
      <c r="I17889" t="s">
        <v>125</v>
      </c>
      <c r="J17889">
        <v>2013</v>
      </c>
    </row>
    <row r="17890" spans="1:10" x14ac:dyDescent="0.35">
      <c r="A17890" t="s">
        <v>6113</v>
      </c>
      <c r="B17890" t="s">
        <v>6164</v>
      </c>
      <c r="C17890">
        <v>42900</v>
      </c>
      <c r="D17890">
        <v>140000</v>
      </c>
      <c r="E17890" t="s">
        <v>10</v>
      </c>
      <c r="F17890">
        <v>1997</v>
      </c>
      <c r="G17890" t="s">
        <v>22412</v>
      </c>
      <c r="H17890" t="s">
        <v>132</v>
      </c>
      <c r="I17890" t="s">
        <v>125</v>
      </c>
      <c r="J17890">
        <v>2012</v>
      </c>
    </row>
    <row r="17891" spans="1:10" x14ac:dyDescent="0.35">
      <c r="A17891" t="s">
        <v>6113</v>
      </c>
      <c r="B17891" t="s">
        <v>6300</v>
      </c>
      <c r="C17891">
        <v>45000</v>
      </c>
      <c r="D17891">
        <v>140000</v>
      </c>
      <c r="E17891" t="s">
        <v>10</v>
      </c>
      <c r="F17891">
        <v>1997</v>
      </c>
      <c r="G17891" t="s">
        <v>22412</v>
      </c>
      <c r="H17891" t="s">
        <v>132</v>
      </c>
      <c r="I17891" t="s">
        <v>125</v>
      </c>
      <c r="J17891">
        <v>2012</v>
      </c>
    </row>
    <row r="17892" spans="1:10" x14ac:dyDescent="0.35">
      <c r="A17892" t="s">
        <v>6113</v>
      </c>
      <c r="B17892" t="s">
        <v>6239</v>
      </c>
      <c r="C17892">
        <v>31950</v>
      </c>
      <c r="D17892">
        <v>165000</v>
      </c>
      <c r="E17892" t="s">
        <v>10</v>
      </c>
      <c r="F17892">
        <v>1198</v>
      </c>
      <c r="G17892" t="s">
        <v>22412</v>
      </c>
      <c r="H17892" t="s">
        <v>11</v>
      </c>
      <c r="I17892" t="s">
        <v>12</v>
      </c>
      <c r="J17892">
        <v>2012</v>
      </c>
    </row>
    <row r="17893" spans="1:10" x14ac:dyDescent="0.35">
      <c r="A17893" t="s">
        <v>6113</v>
      </c>
      <c r="B17893" t="s">
        <v>6330</v>
      </c>
      <c r="C17893">
        <v>55000</v>
      </c>
      <c r="D17893">
        <v>165000</v>
      </c>
      <c r="E17893" t="s">
        <v>10</v>
      </c>
      <c r="F17893">
        <v>1198</v>
      </c>
      <c r="G17893" t="s">
        <v>22412</v>
      </c>
      <c r="H17893" t="s">
        <v>6331</v>
      </c>
      <c r="I17893" t="s">
        <v>31</v>
      </c>
      <c r="J17893">
        <v>2012</v>
      </c>
    </row>
    <row r="17894" spans="1:10" x14ac:dyDescent="0.35">
      <c r="A17894" t="s">
        <v>6113</v>
      </c>
      <c r="B17894" t="s">
        <v>6162</v>
      </c>
      <c r="C17894">
        <v>45700</v>
      </c>
      <c r="D17894">
        <v>180000</v>
      </c>
      <c r="E17894" t="s">
        <v>10</v>
      </c>
      <c r="F17894">
        <v>1339</v>
      </c>
      <c r="G17894" t="s">
        <v>22412</v>
      </c>
      <c r="H17894" t="s">
        <v>60</v>
      </c>
      <c r="I17894" t="s">
        <v>15</v>
      </c>
      <c r="J17894">
        <v>2010</v>
      </c>
    </row>
    <row r="17895" spans="1:10" x14ac:dyDescent="0.35">
      <c r="A17895" t="s">
        <v>6113</v>
      </c>
      <c r="B17895" t="s">
        <v>6329</v>
      </c>
      <c r="C17895">
        <v>31900</v>
      </c>
      <c r="D17895">
        <v>180000</v>
      </c>
      <c r="E17895" t="s">
        <v>10</v>
      </c>
      <c r="F17895">
        <v>1339</v>
      </c>
      <c r="G17895" t="s">
        <v>22412</v>
      </c>
      <c r="H17895" t="s">
        <v>41</v>
      </c>
      <c r="I17895" t="s">
        <v>42</v>
      </c>
      <c r="J17895">
        <v>2010</v>
      </c>
    </row>
    <row r="17896" spans="1:10" x14ac:dyDescent="0.35">
      <c r="A17896" t="s">
        <v>6113</v>
      </c>
      <c r="B17896" t="s">
        <v>6280</v>
      </c>
      <c r="C17896">
        <v>39999</v>
      </c>
      <c r="D17896">
        <v>218000</v>
      </c>
      <c r="E17896" t="s">
        <v>10</v>
      </c>
      <c r="F17896">
        <v>1798</v>
      </c>
      <c r="G17896" t="s">
        <v>22413</v>
      </c>
      <c r="H17896" t="s">
        <v>410</v>
      </c>
      <c r="I17896" t="s">
        <v>196</v>
      </c>
      <c r="J17896">
        <v>2012</v>
      </c>
    </row>
    <row r="17897" spans="1:10" x14ac:dyDescent="0.35">
      <c r="A17897" t="s">
        <v>6113</v>
      </c>
      <c r="B17897" t="s">
        <v>6332</v>
      </c>
      <c r="C17897">
        <v>49999</v>
      </c>
      <c r="D17897">
        <v>218000</v>
      </c>
      <c r="E17897" t="s">
        <v>10</v>
      </c>
      <c r="F17897">
        <v>1798</v>
      </c>
      <c r="G17897" t="s">
        <v>22413</v>
      </c>
      <c r="H17897" t="s">
        <v>66</v>
      </c>
      <c r="I17897" t="s">
        <v>42</v>
      </c>
      <c r="J17897">
        <v>2012</v>
      </c>
    </row>
    <row r="17898" spans="1:10" x14ac:dyDescent="0.35">
      <c r="A17898" t="s">
        <v>6113</v>
      </c>
      <c r="B17898" t="s">
        <v>6303</v>
      </c>
      <c r="C17898">
        <v>64900</v>
      </c>
      <c r="D17898">
        <v>157000</v>
      </c>
      <c r="E17898" t="s">
        <v>10</v>
      </c>
      <c r="F17898">
        <v>1339</v>
      </c>
      <c r="G17898" t="s">
        <v>22412</v>
      </c>
      <c r="H17898" t="s">
        <v>5752</v>
      </c>
      <c r="I17898" t="s">
        <v>125</v>
      </c>
      <c r="J17898">
        <v>2012</v>
      </c>
    </row>
    <row r="17899" spans="1:10" x14ac:dyDescent="0.35">
      <c r="A17899" t="s">
        <v>6113</v>
      </c>
      <c r="B17899" t="s">
        <v>6333</v>
      </c>
      <c r="C17899">
        <v>44500</v>
      </c>
      <c r="D17899">
        <v>157000</v>
      </c>
      <c r="E17899" t="s">
        <v>10</v>
      </c>
      <c r="F17899">
        <v>1339</v>
      </c>
      <c r="G17899" t="s">
        <v>22412</v>
      </c>
      <c r="H17899" t="s">
        <v>6334</v>
      </c>
      <c r="I17899" t="s">
        <v>49</v>
      </c>
      <c r="J17899">
        <v>2012</v>
      </c>
    </row>
    <row r="17900" spans="1:10" x14ac:dyDescent="0.35">
      <c r="A17900" t="s">
        <v>6113</v>
      </c>
      <c r="B17900" t="s">
        <v>6153</v>
      </c>
      <c r="C17900">
        <v>49900</v>
      </c>
      <c r="D17900">
        <v>135000</v>
      </c>
      <c r="E17900" t="s">
        <v>10</v>
      </c>
      <c r="F17900">
        <v>1997</v>
      </c>
      <c r="G17900" t="s">
        <v>22412</v>
      </c>
      <c r="H17900" t="s">
        <v>35</v>
      </c>
      <c r="I17900" t="s">
        <v>21</v>
      </c>
      <c r="J17900">
        <v>2011</v>
      </c>
    </row>
    <row r="17901" spans="1:10" x14ac:dyDescent="0.35">
      <c r="A17901" t="s">
        <v>6113</v>
      </c>
      <c r="B17901" t="s">
        <v>6321</v>
      </c>
      <c r="C17901">
        <v>33900</v>
      </c>
      <c r="D17901">
        <v>135000</v>
      </c>
      <c r="E17901" t="s">
        <v>10</v>
      </c>
      <c r="F17901">
        <v>1997</v>
      </c>
      <c r="G17901" t="s">
        <v>22412</v>
      </c>
      <c r="H17901" t="s">
        <v>338</v>
      </c>
      <c r="I17901" t="s">
        <v>55</v>
      </c>
      <c r="J17901">
        <v>2011</v>
      </c>
    </row>
    <row r="17902" spans="1:10" x14ac:dyDescent="0.35">
      <c r="A17902" t="s">
        <v>6113</v>
      </c>
      <c r="B17902" t="s">
        <v>6335</v>
      </c>
      <c r="C17902">
        <v>53000</v>
      </c>
      <c r="D17902">
        <v>187000</v>
      </c>
      <c r="E17902" t="s">
        <v>10</v>
      </c>
      <c r="F17902">
        <v>2199</v>
      </c>
      <c r="G17902" t="s">
        <v>37</v>
      </c>
      <c r="H17902" t="s">
        <v>3735</v>
      </c>
      <c r="I17902" t="s">
        <v>31</v>
      </c>
      <c r="J17902">
        <v>2012</v>
      </c>
    </row>
    <row r="17903" spans="1:10" x14ac:dyDescent="0.35">
      <c r="A17903" t="s">
        <v>6113</v>
      </c>
      <c r="B17903" t="s">
        <v>6336</v>
      </c>
      <c r="C17903">
        <v>34900</v>
      </c>
      <c r="D17903">
        <v>187000</v>
      </c>
      <c r="E17903" t="s">
        <v>10</v>
      </c>
      <c r="F17903">
        <v>2199</v>
      </c>
      <c r="G17903" t="s">
        <v>37</v>
      </c>
      <c r="H17903" t="s">
        <v>6337</v>
      </c>
      <c r="I17903" t="s">
        <v>15</v>
      </c>
      <c r="J17903">
        <v>2012</v>
      </c>
    </row>
    <row r="17904" spans="1:10" x14ac:dyDescent="0.35">
      <c r="A17904" t="s">
        <v>6113</v>
      </c>
      <c r="B17904" t="s">
        <v>6137</v>
      </c>
      <c r="C17904">
        <v>57799</v>
      </c>
      <c r="D17904">
        <v>323000</v>
      </c>
      <c r="E17904" t="s">
        <v>10</v>
      </c>
      <c r="F17904">
        <v>2199</v>
      </c>
      <c r="G17904" t="s">
        <v>37</v>
      </c>
      <c r="H17904" t="s">
        <v>1741</v>
      </c>
      <c r="I17904" t="s">
        <v>42</v>
      </c>
      <c r="J17904">
        <v>2011</v>
      </c>
    </row>
    <row r="17905" spans="1:10" x14ac:dyDescent="0.35">
      <c r="A17905" t="s">
        <v>6113</v>
      </c>
      <c r="B17905" t="s">
        <v>6294</v>
      </c>
      <c r="C17905">
        <v>30000</v>
      </c>
      <c r="D17905">
        <v>323000</v>
      </c>
      <c r="E17905" t="s">
        <v>10</v>
      </c>
      <c r="F17905">
        <v>2199</v>
      </c>
      <c r="G17905" t="s">
        <v>37</v>
      </c>
      <c r="H17905" t="s">
        <v>168</v>
      </c>
      <c r="I17905" t="s">
        <v>55</v>
      </c>
      <c r="J17905">
        <v>2011</v>
      </c>
    </row>
    <row r="17906" spans="1:10" x14ac:dyDescent="0.35">
      <c r="A17906" t="s">
        <v>6113</v>
      </c>
      <c r="B17906" t="s">
        <v>6220</v>
      </c>
      <c r="C17906">
        <v>48900</v>
      </c>
      <c r="D17906">
        <v>140000</v>
      </c>
      <c r="E17906" t="s">
        <v>10</v>
      </c>
      <c r="F17906">
        <v>1339</v>
      </c>
      <c r="G17906" t="s">
        <v>22412</v>
      </c>
      <c r="H17906" t="s">
        <v>89</v>
      </c>
      <c r="I17906" t="s">
        <v>49</v>
      </c>
      <c r="J17906">
        <v>2012</v>
      </c>
    </row>
    <row r="17907" spans="1:10" x14ac:dyDescent="0.35">
      <c r="A17907" t="s">
        <v>6113</v>
      </c>
      <c r="B17907" t="s">
        <v>6220</v>
      </c>
      <c r="C17907">
        <v>47900</v>
      </c>
      <c r="D17907">
        <v>140000</v>
      </c>
      <c r="E17907" t="s">
        <v>10</v>
      </c>
      <c r="F17907">
        <v>1339</v>
      </c>
      <c r="G17907" t="s">
        <v>22412</v>
      </c>
      <c r="H17907" t="s">
        <v>89</v>
      </c>
      <c r="I17907" t="s">
        <v>49</v>
      </c>
      <c r="J17907">
        <v>2012</v>
      </c>
    </row>
    <row r="17908" spans="1:10" x14ac:dyDescent="0.35">
      <c r="A17908" t="s">
        <v>6113</v>
      </c>
      <c r="B17908" t="s">
        <v>6338</v>
      </c>
      <c r="C17908">
        <v>39999</v>
      </c>
      <c r="D17908">
        <v>175500</v>
      </c>
      <c r="E17908" t="s">
        <v>10</v>
      </c>
      <c r="F17908">
        <v>1997</v>
      </c>
      <c r="G17908" t="s">
        <v>22412</v>
      </c>
      <c r="H17908" t="s">
        <v>384</v>
      </c>
      <c r="I17908" t="s">
        <v>231</v>
      </c>
      <c r="J17908">
        <v>2012</v>
      </c>
    </row>
    <row r="17909" spans="1:10" x14ac:dyDescent="0.35">
      <c r="A17909" t="s">
        <v>6113</v>
      </c>
      <c r="B17909" t="s">
        <v>6339</v>
      </c>
      <c r="C17909">
        <v>69900</v>
      </c>
      <c r="D17909">
        <v>175500</v>
      </c>
      <c r="E17909" t="s">
        <v>10</v>
      </c>
      <c r="F17909">
        <v>1997</v>
      </c>
      <c r="G17909" t="s">
        <v>22412</v>
      </c>
      <c r="H17909" t="s">
        <v>60</v>
      </c>
      <c r="I17909" t="s">
        <v>15</v>
      </c>
      <c r="J17909">
        <v>2012</v>
      </c>
    </row>
    <row r="17910" spans="1:10" x14ac:dyDescent="0.35">
      <c r="A17910" t="s">
        <v>6113</v>
      </c>
      <c r="B17910" t="s">
        <v>6121</v>
      </c>
      <c r="C17910">
        <v>49900</v>
      </c>
      <c r="D17910">
        <v>154543</v>
      </c>
      <c r="E17910" t="s">
        <v>10</v>
      </c>
      <c r="F17910">
        <v>1497</v>
      </c>
      <c r="G17910" t="s">
        <v>22415</v>
      </c>
      <c r="H17910" t="s">
        <v>481</v>
      </c>
      <c r="I17910" t="s">
        <v>15</v>
      </c>
      <c r="J17910">
        <v>2010</v>
      </c>
    </row>
    <row r="17911" spans="1:10" x14ac:dyDescent="0.35">
      <c r="A17911" t="s">
        <v>6113</v>
      </c>
      <c r="B17911" t="s">
        <v>6222</v>
      </c>
      <c r="C17911">
        <v>64900</v>
      </c>
      <c r="D17911">
        <v>154543</v>
      </c>
      <c r="E17911" t="s">
        <v>10</v>
      </c>
      <c r="F17911">
        <v>1497</v>
      </c>
      <c r="G17911" t="s">
        <v>22415</v>
      </c>
      <c r="H17911" t="s">
        <v>1580</v>
      </c>
      <c r="I17911" t="s">
        <v>57</v>
      </c>
      <c r="J17911">
        <v>2010</v>
      </c>
    </row>
    <row r="17912" spans="1:10" x14ac:dyDescent="0.35">
      <c r="A17912" t="s">
        <v>6113</v>
      </c>
      <c r="B17912" t="s">
        <v>6173</v>
      </c>
      <c r="C17912">
        <v>21800</v>
      </c>
      <c r="D17912">
        <v>155550</v>
      </c>
      <c r="E17912" t="s">
        <v>10</v>
      </c>
      <c r="F17912">
        <v>1798</v>
      </c>
      <c r="G17912" t="s">
        <v>22412</v>
      </c>
      <c r="H17912" t="s">
        <v>244</v>
      </c>
      <c r="I17912" t="s">
        <v>31</v>
      </c>
      <c r="J17912">
        <v>2012</v>
      </c>
    </row>
    <row r="17913" spans="1:10" x14ac:dyDescent="0.35">
      <c r="A17913" t="s">
        <v>6113</v>
      </c>
      <c r="B17913" t="s">
        <v>6287</v>
      </c>
      <c r="C17913">
        <v>36600</v>
      </c>
      <c r="D17913">
        <v>155550</v>
      </c>
      <c r="E17913" t="s">
        <v>10</v>
      </c>
      <c r="F17913">
        <v>1798</v>
      </c>
      <c r="G17913" t="s">
        <v>22412</v>
      </c>
      <c r="H17913" t="s">
        <v>603</v>
      </c>
      <c r="I17913" t="s">
        <v>73</v>
      </c>
      <c r="J17913">
        <v>2012</v>
      </c>
    </row>
    <row r="17914" spans="1:10" x14ac:dyDescent="0.35">
      <c r="A17914" t="s">
        <v>6113</v>
      </c>
      <c r="B17914" t="s">
        <v>6305</v>
      </c>
      <c r="C17914">
        <v>27000</v>
      </c>
      <c r="D17914">
        <v>139650</v>
      </c>
      <c r="E17914" t="s">
        <v>10</v>
      </c>
      <c r="F17914">
        <v>1798</v>
      </c>
      <c r="G17914" t="s">
        <v>22412</v>
      </c>
      <c r="H17914" t="s">
        <v>6340</v>
      </c>
      <c r="I17914" t="s">
        <v>15</v>
      </c>
      <c r="J17914">
        <v>2012</v>
      </c>
    </row>
    <row r="17915" spans="1:10" x14ac:dyDescent="0.35">
      <c r="A17915" t="s">
        <v>6113</v>
      </c>
      <c r="B17915" t="s">
        <v>6170</v>
      </c>
      <c r="C17915">
        <v>58900</v>
      </c>
      <c r="D17915">
        <v>139650</v>
      </c>
      <c r="E17915" t="s">
        <v>10</v>
      </c>
      <c r="F17915">
        <v>1798</v>
      </c>
      <c r="G17915" t="s">
        <v>22412</v>
      </c>
      <c r="H17915" t="s">
        <v>490</v>
      </c>
      <c r="I17915" t="s">
        <v>49</v>
      </c>
      <c r="J17915">
        <v>2012</v>
      </c>
    </row>
    <row r="17916" spans="1:10" x14ac:dyDescent="0.35">
      <c r="A17916" t="s">
        <v>6113</v>
      </c>
      <c r="B17916" t="s">
        <v>6153</v>
      </c>
      <c r="C17916">
        <v>69700</v>
      </c>
      <c r="D17916">
        <v>168334</v>
      </c>
      <c r="E17916" t="s">
        <v>10</v>
      </c>
      <c r="F17916">
        <v>1997</v>
      </c>
      <c r="G17916" t="s">
        <v>22412</v>
      </c>
      <c r="H17916" t="s">
        <v>1137</v>
      </c>
      <c r="I17916" t="s">
        <v>18</v>
      </c>
      <c r="J17916">
        <v>2010</v>
      </c>
    </row>
    <row r="17917" spans="1:10" x14ac:dyDescent="0.35">
      <c r="A17917" t="s">
        <v>6113</v>
      </c>
      <c r="B17917" t="s">
        <v>6281</v>
      </c>
      <c r="C17917">
        <v>59900</v>
      </c>
      <c r="D17917">
        <v>168334</v>
      </c>
      <c r="E17917" t="s">
        <v>10</v>
      </c>
      <c r="F17917">
        <v>1997</v>
      </c>
      <c r="G17917" t="s">
        <v>22412</v>
      </c>
      <c r="H17917" t="s">
        <v>25</v>
      </c>
      <c r="I17917" t="s">
        <v>15</v>
      </c>
      <c r="J17917">
        <v>2010</v>
      </c>
    </row>
    <row r="17918" spans="1:10" x14ac:dyDescent="0.35">
      <c r="A17918" t="s">
        <v>6113</v>
      </c>
      <c r="B17918" t="s">
        <v>6164</v>
      </c>
      <c r="C17918">
        <v>38900</v>
      </c>
      <c r="D17918">
        <v>134000</v>
      </c>
      <c r="E17918" t="s">
        <v>10</v>
      </c>
      <c r="F17918">
        <v>1997</v>
      </c>
      <c r="G17918" t="s">
        <v>22412</v>
      </c>
      <c r="H17918" t="s">
        <v>603</v>
      </c>
      <c r="I17918" t="s">
        <v>73</v>
      </c>
      <c r="J17918">
        <v>2013</v>
      </c>
    </row>
    <row r="17919" spans="1:10" x14ac:dyDescent="0.35">
      <c r="A17919" t="s">
        <v>6113</v>
      </c>
      <c r="B17919" t="s">
        <v>6294</v>
      </c>
      <c r="C17919">
        <v>31111</v>
      </c>
      <c r="D17919">
        <v>134000</v>
      </c>
      <c r="E17919" t="s">
        <v>10</v>
      </c>
      <c r="F17919">
        <v>1997</v>
      </c>
      <c r="G17919" t="s">
        <v>22412</v>
      </c>
      <c r="H17919" t="s">
        <v>25</v>
      </c>
      <c r="I17919" t="s">
        <v>15</v>
      </c>
      <c r="J17919">
        <v>2013</v>
      </c>
    </row>
    <row r="17920" spans="1:10" x14ac:dyDescent="0.35">
      <c r="A17920" t="s">
        <v>6113</v>
      </c>
      <c r="B17920" t="s">
        <v>6164</v>
      </c>
      <c r="C17920">
        <v>45900</v>
      </c>
      <c r="D17920">
        <v>188350</v>
      </c>
      <c r="E17920" t="s">
        <v>10</v>
      </c>
      <c r="F17920">
        <v>1498</v>
      </c>
      <c r="G17920" t="s">
        <v>22412</v>
      </c>
      <c r="H17920" t="s">
        <v>459</v>
      </c>
      <c r="I17920" t="s">
        <v>55</v>
      </c>
      <c r="J17920">
        <v>2014</v>
      </c>
    </row>
    <row r="17921" spans="1:10" x14ac:dyDescent="0.35">
      <c r="A17921" t="s">
        <v>6113</v>
      </c>
      <c r="B17921" t="s">
        <v>6137</v>
      </c>
      <c r="C17921">
        <v>55900</v>
      </c>
      <c r="D17921">
        <v>188350</v>
      </c>
      <c r="E17921" t="s">
        <v>10</v>
      </c>
      <c r="F17921">
        <v>1498</v>
      </c>
      <c r="G17921" t="s">
        <v>22412</v>
      </c>
      <c r="H17921" t="s">
        <v>72</v>
      </c>
      <c r="I17921" t="s">
        <v>73</v>
      </c>
      <c r="J17921">
        <v>2014</v>
      </c>
    </row>
    <row r="17922" spans="1:10" x14ac:dyDescent="0.35">
      <c r="A17922" t="s">
        <v>6113</v>
      </c>
      <c r="B17922" t="s">
        <v>6341</v>
      </c>
      <c r="C17922">
        <v>56900</v>
      </c>
      <c r="D17922">
        <v>46255</v>
      </c>
      <c r="E17922" t="s">
        <v>10</v>
      </c>
      <c r="F17922">
        <v>1997</v>
      </c>
      <c r="G17922" t="s">
        <v>22413</v>
      </c>
      <c r="H17922" t="s">
        <v>603</v>
      </c>
      <c r="I17922" t="s">
        <v>73</v>
      </c>
      <c r="J17922">
        <v>2010</v>
      </c>
    </row>
    <row r="17923" spans="1:10" x14ac:dyDescent="0.35">
      <c r="A17923" t="s">
        <v>6113</v>
      </c>
      <c r="B17923" t="s">
        <v>6137</v>
      </c>
      <c r="C17923">
        <v>68900</v>
      </c>
      <c r="D17923">
        <v>46255</v>
      </c>
      <c r="E17923" t="s">
        <v>10</v>
      </c>
      <c r="F17923">
        <v>1997</v>
      </c>
      <c r="G17923" t="s">
        <v>22413</v>
      </c>
      <c r="H17923" t="s">
        <v>50</v>
      </c>
      <c r="I17923" t="s">
        <v>51</v>
      </c>
      <c r="J17923">
        <v>2010</v>
      </c>
    </row>
    <row r="17924" spans="1:10" x14ac:dyDescent="0.35">
      <c r="A17924" t="s">
        <v>6113</v>
      </c>
      <c r="B17924" t="s">
        <v>6118</v>
      </c>
      <c r="C17924">
        <v>56900</v>
      </c>
      <c r="D17924">
        <v>129900</v>
      </c>
      <c r="E17924" t="s">
        <v>10</v>
      </c>
      <c r="F17924">
        <v>1339</v>
      </c>
      <c r="G17924" t="s">
        <v>22412</v>
      </c>
      <c r="H17924" t="s">
        <v>1244</v>
      </c>
      <c r="I17924" t="s">
        <v>31</v>
      </c>
      <c r="J17924">
        <v>2011</v>
      </c>
    </row>
    <row r="17925" spans="1:10" x14ac:dyDescent="0.35">
      <c r="A17925" t="s">
        <v>6113</v>
      </c>
      <c r="B17925" t="s">
        <v>6121</v>
      </c>
      <c r="C17925">
        <v>43500</v>
      </c>
      <c r="D17925">
        <v>129900</v>
      </c>
      <c r="E17925" t="s">
        <v>10</v>
      </c>
      <c r="F17925">
        <v>1339</v>
      </c>
      <c r="G17925" t="s">
        <v>22412</v>
      </c>
      <c r="H17925" t="s">
        <v>277</v>
      </c>
      <c r="I17925" t="s">
        <v>15</v>
      </c>
      <c r="J17925">
        <v>2011</v>
      </c>
    </row>
    <row r="17926" spans="1:10" x14ac:dyDescent="0.35">
      <c r="A17926" t="s">
        <v>6113</v>
      </c>
      <c r="B17926" t="s">
        <v>6158</v>
      </c>
      <c r="C17926">
        <v>23777</v>
      </c>
      <c r="D17926">
        <v>200000</v>
      </c>
      <c r="E17926" t="s">
        <v>10</v>
      </c>
      <c r="F17926">
        <v>1597</v>
      </c>
      <c r="G17926" t="s">
        <v>37</v>
      </c>
      <c r="H17926" t="s">
        <v>620</v>
      </c>
      <c r="I17926" t="s">
        <v>31</v>
      </c>
      <c r="J17926">
        <v>2013</v>
      </c>
    </row>
    <row r="17927" spans="1:10" x14ac:dyDescent="0.35">
      <c r="A17927" t="s">
        <v>6113</v>
      </c>
      <c r="B17927" t="s">
        <v>6179</v>
      </c>
      <c r="C17927">
        <v>29900</v>
      </c>
      <c r="D17927">
        <v>200000</v>
      </c>
      <c r="E17927" t="s">
        <v>10</v>
      </c>
      <c r="F17927">
        <v>1597</v>
      </c>
      <c r="G17927" t="s">
        <v>37</v>
      </c>
      <c r="H17927" t="s">
        <v>4089</v>
      </c>
      <c r="I17927" t="s">
        <v>31</v>
      </c>
      <c r="J17927">
        <v>2013</v>
      </c>
    </row>
    <row r="17928" spans="1:10" x14ac:dyDescent="0.35">
      <c r="A17928" t="s">
        <v>6113</v>
      </c>
      <c r="B17928" t="s">
        <v>6137</v>
      </c>
      <c r="C17928">
        <v>48300</v>
      </c>
      <c r="D17928">
        <v>165000</v>
      </c>
      <c r="E17928" t="s">
        <v>10</v>
      </c>
      <c r="F17928">
        <v>1497</v>
      </c>
      <c r="G17928" t="s">
        <v>22415</v>
      </c>
      <c r="H17928" t="s">
        <v>2283</v>
      </c>
      <c r="I17928" t="s">
        <v>49</v>
      </c>
      <c r="J17928">
        <v>2012</v>
      </c>
    </row>
    <row r="17929" spans="1:10" x14ac:dyDescent="0.35">
      <c r="A17929" t="s">
        <v>6113</v>
      </c>
      <c r="B17929" t="s">
        <v>6118</v>
      </c>
      <c r="C17929">
        <v>49850</v>
      </c>
      <c r="D17929">
        <v>165000</v>
      </c>
      <c r="E17929" t="s">
        <v>10</v>
      </c>
      <c r="F17929">
        <v>1497</v>
      </c>
      <c r="G17929" t="s">
        <v>22415</v>
      </c>
      <c r="H17929" t="s">
        <v>80</v>
      </c>
      <c r="I17929" t="s">
        <v>18</v>
      </c>
      <c r="J17929">
        <v>2012</v>
      </c>
    </row>
    <row r="17930" spans="1:10" x14ac:dyDescent="0.35">
      <c r="A17930" t="s">
        <v>6113</v>
      </c>
      <c r="B17930" t="s">
        <v>6137</v>
      </c>
      <c r="C17930">
        <v>72900</v>
      </c>
      <c r="D17930">
        <v>161000</v>
      </c>
      <c r="E17930" t="s">
        <v>10</v>
      </c>
      <c r="F17930">
        <v>1997</v>
      </c>
      <c r="G17930" t="s">
        <v>22413</v>
      </c>
      <c r="H17930" t="s">
        <v>990</v>
      </c>
      <c r="I17930" t="s">
        <v>12</v>
      </c>
      <c r="J17930">
        <v>2012</v>
      </c>
    </row>
    <row r="17931" spans="1:10" x14ac:dyDescent="0.35">
      <c r="A17931" t="s">
        <v>6113</v>
      </c>
      <c r="B17931" t="s">
        <v>6137</v>
      </c>
      <c r="C17931">
        <v>53700</v>
      </c>
      <c r="D17931">
        <v>161000</v>
      </c>
      <c r="E17931" t="s">
        <v>10</v>
      </c>
      <c r="F17931">
        <v>1997</v>
      </c>
      <c r="G17931" t="s">
        <v>22413</v>
      </c>
      <c r="H17931" t="s">
        <v>2158</v>
      </c>
      <c r="I17931" t="s">
        <v>12</v>
      </c>
      <c r="J17931">
        <v>2012</v>
      </c>
    </row>
    <row r="17932" spans="1:10" x14ac:dyDescent="0.35">
      <c r="A17932" t="s">
        <v>6113</v>
      </c>
      <c r="B17932" t="s">
        <v>6303</v>
      </c>
      <c r="C17932">
        <v>59990</v>
      </c>
      <c r="D17932">
        <v>160000</v>
      </c>
      <c r="E17932" t="s">
        <v>10</v>
      </c>
      <c r="F17932">
        <v>1597</v>
      </c>
      <c r="G17932" t="s">
        <v>37</v>
      </c>
      <c r="H17932" t="s">
        <v>5070</v>
      </c>
      <c r="I17932" t="s">
        <v>231</v>
      </c>
      <c r="J17932">
        <v>2014</v>
      </c>
    </row>
    <row r="17933" spans="1:10" x14ac:dyDescent="0.35">
      <c r="A17933" t="s">
        <v>6113</v>
      </c>
      <c r="B17933" t="s">
        <v>6342</v>
      </c>
      <c r="C17933">
        <v>36900</v>
      </c>
      <c r="D17933">
        <v>160000</v>
      </c>
      <c r="E17933" t="s">
        <v>10</v>
      </c>
      <c r="F17933">
        <v>1597</v>
      </c>
      <c r="G17933" t="s">
        <v>37</v>
      </c>
      <c r="H17933" t="s">
        <v>60</v>
      </c>
      <c r="I17933" t="s">
        <v>15</v>
      </c>
      <c r="J17933">
        <v>2014</v>
      </c>
    </row>
    <row r="17934" spans="1:10" x14ac:dyDescent="0.35">
      <c r="A17934" t="s">
        <v>6113</v>
      </c>
      <c r="B17934" t="s">
        <v>6315</v>
      </c>
      <c r="C17934">
        <v>53700</v>
      </c>
      <c r="D17934">
        <v>186000</v>
      </c>
      <c r="E17934" t="s">
        <v>10</v>
      </c>
      <c r="F17934">
        <v>1497</v>
      </c>
      <c r="G17934" t="s">
        <v>22415</v>
      </c>
      <c r="H17934" t="s">
        <v>372</v>
      </c>
      <c r="I17934" t="s">
        <v>31</v>
      </c>
      <c r="J17934">
        <v>2012</v>
      </c>
    </row>
    <row r="17935" spans="1:10" x14ac:dyDescent="0.35">
      <c r="A17935" t="s">
        <v>6113</v>
      </c>
      <c r="B17935" t="s">
        <v>6137</v>
      </c>
      <c r="C17935">
        <v>49200</v>
      </c>
      <c r="D17935">
        <v>186000</v>
      </c>
      <c r="E17935" t="s">
        <v>10</v>
      </c>
      <c r="F17935">
        <v>1497</v>
      </c>
      <c r="G17935" t="s">
        <v>22415</v>
      </c>
      <c r="H17935" t="s">
        <v>6343</v>
      </c>
      <c r="I17935" t="s">
        <v>49</v>
      </c>
      <c r="J17935">
        <v>2012</v>
      </c>
    </row>
    <row r="17936" spans="1:10" x14ac:dyDescent="0.35">
      <c r="A17936" t="s">
        <v>6113</v>
      </c>
      <c r="B17936" t="s">
        <v>6121</v>
      </c>
      <c r="C17936">
        <v>34900</v>
      </c>
      <c r="D17936">
        <v>147000</v>
      </c>
      <c r="E17936" t="s">
        <v>10</v>
      </c>
      <c r="F17936">
        <v>1798</v>
      </c>
      <c r="G17936" t="s">
        <v>22412</v>
      </c>
      <c r="H17936" t="s">
        <v>166</v>
      </c>
      <c r="I17936" t="s">
        <v>31</v>
      </c>
      <c r="J17936">
        <v>2014</v>
      </c>
    </row>
    <row r="17937" spans="1:10" x14ac:dyDescent="0.35">
      <c r="A17937" t="s">
        <v>6113</v>
      </c>
      <c r="B17937" t="s">
        <v>6137</v>
      </c>
      <c r="C17937">
        <v>74500</v>
      </c>
      <c r="D17937">
        <v>147000</v>
      </c>
      <c r="E17937" t="s">
        <v>10</v>
      </c>
      <c r="F17937">
        <v>1798</v>
      </c>
      <c r="G17937" t="s">
        <v>22412</v>
      </c>
      <c r="H17937" t="s">
        <v>250</v>
      </c>
      <c r="I17937" t="s">
        <v>31</v>
      </c>
      <c r="J17937">
        <v>2014</v>
      </c>
    </row>
    <row r="17938" spans="1:10" x14ac:dyDescent="0.35">
      <c r="A17938" t="s">
        <v>6113</v>
      </c>
      <c r="B17938" t="s">
        <v>6287</v>
      </c>
      <c r="C17938">
        <v>41900</v>
      </c>
      <c r="D17938">
        <v>275000</v>
      </c>
      <c r="E17938" t="s">
        <v>10</v>
      </c>
      <c r="F17938">
        <v>1997</v>
      </c>
      <c r="G17938" t="s">
        <v>22413</v>
      </c>
      <c r="H17938" t="s">
        <v>1058</v>
      </c>
      <c r="I17938" t="s">
        <v>55</v>
      </c>
      <c r="J17938">
        <v>2011</v>
      </c>
    </row>
    <row r="17939" spans="1:10" x14ac:dyDescent="0.35">
      <c r="A17939" t="s">
        <v>6113</v>
      </c>
      <c r="B17939" t="s">
        <v>6145</v>
      </c>
      <c r="C17939">
        <v>19000</v>
      </c>
      <c r="D17939">
        <v>275000</v>
      </c>
      <c r="E17939" t="s">
        <v>10</v>
      </c>
      <c r="F17939">
        <v>1997</v>
      </c>
      <c r="G17939" t="s">
        <v>22413</v>
      </c>
      <c r="H17939" t="s">
        <v>4395</v>
      </c>
      <c r="I17939" t="s">
        <v>15</v>
      </c>
      <c r="J17939">
        <v>2011</v>
      </c>
    </row>
    <row r="17940" spans="1:10" x14ac:dyDescent="0.35">
      <c r="A17940" t="s">
        <v>6113</v>
      </c>
      <c r="B17940" t="s">
        <v>6281</v>
      </c>
      <c r="C17940">
        <v>50900</v>
      </c>
      <c r="D17940">
        <v>271232</v>
      </c>
      <c r="E17940" t="s">
        <v>10</v>
      </c>
      <c r="F17940">
        <v>1339</v>
      </c>
      <c r="G17940" t="s">
        <v>22412</v>
      </c>
      <c r="H17940" t="s">
        <v>4831</v>
      </c>
      <c r="I17940" t="s">
        <v>73</v>
      </c>
      <c r="J17940">
        <v>2012</v>
      </c>
    </row>
    <row r="17941" spans="1:10" x14ac:dyDescent="0.35">
      <c r="A17941" t="s">
        <v>6113</v>
      </c>
      <c r="B17941" t="s">
        <v>6290</v>
      </c>
      <c r="C17941">
        <v>39900</v>
      </c>
      <c r="D17941">
        <v>271232</v>
      </c>
      <c r="E17941" t="s">
        <v>10</v>
      </c>
      <c r="F17941">
        <v>1339</v>
      </c>
      <c r="G17941" t="s">
        <v>22412</v>
      </c>
      <c r="H17941" t="s">
        <v>25</v>
      </c>
      <c r="I17941" t="s">
        <v>15</v>
      </c>
      <c r="J17941">
        <v>2012</v>
      </c>
    </row>
    <row r="17942" spans="1:10" x14ac:dyDescent="0.35">
      <c r="A17942" t="s">
        <v>6113</v>
      </c>
      <c r="B17942" t="s">
        <v>6271</v>
      </c>
      <c r="C17942">
        <v>26900</v>
      </c>
      <c r="D17942">
        <v>147000</v>
      </c>
      <c r="E17942" t="s">
        <v>10</v>
      </c>
      <c r="F17942">
        <v>1997</v>
      </c>
      <c r="G17942" t="s">
        <v>22412</v>
      </c>
      <c r="H17942" t="s">
        <v>201</v>
      </c>
      <c r="I17942" t="s">
        <v>55</v>
      </c>
      <c r="J17942">
        <v>2013</v>
      </c>
    </row>
    <row r="17943" spans="1:10" x14ac:dyDescent="0.35">
      <c r="A17943" t="s">
        <v>6113</v>
      </c>
      <c r="B17943" t="s">
        <v>6220</v>
      </c>
      <c r="C17943">
        <v>41900</v>
      </c>
      <c r="D17943">
        <v>147000</v>
      </c>
      <c r="E17943" t="s">
        <v>10</v>
      </c>
      <c r="F17943">
        <v>1997</v>
      </c>
      <c r="G17943" t="s">
        <v>22412</v>
      </c>
      <c r="H17943" t="s">
        <v>523</v>
      </c>
      <c r="I17943" t="s">
        <v>125</v>
      </c>
      <c r="J17943">
        <v>2013</v>
      </c>
    </row>
    <row r="17944" spans="1:10" x14ac:dyDescent="0.35">
      <c r="A17944" t="s">
        <v>6113</v>
      </c>
      <c r="B17944" t="s">
        <v>6314</v>
      </c>
      <c r="C17944">
        <v>56000</v>
      </c>
      <c r="D17944">
        <v>220000</v>
      </c>
      <c r="E17944" t="s">
        <v>10</v>
      </c>
      <c r="F17944">
        <v>1597</v>
      </c>
      <c r="G17944" t="s">
        <v>37</v>
      </c>
      <c r="H17944" t="s">
        <v>6344</v>
      </c>
      <c r="I17944" t="s">
        <v>18</v>
      </c>
      <c r="J17944">
        <v>2013</v>
      </c>
    </row>
    <row r="17945" spans="1:10" x14ac:dyDescent="0.35">
      <c r="A17945" t="s">
        <v>6113</v>
      </c>
      <c r="B17945" t="s">
        <v>6121</v>
      </c>
      <c r="C17945">
        <v>38900</v>
      </c>
      <c r="D17945">
        <v>220000</v>
      </c>
      <c r="E17945" t="s">
        <v>10</v>
      </c>
      <c r="F17945">
        <v>1597</v>
      </c>
      <c r="G17945" t="s">
        <v>37</v>
      </c>
      <c r="H17945" t="s">
        <v>2517</v>
      </c>
      <c r="I17945" t="s">
        <v>15</v>
      </c>
      <c r="J17945">
        <v>2013</v>
      </c>
    </row>
    <row r="17946" spans="1:10" x14ac:dyDescent="0.35">
      <c r="A17946" t="s">
        <v>6113</v>
      </c>
      <c r="B17946" t="s">
        <v>6173</v>
      </c>
      <c r="C17946">
        <v>42900</v>
      </c>
      <c r="D17946">
        <v>212000</v>
      </c>
      <c r="E17946" t="s">
        <v>10</v>
      </c>
      <c r="F17946">
        <v>1198</v>
      </c>
      <c r="G17946" t="s">
        <v>22412</v>
      </c>
      <c r="H17946" t="s">
        <v>158</v>
      </c>
      <c r="I17946" t="s">
        <v>55</v>
      </c>
      <c r="J17946">
        <v>2010</v>
      </c>
    </row>
    <row r="17947" spans="1:10" x14ac:dyDescent="0.35">
      <c r="A17947" t="s">
        <v>6113</v>
      </c>
      <c r="B17947" t="s">
        <v>6209</v>
      </c>
      <c r="C17947">
        <v>32990</v>
      </c>
      <c r="D17947">
        <v>212000</v>
      </c>
      <c r="E17947" t="s">
        <v>10</v>
      </c>
      <c r="F17947">
        <v>1198</v>
      </c>
      <c r="G17947" t="s">
        <v>22412</v>
      </c>
      <c r="H17947" t="s">
        <v>1427</v>
      </c>
      <c r="I17947" t="s">
        <v>49</v>
      </c>
      <c r="J17947">
        <v>2010</v>
      </c>
    </row>
    <row r="17948" spans="1:10" x14ac:dyDescent="0.35">
      <c r="A17948" t="s">
        <v>6113</v>
      </c>
      <c r="B17948" t="s">
        <v>6137</v>
      </c>
      <c r="C17948">
        <v>53900</v>
      </c>
      <c r="D17948">
        <v>227300</v>
      </c>
      <c r="E17948" t="s">
        <v>10</v>
      </c>
      <c r="F17948">
        <v>1597</v>
      </c>
      <c r="G17948" t="s">
        <v>37</v>
      </c>
      <c r="H17948" t="s">
        <v>50</v>
      </c>
      <c r="I17948" t="s">
        <v>51</v>
      </c>
      <c r="J17948">
        <v>2014</v>
      </c>
    </row>
    <row r="17949" spans="1:10" x14ac:dyDescent="0.35">
      <c r="A17949" t="s">
        <v>6113</v>
      </c>
      <c r="B17949" t="s">
        <v>6281</v>
      </c>
      <c r="C17949">
        <v>63900</v>
      </c>
      <c r="D17949">
        <v>227300</v>
      </c>
      <c r="E17949" t="s">
        <v>10</v>
      </c>
      <c r="F17949">
        <v>1597</v>
      </c>
      <c r="G17949" t="s">
        <v>37</v>
      </c>
      <c r="H17949" t="s">
        <v>402</v>
      </c>
      <c r="I17949" t="s">
        <v>196</v>
      </c>
      <c r="J17949">
        <v>2014</v>
      </c>
    </row>
    <row r="17950" spans="1:10" x14ac:dyDescent="0.35">
      <c r="A17950" t="s">
        <v>6113</v>
      </c>
      <c r="B17950" t="s">
        <v>6220</v>
      </c>
      <c r="C17950">
        <v>35900</v>
      </c>
      <c r="D17950">
        <v>116000</v>
      </c>
      <c r="E17950" t="s">
        <v>10</v>
      </c>
      <c r="F17950">
        <v>1597</v>
      </c>
      <c r="G17950" t="s">
        <v>37</v>
      </c>
      <c r="H17950" t="s">
        <v>25</v>
      </c>
      <c r="I17950" t="s">
        <v>15</v>
      </c>
      <c r="J17950">
        <v>2013</v>
      </c>
    </row>
    <row r="17951" spans="1:10" x14ac:dyDescent="0.35">
      <c r="A17951" t="s">
        <v>6113</v>
      </c>
      <c r="B17951" t="s">
        <v>6162</v>
      </c>
      <c r="C17951">
        <v>38900</v>
      </c>
      <c r="D17951">
        <v>116000</v>
      </c>
      <c r="E17951" t="s">
        <v>10</v>
      </c>
      <c r="F17951">
        <v>1597</v>
      </c>
      <c r="G17951" t="s">
        <v>37</v>
      </c>
      <c r="H17951" t="s">
        <v>177</v>
      </c>
      <c r="I17951" t="s">
        <v>125</v>
      </c>
      <c r="J17951">
        <v>2013</v>
      </c>
    </row>
    <row r="17952" spans="1:10" x14ac:dyDescent="0.35">
      <c r="A17952" t="s">
        <v>6113</v>
      </c>
      <c r="B17952" t="s">
        <v>6345</v>
      </c>
      <c r="C17952">
        <v>41900</v>
      </c>
      <c r="D17952">
        <v>179700</v>
      </c>
      <c r="E17952" t="s">
        <v>10</v>
      </c>
      <c r="F17952">
        <v>1339</v>
      </c>
      <c r="G17952" t="s">
        <v>22412</v>
      </c>
      <c r="H17952" t="s">
        <v>38</v>
      </c>
      <c r="I17952" t="s">
        <v>12</v>
      </c>
      <c r="J17952">
        <v>2010</v>
      </c>
    </row>
    <row r="17953" spans="1:10" x14ac:dyDescent="0.35">
      <c r="A17953" t="s">
        <v>6113</v>
      </c>
      <c r="B17953" t="s">
        <v>6164</v>
      </c>
      <c r="C17953">
        <v>63800</v>
      </c>
      <c r="D17953">
        <v>179700</v>
      </c>
      <c r="E17953" t="s">
        <v>10</v>
      </c>
      <c r="F17953">
        <v>1339</v>
      </c>
      <c r="G17953" t="s">
        <v>22412</v>
      </c>
      <c r="H17953" t="s">
        <v>5420</v>
      </c>
      <c r="I17953" t="s">
        <v>49</v>
      </c>
      <c r="J17953">
        <v>2010</v>
      </c>
    </row>
    <row r="17954" spans="1:10" x14ac:dyDescent="0.35">
      <c r="A17954" t="s">
        <v>6113</v>
      </c>
      <c r="B17954" t="s">
        <v>6153</v>
      </c>
      <c r="C17954">
        <v>51900</v>
      </c>
      <c r="D17954">
        <v>179500</v>
      </c>
      <c r="E17954" t="s">
        <v>10</v>
      </c>
      <c r="F17954">
        <v>1798</v>
      </c>
      <c r="G17954" t="s">
        <v>22413</v>
      </c>
      <c r="H17954" t="s">
        <v>6346</v>
      </c>
      <c r="I17954" t="s">
        <v>15</v>
      </c>
      <c r="J17954">
        <v>2012</v>
      </c>
    </row>
    <row r="17955" spans="1:10" x14ac:dyDescent="0.35">
      <c r="A17955" t="s">
        <v>6113</v>
      </c>
      <c r="B17955" t="s">
        <v>6220</v>
      </c>
      <c r="C17955">
        <v>38999</v>
      </c>
      <c r="D17955">
        <v>179500</v>
      </c>
      <c r="E17955" t="s">
        <v>10</v>
      </c>
      <c r="F17955">
        <v>1798</v>
      </c>
      <c r="G17955" t="s">
        <v>22413</v>
      </c>
      <c r="H17955" t="s">
        <v>89</v>
      </c>
      <c r="I17955" t="s">
        <v>49</v>
      </c>
      <c r="J17955">
        <v>2012</v>
      </c>
    </row>
    <row r="17956" spans="1:10" x14ac:dyDescent="0.35">
      <c r="A17956" t="s">
        <v>6113</v>
      </c>
      <c r="B17956" t="s">
        <v>6285</v>
      </c>
      <c r="C17956">
        <v>47500</v>
      </c>
      <c r="D17956">
        <v>172621</v>
      </c>
      <c r="E17956" t="s">
        <v>10</v>
      </c>
      <c r="F17956">
        <v>2199</v>
      </c>
      <c r="G17956" t="s">
        <v>37</v>
      </c>
      <c r="H17956" t="s">
        <v>533</v>
      </c>
      <c r="I17956" t="s">
        <v>57</v>
      </c>
      <c r="J17956">
        <v>2013</v>
      </c>
    </row>
    <row r="17957" spans="1:10" x14ac:dyDescent="0.35">
      <c r="A17957" t="s">
        <v>6113</v>
      </c>
      <c r="B17957" t="s">
        <v>6347</v>
      </c>
      <c r="C17957">
        <v>39900</v>
      </c>
      <c r="D17957">
        <v>172621</v>
      </c>
      <c r="E17957" t="s">
        <v>10</v>
      </c>
      <c r="F17957">
        <v>2199</v>
      </c>
      <c r="G17957" t="s">
        <v>37</v>
      </c>
      <c r="H17957" t="s">
        <v>2796</v>
      </c>
      <c r="I17957" t="s">
        <v>55</v>
      </c>
      <c r="J17957">
        <v>2013</v>
      </c>
    </row>
    <row r="17958" spans="1:10" x14ac:dyDescent="0.35">
      <c r="A17958" t="s">
        <v>6113</v>
      </c>
      <c r="B17958" t="s">
        <v>6348</v>
      </c>
      <c r="C17958">
        <v>52999</v>
      </c>
      <c r="D17958">
        <v>117254</v>
      </c>
      <c r="E17958" t="s">
        <v>10</v>
      </c>
      <c r="F17958">
        <v>1597</v>
      </c>
      <c r="G17958" t="s">
        <v>37</v>
      </c>
      <c r="H17958" t="s">
        <v>25</v>
      </c>
      <c r="I17958" t="s">
        <v>15</v>
      </c>
      <c r="J17958">
        <v>2013</v>
      </c>
    </row>
    <row r="17959" spans="1:10" x14ac:dyDescent="0.35">
      <c r="A17959" t="s">
        <v>6113</v>
      </c>
      <c r="B17959" t="s">
        <v>6162</v>
      </c>
      <c r="C17959">
        <v>43900</v>
      </c>
      <c r="D17959">
        <v>117254</v>
      </c>
      <c r="E17959" t="s">
        <v>10</v>
      </c>
      <c r="F17959">
        <v>1597</v>
      </c>
      <c r="G17959" t="s">
        <v>37</v>
      </c>
      <c r="H17959" t="s">
        <v>6349</v>
      </c>
      <c r="I17959" t="s">
        <v>73</v>
      </c>
      <c r="J17959">
        <v>2013</v>
      </c>
    </row>
    <row r="17960" spans="1:10" x14ac:dyDescent="0.35">
      <c r="A17960" t="s">
        <v>6113</v>
      </c>
      <c r="B17960" t="s">
        <v>6222</v>
      </c>
      <c r="C17960">
        <v>44800</v>
      </c>
      <c r="D17960">
        <v>135484</v>
      </c>
      <c r="E17960" t="s">
        <v>10</v>
      </c>
      <c r="F17960">
        <v>1339</v>
      </c>
      <c r="G17960" t="s">
        <v>22412</v>
      </c>
      <c r="H17960" t="s">
        <v>243</v>
      </c>
      <c r="I17960" t="s">
        <v>55</v>
      </c>
      <c r="J17960">
        <v>2012</v>
      </c>
    </row>
    <row r="17961" spans="1:10" x14ac:dyDescent="0.35">
      <c r="A17961" t="s">
        <v>6113</v>
      </c>
      <c r="B17961" t="s">
        <v>6220</v>
      </c>
      <c r="C17961">
        <v>17500</v>
      </c>
      <c r="D17961">
        <v>135484</v>
      </c>
      <c r="E17961" t="s">
        <v>10</v>
      </c>
      <c r="F17961">
        <v>1339</v>
      </c>
      <c r="G17961" t="s">
        <v>22412</v>
      </c>
      <c r="H17961" t="s">
        <v>1814</v>
      </c>
      <c r="I17961" t="s">
        <v>73</v>
      </c>
      <c r="J17961">
        <v>2012</v>
      </c>
    </row>
    <row r="17962" spans="1:10" x14ac:dyDescent="0.35">
      <c r="A17962" t="s">
        <v>6113</v>
      </c>
      <c r="B17962" t="s">
        <v>6339</v>
      </c>
      <c r="C17962">
        <v>70500</v>
      </c>
      <c r="D17962">
        <v>75267</v>
      </c>
      <c r="E17962" t="s">
        <v>10</v>
      </c>
      <c r="F17962">
        <v>1198</v>
      </c>
      <c r="G17962" t="s">
        <v>22412</v>
      </c>
      <c r="H17962" t="s">
        <v>243</v>
      </c>
      <c r="I17962" t="s">
        <v>55</v>
      </c>
      <c r="J17962">
        <v>2014</v>
      </c>
    </row>
    <row r="17963" spans="1:10" x14ac:dyDescent="0.35">
      <c r="A17963" t="s">
        <v>6113</v>
      </c>
      <c r="B17963" t="s">
        <v>6147</v>
      </c>
      <c r="C17963">
        <v>29800</v>
      </c>
      <c r="D17963">
        <v>75267</v>
      </c>
      <c r="E17963" t="s">
        <v>10</v>
      </c>
      <c r="F17963">
        <v>1198</v>
      </c>
      <c r="G17963" t="s">
        <v>22412</v>
      </c>
      <c r="H17963" t="s">
        <v>457</v>
      </c>
      <c r="I17963" t="s">
        <v>73</v>
      </c>
      <c r="J17963">
        <v>2014</v>
      </c>
    </row>
    <row r="17964" spans="1:10" x14ac:dyDescent="0.35">
      <c r="A17964" t="s">
        <v>6113</v>
      </c>
      <c r="B17964" t="s">
        <v>6121</v>
      </c>
      <c r="C17964">
        <v>35900</v>
      </c>
      <c r="D17964">
        <v>205000</v>
      </c>
      <c r="E17964" t="s">
        <v>10</v>
      </c>
      <c r="F17964">
        <v>1798</v>
      </c>
      <c r="G17964" t="s">
        <v>22412</v>
      </c>
      <c r="H17964" t="s">
        <v>245</v>
      </c>
      <c r="I17964" t="s">
        <v>231</v>
      </c>
      <c r="J17964">
        <v>2012</v>
      </c>
    </row>
    <row r="17965" spans="1:10" x14ac:dyDescent="0.35">
      <c r="A17965" t="s">
        <v>6113</v>
      </c>
      <c r="B17965" t="s">
        <v>6222</v>
      </c>
      <c r="C17965">
        <v>40000</v>
      </c>
      <c r="D17965">
        <v>205000</v>
      </c>
      <c r="E17965" t="s">
        <v>10</v>
      </c>
      <c r="F17965">
        <v>1798</v>
      </c>
      <c r="G17965" t="s">
        <v>22412</v>
      </c>
      <c r="H17965" t="s">
        <v>6350</v>
      </c>
      <c r="I17965" t="s">
        <v>125</v>
      </c>
      <c r="J17965">
        <v>2012</v>
      </c>
    </row>
    <row r="17966" spans="1:10" x14ac:dyDescent="0.35">
      <c r="A17966" t="s">
        <v>6113</v>
      </c>
      <c r="B17966" t="s">
        <v>6153</v>
      </c>
      <c r="C17966">
        <v>58000</v>
      </c>
      <c r="D17966">
        <v>300000</v>
      </c>
      <c r="E17966" t="s">
        <v>10</v>
      </c>
      <c r="F17966">
        <v>1997</v>
      </c>
      <c r="G17966" t="s">
        <v>22413</v>
      </c>
      <c r="H17966" t="s">
        <v>4112</v>
      </c>
      <c r="I17966" t="s">
        <v>49</v>
      </c>
      <c r="J17966">
        <v>2011</v>
      </c>
    </row>
    <row r="17967" spans="1:10" x14ac:dyDescent="0.35">
      <c r="A17967" t="s">
        <v>6113</v>
      </c>
      <c r="B17967" t="s">
        <v>6173</v>
      </c>
      <c r="C17967">
        <v>32600</v>
      </c>
      <c r="D17967">
        <v>300000</v>
      </c>
      <c r="E17967" t="s">
        <v>10</v>
      </c>
      <c r="F17967">
        <v>1997</v>
      </c>
      <c r="G17967" t="s">
        <v>22413</v>
      </c>
      <c r="H17967" t="s">
        <v>1139</v>
      </c>
      <c r="I17967" t="s">
        <v>57</v>
      </c>
      <c r="J17967">
        <v>2011</v>
      </c>
    </row>
    <row r="17968" spans="1:10" x14ac:dyDescent="0.35">
      <c r="A17968" t="s">
        <v>6113</v>
      </c>
      <c r="B17968" t="s">
        <v>6351</v>
      </c>
      <c r="C17968">
        <v>42999</v>
      </c>
      <c r="D17968">
        <v>177000</v>
      </c>
      <c r="E17968" t="s">
        <v>10</v>
      </c>
      <c r="F17968">
        <v>1997</v>
      </c>
      <c r="G17968" t="s">
        <v>22413</v>
      </c>
      <c r="H17968" t="s">
        <v>728</v>
      </c>
      <c r="I17968" t="s">
        <v>15</v>
      </c>
      <c r="J17968">
        <v>2012</v>
      </c>
    </row>
    <row r="17969" spans="1:10" x14ac:dyDescent="0.35">
      <c r="A17969" t="s">
        <v>6113</v>
      </c>
      <c r="B17969" t="s">
        <v>6313</v>
      </c>
      <c r="C17969">
        <v>39500</v>
      </c>
      <c r="D17969">
        <v>177000</v>
      </c>
      <c r="E17969" t="s">
        <v>10</v>
      </c>
      <c r="F17969">
        <v>1997</v>
      </c>
      <c r="G17969" t="s">
        <v>22413</v>
      </c>
      <c r="H17969" t="s">
        <v>366</v>
      </c>
      <c r="I17969" t="s">
        <v>49</v>
      </c>
      <c r="J17969">
        <v>2012</v>
      </c>
    </row>
    <row r="17970" spans="1:10" x14ac:dyDescent="0.35">
      <c r="A17970" t="s">
        <v>6113</v>
      </c>
      <c r="B17970" t="s">
        <v>6228</v>
      </c>
      <c r="C17970">
        <v>15990</v>
      </c>
      <c r="D17970">
        <v>185000</v>
      </c>
      <c r="E17970" t="s">
        <v>10</v>
      </c>
      <c r="F17970">
        <v>1339</v>
      </c>
      <c r="G17970" t="s">
        <v>22412</v>
      </c>
      <c r="H17970" t="s">
        <v>1544</v>
      </c>
      <c r="I17970" t="s">
        <v>77</v>
      </c>
      <c r="J17970">
        <v>2012</v>
      </c>
    </row>
    <row r="17971" spans="1:10" x14ac:dyDescent="0.35">
      <c r="A17971" t="s">
        <v>6113</v>
      </c>
      <c r="B17971" t="s">
        <v>6121</v>
      </c>
      <c r="C17971">
        <v>48000</v>
      </c>
      <c r="D17971">
        <v>185000</v>
      </c>
      <c r="E17971" t="s">
        <v>10</v>
      </c>
      <c r="F17971">
        <v>1339</v>
      </c>
      <c r="G17971" t="s">
        <v>22412</v>
      </c>
      <c r="H17971" t="s">
        <v>166</v>
      </c>
      <c r="I17971" t="s">
        <v>31</v>
      </c>
      <c r="J17971">
        <v>2012</v>
      </c>
    </row>
    <row r="17972" spans="1:10" x14ac:dyDescent="0.35">
      <c r="A17972" t="s">
        <v>6113</v>
      </c>
      <c r="B17972" t="s">
        <v>6147</v>
      </c>
      <c r="C17972">
        <v>46000</v>
      </c>
      <c r="D17972">
        <v>163000</v>
      </c>
      <c r="E17972" t="s">
        <v>10</v>
      </c>
      <c r="F17972">
        <v>1798</v>
      </c>
      <c r="G17972" t="s">
        <v>22412</v>
      </c>
      <c r="H17972" t="s">
        <v>25</v>
      </c>
      <c r="I17972" t="s">
        <v>15</v>
      </c>
      <c r="J17972">
        <v>2013</v>
      </c>
    </row>
    <row r="17973" spans="1:10" x14ac:dyDescent="0.35">
      <c r="A17973" t="s">
        <v>6113</v>
      </c>
      <c r="B17973" t="s">
        <v>6209</v>
      </c>
      <c r="C17973">
        <v>33900</v>
      </c>
      <c r="D17973">
        <v>163000</v>
      </c>
      <c r="E17973" t="s">
        <v>10</v>
      </c>
      <c r="F17973">
        <v>1798</v>
      </c>
      <c r="G17973" t="s">
        <v>22412</v>
      </c>
      <c r="H17973" t="s">
        <v>459</v>
      </c>
      <c r="I17973" t="s">
        <v>55</v>
      </c>
      <c r="J17973">
        <v>2013</v>
      </c>
    </row>
    <row r="17974" spans="1:10" x14ac:dyDescent="0.35">
      <c r="A17974" t="s">
        <v>6113</v>
      </c>
      <c r="B17974" t="s">
        <v>6339</v>
      </c>
      <c r="C17974">
        <v>65900</v>
      </c>
      <c r="D17974">
        <v>215000</v>
      </c>
      <c r="E17974" t="s">
        <v>10</v>
      </c>
      <c r="F17974">
        <v>2199</v>
      </c>
      <c r="G17974" t="s">
        <v>37</v>
      </c>
      <c r="H17974" t="s">
        <v>250</v>
      </c>
      <c r="I17974" t="s">
        <v>31</v>
      </c>
      <c r="J17974">
        <v>2010</v>
      </c>
    </row>
    <row r="17975" spans="1:10" x14ac:dyDescent="0.35">
      <c r="A17975" t="s">
        <v>6113</v>
      </c>
      <c r="B17975" t="s">
        <v>6145</v>
      </c>
      <c r="C17975">
        <v>23900</v>
      </c>
      <c r="D17975">
        <v>215000</v>
      </c>
      <c r="E17975" t="s">
        <v>10</v>
      </c>
      <c r="F17975">
        <v>2199</v>
      </c>
      <c r="G17975" t="s">
        <v>37</v>
      </c>
      <c r="H17975" t="s">
        <v>228</v>
      </c>
      <c r="I17975" t="s">
        <v>15</v>
      </c>
      <c r="J17975">
        <v>2010</v>
      </c>
    </row>
    <row r="17976" spans="1:10" x14ac:dyDescent="0.35">
      <c r="A17976" t="s">
        <v>6113</v>
      </c>
      <c r="B17976" t="s">
        <v>6352</v>
      </c>
      <c r="C17976">
        <v>57900</v>
      </c>
      <c r="D17976">
        <v>62836</v>
      </c>
      <c r="E17976" t="s">
        <v>10</v>
      </c>
      <c r="F17976">
        <v>1198</v>
      </c>
      <c r="G17976" t="s">
        <v>22412</v>
      </c>
      <c r="H17976" t="s">
        <v>56</v>
      </c>
      <c r="I17976" t="s">
        <v>57</v>
      </c>
      <c r="J17976">
        <v>2011</v>
      </c>
    </row>
    <row r="17977" spans="1:10" x14ac:dyDescent="0.35">
      <c r="A17977" t="s">
        <v>6113</v>
      </c>
      <c r="B17977" t="s">
        <v>6153</v>
      </c>
      <c r="C17977">
        <v>52900</v>
      </c>
      <c r="D17977">
        <v>62836</v>
      </c>
      <c r="E17977" t="s">
        <v>10</v>
      </c>
      <c r="F17977">
        <v>1198</v>
      </c>
      <c r="G17977" t="s">
        <v>22412</v>
      </c>
      <c r="H17977" t="s">
        <v>624</v>
      </c>
      <c r="I17977" t="s">
        <v>15</v>
      </c>
      <c r="J17977">
        <v>2011</v>
      </c>
    </row>
    <row r="17978" spans="1:10" x14ac:dyDescent="0.35">
      <c r="A17978" t="s">
        <v>6113</v>
      </c>
      <c r="B17978" t="s">
        <v>6137</v>
      </c>
      <c r="C17978">
        <v>74500</v>
      </c>
      <c r="D17978">
        <v>131589</v>
      </c>
      <c r="E17978" t="s">
        <v>10</v>
      </c>
      <c r="F17978">
        <v>1799</v>
      </c>
      <c r="G17978" t="s">
        <v>22412</v>
      </c>
      <c r="H17978" t="s">
        <v>320</v>
      </c>
      <c r="I17978" t="s">
        <v>49</v>
      </c>
      <c r="J17978">
        <v>2014</v>
      </c>
    </row>
    <row r="17979" spans="1:10" x14ac:dyDescent="0.35">
      <c r="A17979" t="s">
        <v>6113</v>
      </c>
      <c r="B17979" t="s">
        <v>6121</v>
      </c>
      <c r="C17979">
        <v>37900</v>
      </c>
      <c r="D17979">
        <v>131589</v>
      </c>
      <c r="E17979" t="s">
        <v>10</v>
      </c>
      <c r="F17979">
        <v>1799</v>
      </c>
      <c r="G17979" t="s">
        <v>22412</v>
      </c>
      <c r="H17979" t="s">
        <v>190</v>
      </c>
      <c r="I17979" t="s">
        <v>55</v>
      </c>
      <c r="J17979">
        <v>2014</v>
      </c>
    </row>
    <row r="17980" spans="1:10" x14ac:dyDescent="0.35">
      <c r="A17980" t="s">
        <v>6113</v>
      </c>
      <c r="B17980" t="s">
        <v>6283</v>
      </c>
      <c r="C17980">
        <v>38000</v>
      </c>
      <c r="D17980">
        <v>130000</v>
      </c>
      <c r="E17980" t="s">
        <v>10</v>
      </c>
      <c r="F17980">
        <v>1798</v>
      </c>
      <c r="G17980" t="s">
        <v>22413</v>
      </c>
      <c r="H17980" t="s">
        <v>25</v>
      </c>
      <c r="I17980" t="s">
        <v>15</v>
      </c>
      <c r="J17980">
        <v>2014</v>
      </c>
    </row>
    <row r="17981" spans="1:10" x14ac:dyDescent="0.35">
      <c r="A17981" t="s">
        <v>6113</v>
      </c>
      <c r="B17981" t="s">
        <v>6147</v>
      </c>
      <c r="C17981">
        <v>35900</v>
      </c>
      <c r="D17981">
        <v>130000</v>
      </c>
      <c r="E17981" t="s">
        <v>10</v>
      </c>
      <c r="F17981">
        <v>1798</v>
      </c>
      <c r="G17981" t="s">
        <v>22413</v>
      </c>
      <c r="H17981" t="s">
        <v>3882</v>
      </c>
      <c r="I17981" t="s">
        <v>21</v>
      </c>
      <c r="J17981">
        <v>2014</v>
      </c>
    </row>
    <row r="17982" spans="1:10" x14ac:dyDescent="0.35">
      <c r="A17982" t="s">
        <v>6113</v>
      </c>
      <c r="B17982" t="s">
        <v>6353</v>
      </c>
      <c r="C17982">
        <v>28900</v>
      </c>
      <c r="D17982">
        <v>98000</v>
      </c>
      <c r="E17982" t="s">
        <v>10</v>
      </c>
      <c r="F17982">
        <v>1198</v>
      </c>
      <c r="G17982" t="s">
        <v>22412</v>
      </c>
      <c r="H17982" t="s">
        <v>245</v>
      </c>
      <c r="I17982" t="s">
        <v>231</v>
      </c>
      <c r="J17982">
        <v>2014</v>
      </c>
    </row>
    <row r="17983" spans="1:10" x14ac:dyDescent="0.35">
      <c r="A17983" t="s">
        <v>6113</v>
      </c>
      <c r="B17983" t="s">
        <v>6305</v>
      </c>
      <c r="C17983">
        <v>36700</v>
      </c>
      <c r="D17983">
        <v>98000</v>
      </c>
      <c r="E17983" t="s">
        <v>10</v>
      </c>
      <c r="F17983">
        <v>1198</v>
      </c>
      <c r="G17983" t="s">
        <v>22412</v>
      </c>
      <c r="H17983" t="s">
        <v>6354</v>
      </c>
      <c r="I17983" t="s">
        <v>12</v>
      </c>
      <c r="J17983">
        <v>2014</v>
      </c>
    </row>
    <row r="17984" spans="1:10" x14ac:dyDescent="0.35">
      <c r="A17984" t="s">
        <v>6113</v>
      </c>
      <c r="B17984" t="s">
        <v>6258</v>
      </c>
      <c r="C17984">
        <v>26900</v>
      </c>
      <c r="D17984">
        <v>105000</v>
      </c>
      <c r="E17984" t="s">
        <v>10</v>
      </c>
      <c r="F17984">
        <v>1997</v>
      </c>
      <c r="G17984" t="s">
        <v>22412</v>
      </c>
      <c r="H17984" t="s">
        <v>384</v>
      </c>
      <c r="I17984" t="s">
        <v>231</v>
      </c>
      <c r="J17984">
        <v>2013</v>
      </c>
    </row>
    <row r="17985" spans="1:10" x14ac:dyDescent="0.35">
      <c r="A17985" t="s">
        <v>6113</v>
      </c>
      <c r="B17985" t="s">
        <v>6121</v>
      </c>
      <c r="C17985">
        <v>57900</v>
      </c>
      <c r="D17985">
        <v>105000</v>
      </c>
      <c r="E17985" t="s">
        <v>10</v>
      </c>
      <c r="F17985">
        <v>1997</v>
      </c>
      <c r="G17985" t="s">
        <v>22412</v>
      </c>
      <c r="H17985" t="s">
        <v>5255</v>
      </c>
      <c r="I17985" t="s">
        <v>49</v>
      </c>
      <c r="J17985">
        <v>2013</v>
      </c>
    </row>
    <row r="17986" spans="1:10" x14ac:dyDescent="0.35">
      <c r="A17986" t="s">
        <v>6113</v>
      </c>
      <c r="B17986" t="s">
        <v>6153</v>
      </c>
      <c r="C17986">
        <v>45900</v>
      </c>
      <c r="D17986">
        <v>180000</v>
      </c>
      <c r="E17986" t="s">
        <v>10</v>
      </c>
      <c r="F17986">
        <v>1198</v>
      </c>
      <c r="G17986" t="s">
        <v>22412</v>
      </c>
      <c r="H17986" t="s">
        <v>2326</v>
      </c>
      <c r="I17986" t="s">
        <v>42</v>
      </c>
      <c r="J17986">
        <v>2012</v>
      </c>
    </row>
    <row r="17987" spans="1:10" x14ac:dyDescent="0.35">
      <c r="A17987" t="s">
        <v>6113</v>
      </c>
      <c r="B17987" t="s">
        <v>6313</v>
      </c>
      <c r="C17987">
        <v>49000</v>
      </c>
      <c r="D17987">
        <v>180000</v>
      </c>
      <c r="E17987" t="s">
        <v>10</v>
      </c>
      <c r="F17987">
        <v>1198</v>
      </c>
      <c r="G17987" t="s">
        <v>22412</v>
      </c>
      <c r="H17987" t="s">
        <v>25</v>
      </c>
      <c r="I17987" t="s">
        <v>15</v>
      </c>
      <c r="J17987">
        <v>2012</v>
      </c>
    </row>
    <row r="17988" spans="1:10" x14ac:dyDescent="0.35">
      <c r="A17988" t="s">
        <v>6113</v>
      </c>
      <c r="B17988" t="s">
        <v>6153</v>
      </c>
      <c r="C17988">
        <v>67900</v>
      </c>
      <c r="D17988">
        <v>94864</v>
      </c>
      <c r="E17988" t="s">
        <v>10</v>
      </c>
      <c r="F17988">
        <v>1798</v>
      </c>
      <c r="G17988" t="s">
        <v>22412</v>
      </c>
      <c r="H17988" t="s">
        <v>161</v>
      </c>
      <c r="I17988" t="s">
        <v>15</v>
      </c>
      <c r="J17988">
        <v>2014</v>
      </c>
    </row>
    <row r="17989" spans="1:10" x14ac:dyDescent="0.35">
      <c r="A17989" t="s">
        <v>6113</v>
      </c>
      <c r="B17989" t="s">
        <v>6121</v>
      </c>
      <c r="C17989">
        <v>45900</v>
      </c>
      <c r="D17989">
        <v>94864</v>
      </c>
      <c r="E17989" t="s">
        <v>10</v>
      </c>
      <c r="F17989">
        <v>1798</v>
      </c>
      <c r="G17989" t="s">
        <v>22412</v>
      </c>
      <c r="H17989" t="s">
        <v>161</v>
      </c>
      <c r="I17989" t="s">
        <v>15</v>
      </c>
      <c r="J17989">
        <v>2014</v>
      </c>
    </row>
    <row r="17990" spans="1:10" x14ac:dyDescent="0.35">
      <c r="A17990" t="s">
        <v>6113</v>
      </c>
      <c r="B17990" t="s">
        <v>6137</v>
      </c>
      <c r="C17990">
        <v>58000</v>
      </c>
      <c r="D17990">
        <v>200100</v>
      </c>
      <c r="E17990" t="s">
        <v>10</v>
      </c>
      <c r="F17990">
        <v>1997</v>
      </c>
      <c r="G17990" t="s">
        <v>22412</v>
      </c>
      <c r="H17990" t="s">
        <v>248</v>
      </c>
      <c r="I17990" t="s">
        <v>55</v>
      </c>
      <c r="J17990">
        <v>2011</v>
      </c>
    </row>
    <row r="17991" spans="1:10" x14ac:dyDescent="0.35">
      <c r="A17991" t="s">
        <v>6113</v>
      </c>
      <c r="B17991" t="s">
        <v>6153</v>
      </c>
      <c r="C17991">
        <v>43000</v>
      </c>
      <c r="D17991">
        <v>200100</v>
      </c>
      <c r="E17991" t="s">
        <v>10</v>
      </c>
      <c r="F17991">
        <v>1997</v>
      </c>
      <c r="G17991" t="s">
        <v>22412</v>
      </c>
      <c r="H17991" t="s">
        <v>620</v>
      </c>
      <c r="I17991" t="s">
        <v>31</v>
      </c>
      <c r="J17991">
        <v>2011</v>
      </c>
    </row>
    <row r="17992" spans="1:10" x14ac:dyDescent="0.35">
      <c r="A17992" t="s">
        <v>6113</v>
      </c>
      <c r="B17992" t="s">
        <v>6121</v>
      </c>
      <c r="C17992">
        <v>27500</v>
      </c>
      <c r="D17992">
        <v>68523</v>
      </c>
      <c r="E17992" t="s">
        <v>10</v>
      </c>
      <c r="F17992">
        <v>1997</v>
      </c>
      <c r="G17992" t="s">
        <v>22412</v>
      </c>
      <c r="H17992" t="s">
        <v>6355</v>
      </c>
      <c r="I17992" t="s">
        <v>15</v>
      </c>
      <c r="J17992">
        <v>2014</v>
      </c>
    </row>
    <row r="17993" spans="1:10" x14ac:dyDescent="0.35">
      <c r="A17993" t="s">
        <v>6113</v>
      </c>
      <c r="B17993" t="s">
        <v>6121</v>
      </c>
      <c r="C17993">
        <v>38000</v>
      </c>
      <c r="D17993">
        <v>68523</v>
      </c>
      <c r="E17993" t="s">
        <v>10</v>
      </c>
      <c r="F17993">
        <v>1997</v>
      </c>
      <c r="G17993" t="s">
        <v>22412</v>
      </c>
      <c r="H17993" t="s">
        <v>197</v>
      </c>
      <c r="I17993" t="s">
        <v>42</v>
      </c>
      <c r="J17993">
        <v>2014</v>
      </c>
    </row>
    <row r="17994" spans="1:10" x14ac:dyDescent="0.35">
      <c r="A17994" t="s">
        <v>6113</v>
      </c>
      <c r="B17994" t="s">
        <v>6228</v>
      </c>
      <c r="C17994">
        <v>19500</v>
      </c>
      <c r="D17994">
        <v>207000</v>
      </c>
      <c r="E17994" t="s">
        <v>10</v>
      </c>
      <c r="F17994">
        <v>1798</v>
      </c>
      <c r="G17994" t="s">
        <v>22412</v>
      </c>
      <c r="H17994" t="s">
        <v>1147</v>
      </c>
      <c r="I17994" t="s">
        <v>196</v>
      </c>
      <c r="J17994">
        <v>2012</v>
      </c>
    </row>
    <row r="17995" spans="1:10" x14ac:dyDescent="0.35">
      <c r="A17995" t="s">
        <v>6113</v>
      </c>
      <c r="B17995" t="s">
        <v>6356</v>
      </c>
      <c r="C17995">
        <v>33333</v>
      </c>
      <c r="D17995">
        <v>207000</v>
      </c>
      <c r="E17995" t="s">
        <v>10</v>
      </c>
      <c r="F17995">
        <v>1798</v>
      </c>
      <c r="G17995" t="s">
        <v>22412</v>
      </c>
      <c r="H17995" t="s">
        <v>687</v>
      </c>
      <c r="I17995" t="s">
        <v>196</v>
      </c>
      <c r="J17995">
        <v>2012</v>
      </c>
    </row>
    <row r="17996" spans="1:10" x14ac:dyDescent="0.35">
      <c r="A17996" t="s">
        <v>6113</v>
      </c>
      <c r="B17996" t="s">
        <v>6357</v>
      </c>
      <c r="C17996">
        <v>18999</v>
      </c>
      <c r="D17996">
        <v>181116</v>
      </c>
      <c r="E17996" t="s">
        <v>10</v>
      </c>
      <c r="F17996">
        <v>2204</v>
      </c>
      <c r="G17996" t="s">
        <v>37</v>
      </c>
      <c r="H17996" t="s">
        <v>269</v>
      </c>
      <c r="I17996" t="s">
        <v>49</v>
      </c>
      <c r="J17996">
        <v>2010</v>
      </c>
    </row>
    <row r="17997" spans="1:10" x14ac:dyDescent="0.35">
      <c r="A17997" t="s">
        <v>6113</v>
      </c>
      <c r="B17997" t="s">
        <v>6358</v>
      </c>
      <c r="C17997">
        <v>33900</v>
      </c>
      <c r="D17997">
        <v>181116</v>
      </c>
      <c r="E17997" t="s">
        <v>10</v>
      </c>
      <c r="F17997">
        <v>2204</v>
      </c>
      <c r="G17997" t="s">
        <v>37</v>
      </c>
      <c r="H17997" t="s">
        <v>1070</v>
      </c>
      <c r="I17997" t="s">
        <v>15</v>
      </c>
      <c r="J17997">
        <v>2010</v>
      </c>
    </row>
    <row r="17998" spans="1:10" x14ac:dyDescent="0.35">
      <c r="A17998" t="s">
        <v>6113</v>
      </c>
      <c r="B17998" t="s">
        <v>6281</v>
      </c>
      <c r="C17998">
        <v>58900</v>
      </c>
      <c r="D17998">
        <v>272000</v>
      </c>
      <c r="E17998" t="s">
        <v>10</v>
      </c>
      <c r="F17998">
        <v>1597</v>
      </c>
      <c r="G17998" t="s">
        <v>37</v>
      </c>
      <c r="H17998" t="s">
        <v>60</v>
      </c>
      <c r="I17998" t="s">
        <v>15</v>
      </c>
      <c r="J17998">
        <v>2014</v>
      </c>
    </row>
    <row r="17999" spans="1:10" x14ac:dyDescent="0.35">
      <c r="A17999" t="s">
        <v>6113</v>
      </c>
      <c r="B17999" t="s">
        <v>6190</v>
      </c>
      <c r="C17999">
        <v>67000</v>
      </c>
      <c r="D17999">
        <v>272000</v>
      </c>
      <c r="E17999" t="s">
        <v>10</v>
      </c>
      <c r="F17999">
        <v>1597</v>
      </c>
      <c r="G17999" t="s">
        <v>37</v>
      </c>
      <c r="H17999" t="s">
        <v>1559</v>
      </c>
      <c r="I17999" t="s">
        <v>12</v>
      </c>
      <c r="J17999">
        <v>2014</v>
      </c>
    </row>
    <row r="18000" spans="1:10" x14ac:dyDescent="0.35">
      <c r="A18000" t="s">
        <v>6113</v>
      </c>
      <c r="B18000" t="s">
        <v>6137</v>
      </c>
      <c r="C18000">
        <v>47900</v>
      </c>
      <c r="D18000">
        <v>190000</v>
      </c>
      <c r="E18000" t="s">
        <v>10</v>
      </c>
      <c r="F18000">
        <v>1597</v>
      </c>
      <c r="G18000" t="s">
        <v>37</v>
      </c>
      <c r="H18000" t="s">
        <v>269</v>
      </c>
      <c r="I18000" t="s">
        <v>49</v>
      </c>
      <c r="J18000">
        <v>2014</v>
      </c>
    </row>
    <row r="18001" spans="1:10" x14ac:dyDescent="0.35">
      <c r="A18001" t="s">
        <v>6113</v>
      </c>
      <c r="B18001" t="s">
        <v>6209</v>
      </c>
      <c r="C18001">
        <v>35100</v>
      </c>
      <c r="D18001">
        <v>190000</v>
      </c>
      <c r="E18001" t="s">
        <v>10</v>
      </c>
      <c r="F18001">
        <v>1597</v>
      </c>
      <c r="G18001" t="s">
        <v>37</v>
      </c>
      <c r="H18001" t="s">
        <v>89</v>
      </c>
      <c r="I18001" t="s">
        <v>49</v>
      </c>
      <c r="J18001">
        <v>2014</v>
      </c>
    </row>
    <row r="18002" spans="1:10" x14ac:dyDescent="0.35">
      <c r="A18002" t="s">
        <v>6113</v>
      </c>
      <c r="B18002" t="s">
        <v>6121</v>
      </c>
      <c r="C18002">
        <v>39900</v>
      </c>
      <c r="D18002">
        <v>87309</v>
      </c>
      <c r="E18002" t="s">
        <v>10</v>
      </c>
      <c r="F18002">
        <v>1997</v>
      </c>
      <c r="G18002" t="s">
        <v>22412</v>
      </c>
      <c r="H18002" t="s">
        <v>25</v>
      </c>
      <c r="I18002" t="s">
        <v>15</v>
      </c>
      <c r="J18002">
        <v>2014</v>
      </c>
    </row>
    <row r="18003" spans="1:10" x14ac:dyDescent="0.35">
      <c r="A18003" t="s">
        <v>6113</v>
      </c>
      <c r="B18003" t="s">
        <v>6209</v>
      </c>
      <c r="C18003">
        <v>25900</v>
      </c>
      <c r="D18003">
        <v>87309</v>
      </c>
      <c r="E18003" t="s">
        <v>10</v>
      </c>
      <c r="F18003">
        <v>1997</v>
      </c>
      <c r="G18003" t="s">
        <v>22412</v>
      </c>
      <c r="H18003" t="s">
        <v>179</v>
      </c>
      <c r="I18003" t="s">
        <v>55</v>
      </c>
      <c r="J18003">
        <v>2014</v>
      </c>
    </row>
    <row r="18004" spans="1:10" x14ac:dyDescent="0.35">
      <c r="A18004" t="s">
        <v>6113</v>
      </c>
      <c r="B18004" t="s">
        <v>6359</v>
      </c>
      <c r="C18004">
        <v>18999</v>
      </c>
      <c r="D18004">
        <v>186318</v>
      </c>
      <c r="E18004" t="s">
        <v>10</v>
      </c>
      <c r="F18004">
        <v>1997</v>
      </c>
      <c r="G18004" t="s">
        <v>22412</v>
      </c>
      <c r="H18004" t="s">
        <v>195</v>
      </c>
      <c r="I18004" t="s">
        <v>196</v>
      </c>
      <c r="J18004">
        <v>2011</v>
      </c>
    </row>
    <row r="18005" spans="1:10" x14ac:dyDescent="0.35">
      <c r="A18005" t="s">
        <v>6113</v>
      </c>
      <c r="B18005" t="s">
        <v>6145</v>
      </c>
      <c r="C18005">
        <v>24900</v>
      </c>
      <c r="D18005">
        <v>186318</v>
      </c>
      <c r="E18005" t="s">
        <v>10</v>
      </c>
      <c r="F18005">
        <v>1997</v>
      </c>
      <c r="G18005" t="s">
        <v>22412</v>
      </c>
      <c r="H18005" t="s">
        <v>89</v>
      </c>
      <c r="I18005" t="s">
        <v>49</v>
      </c>
      <c r="J18005">
        <v>2011</v>
      </c>
    </row>
    <row r="18006" spans="1:10" x14ac:dyDescent="0.35">
      <c r="A18006" t="s">
        <v>6113</v>
      </c>
      <c r="B18006" t="s">
        <v>6313</v>
      </c>
      <c r="C18006">
        <v>37500</v>
      </c>
      <c r="D18006">
        <v>142615</v>
      </c>
      <c r="E18006" t="s">
        <v>10</v>
      </c>
      <c r="F18006">
        <v>1198</v>
      </c>
      <c r="G18006" t="s">
        <v>22412</v>
      </c>
      <c r="H18006" t="s">
        <v>11</v>
      </c>
      <c r="I18006" t="s">
        <v>12</v>
      </c>
      <c r="J18006">
        <v>2014</v>
      </c>
    </row>
    <row r="18007" spans="1:10" x14ac:dyDescent="0.35">
      <c r="A18007" t="s">
        <v>6113</v>
      </c>
      <c r="B18007" t="s">
        <v>6239</v>
      </c>
      <c r="C18007">
        <v>17777</v>
      </c>
      <c r="D18007">
        <v>142615</v>
      </c>
      <c r="E18007" t="s">
        <v>10</v>
      </c>
      <c r="F18007">
        <v>1198</v>
      </c>
      <c r="G18007" t="s">
        <v>22412</v>
      </c>
      <c r="H18007" t="s">
        <v>462</v>
      </c>
      <c r="I18007" t="s">
        <v>31</v>
      </c>
      <c r="J18007">
        <v>2014</v>
      </c>
    </row>
    <row r="18008" spans="1:10" x14ac:dyDescent="0.35">
      <c r="A18008" t="s">
        <v>6113</v>
      </c>
      <c r="B18008" t="s">
        <v>6348</v>
      </c>
      <c r="C18008">
        <v>44700</v>
      </c>
      <c r="D18008">
        <v>235000</v>
      </c>
      <c r="E18008" t="s">
        <v>10</v>
      </c>
      <c r="F18008">
        <v>1798</v>
      </c>
      <c r="G18008" t="s">
        <v>22412</v>
      </c>
      <c r="H18008" t="s">
        <v>253</v>
      </c>
      <c r="I18008" t="s">
        <v>31</v>
      </c>
      <c r="J18008">
        <v>2014</v>
      </c>
    </row>
    <row r="18009" spans="1:10" x14ac:dyDescent="0.35">
      <c r="A18009" t="s">
        <v>6113</v>
      </c>
      <c r="B18009" t="s">
        <v>6121</v>
      </c>
      <c r="C18009">
        <v>39900</v>
      </c>
      <c r="D18009">
        <v>235000</v>
      </c>
      <c r="E18009" t="s">
        <v>10</v>
      </c>
      <c r="F18009">
        <v>1798</v>
      </c>
      <c r="G18009" t="s">
        <v>22412</v>
      </c>
      <c r="H18009" t="s">
        <v>5255</v>
      </c>
      <c r="I18009" t="s">
        <v>49</v>
      </c>
      <c r="J18009">
        <v>2014</v>
      </c>
    </row>
    <row r="18010" spans="1:10" x14ac:dyDescent="0.35">
      <c r="A18010" t="s">
        <v>6113</v>
      </c>
      <c r="B18010" t="s">
        <v>6220</v>
      </c>
      <c r="C18010">
        <v>25900</v>
      </c>
      <c r="D18010">
        <v>74812</v>
      </c>
      <c r="E18010" t="s">
        <v>10</v>
      </c>
      <c r="F18010">
        <v>1198</v>
      </c>
      <c r="G18010" t="s">
        <v>22412</v>
      </c>
      <c r="H18010" t="s">
        <v>2556</v>
      </c>
      <c r="I18010" t="s">
        <v>31</v>
      </c>
      <c r="J18010">
        <v>2011</v>
      </c>
    </row>
    <row r="18011" spans="1:10" x14ac:dyDescent="0.35">
      <c r="A18011" t="s">
        <v>6113</v>
      </c>
      <c r="B18011" t="s">
        <v>6236</v>
      </c>
      <c r="C18011">
        <v>35500</v>
      </c>
      <c r="D18011">
        <v>74812</v>
      </c>
      <c r="E18011" t="s">
        <v>10</v>
      </c>
      <c r="F18011">
        <v>1198</v>
      </c>
      <c r="G18011" t="s">
        <v>22412</v>
      </c>
      <c r="H18011" t="s">
        <v>632</v>
      </c>
      <c r="I18011" t="s">
        <v>55</v>
      </c>
      <c r="J18011">
        <v>2011</v>
      </c>
    </row>
    <row r="18012" spans="1:10" x14ac:dyDescent="0.35">
      <c r="A18012" t="s">
        <v>6113</v>
      </c>
      <c r="B18012" t="s">
        <v>6137</v>
      </c>
      <c r="C18012">
        <v>66000</v>
      </c>
      <c r="D18012">
        <v>123456</v>
      </c>
      <c r="E18012" t="s">
        <v>10</v>
      </c>
      <c r="F18012">
        <v>1497</v>
      </c>
      <c r="G18012" t="s">
        <v>22412</v>
      </c>
      <c r="H18012" t="s">
        <v>89</v>
      </c>
      <c r="I18012" t="s">
        <v>49</v>
      </c>
      <c r="J18012">
        <v>2010</v>
      </c>
    </row>
    <row r="18013" spans="1:10" x14ac:dyDescent="0.35">
      <c r="A18013" t="s">
        <v>6113</v>
      </c>
      <c r="B18013" t="s">
        <v>6147</v>
      </c>
      <c r="C18013">
        <v>29950</v>
      </c>
      <c r="D18013">
        <v>123456</v>
      </c>
      <c r="E18013" t="s">
        <v>10</v>
      </c>
      <c r="F18013">
        <v>1497</v>
      </c>
      <c r="G18013" t="s">
        <v>22412</v>
      </c>
      <c r="H18013" t="s">
        <v>54</v>
      </c>
      <c r="I18013" t="s">
        <v>55</v>
      </c>
      <c r="J18013">
        <v>2010</v>
      </c>
    </row>
    <row r="18014" spans="1:10" x14ac:dyDescent="0.35">
      <c r="A18014" t="s">
        <v>6113</v>
      </c>
      <c r="B18014" t="s">
        <v>6137</v>
      </c>
      <c r="C18014">
        <v>70000</v>
      </c>
      <c r="D18014">
        <v>190000</v>
      </c>
      <c r="E18014" t="s">
        <v>10</v>
      </c>
      <c r="F18014">
        <v>1198</v>
      </c>
      <c r="G18014" t="s">
        <v>22413</v>
      </c>
      <c r="H18014" t="s">
        <v>248</v>
      </c>
      <c r="I18014" t="s">
        <v>55</v>
      </c>
      <c r="J18014">
        <v>2010</v>
      </c>
    </row>
    <row r="18015" spans="1:10" x14ac:dyDescent="0.35">
      <c r="A18015" t="s">
        <v>6113</v>
      </c>
      <c r="B18015" t="s">
        <v>6121</v>
      </c>
      <c r="C18015">
        <v>41500</v>
      </c>
      <c r="D18015">
        <v>190000</v>
      </c>
      <c r="E18015" t="s">
        <v>10</v>
      </c>
      <c r="F18015">
        <v>1198</v>
      </c>
      <c r="G18015" t="s">
        <v>22413</v>
      </c>
      <c r="H18015" t="s">
        <v>248</v>
      </c>
      <c r="I18015" t="s">
        <v>55</v>
      </c>
      <c r="J18015">
        <v>2010</v>
      </c>
    </row>
    <row r="18016" spans="1:10" x14ac:dyDescent="0.35">
      <c r="A18016" t="s">
        <v>6113</v>
      </c>
      <c r="B18016" t="s">
        <v>6360</v>
      </c>
      <c r="C18016">
        <v>55800</v>
      </c>
      <c r="D18016">
        <v>280000</v>
      </c>
      <c r="E18016" t="s">
        <v>10</v>
      </c>
      <c r="F18016">
        <v>2199</v>
      </c>
      <c r="G18016" t="s">
        <v>37</v>
      </c>
      <c r="H18016" t="s">
        <v>457</v>
      </c>
      <c r="I18016" t="s">
        <v>73</v>
      </c>
      <c r="J18016">
        <v>2010</v>
      </c>
    </row>
    <row r="18017" spans="1:10" x14ac:dyDescent="0.35">
      <c r="A18017" t="s">
        <v>6113</v>
      </c>
      <c r="B18017" t="s">
        <v>6258</v>
      </c>
      <c r="C18017">
        <v>20900</v>
      </c>
      <c r="D18017">
        <v>280000</v>
      </c>
      <c r="E18017" t="s">
        <v>10</v>
      </c>
      <c r="F18017">
        <v>2199</v>
      </c>
      <c r="G18017" t="s">
        <v>37</v>
      </c>
      <c r="H18017" t="s">
        <v>957</v>
      </c>
      <c r="I18017" t="s">
        <v>49</v>
      </c>
      <c r="J18017">
        <v>2010</v>
      </c>
    </row>
    <row r="18018" spans="1:10" x14ac:dyDescent="0.35">
      <c r="A18018" t="s">
        <v>6113</v>
      </c>
      <c r="B18018" t="s">
        <v>6325</v>
      </c>
      <c r="C18018">
        <v>60900</v>
      </c>
      <c r="D18018">
        <v>255000</v>
      </c>
      <c r="E18018" t="s">
        <v>10</v>
      </c>
      <c r="F18018">
        <v>1339</v>
      </c>
      <c r="G18018" t="s">
        <v>22412</v>
      </c>
      <c r="H18018" t="s">
        <v>457</v>
      </c>
      <c r="I18018" t="s">
        <v>73</v>
      </c>
      <c r="J18018">
        <v>2010</v>
      </c>
    </row>
    <row r="18019" spans="1:10" x14ac:dyDescent="0.35">
      <c r="A18019" t="s">
        <v>6113</v>
      </c>
      <c r="B18019" t="s">
        <v>6361</v>
      </c>
      <c r="C18019">
        <v>67900</v>
      </c>
      <c r="D18019">
        <v>255000</v>
      </c>
      <c r="E18019" t="s">
        <v>10</v>
      </c>
      <c r="F18019">
        <v>1339</v>
      </c>
      <c r="G18019" t="s">
        <v>22412</v>
      </c>
      <c r="H18019" t="s">
        <v>1464</v>
      </c>
      <c r="I18019" t="s">
        <v>12</v>
      </c>
      <c r="J18019">
        <v>2010</v>
      </c>
    </row>
    <row r="18020" spans="1:10" x14ac:dyDescent="0.35">
      <c r="A18020" t="s">
        <v>6113</v>
      </c>
      <c r="B18020" t="s">
        <v>6190</v>
      </c>
      <c r="C18020">
        <v>67000</v>
      </c>
      <c r="D18020">
        <v>189000</v>
      </c>
      <c r="E18020" t="s">
        <v>10</v>
      </c>
      <c r="F18020">
        <v>1997</v>
      </c>
      <c r="G18020" t="s">
        <v>22412</v>
      </c>
      <c r="H18020" t="s">
        <v>168</v>
      </c>
      <c r="I18020" t="s">
        <v>55</v>
      </c>
      <c r="J18020">
        <v>2012</v>
      </c>
    </row>
    <row r="18021" spans="1:10" x14ac:dyDescent="0.35">
      <c r="A18021" t="s">
        <v>6113</v>
      </c>
      <c r="B18021" t="s">
        <v>6173</v>
      </c>
      <c r="C18021">
        <v>41900</v>
      </c>
      <c r="D18021">
        <v>189000</v>
      </c>
      <c r="E18021" t="s">
        <v>10</v>
      </c>
      <c r="F18021">
        <v>1997</v>
      </c>
      <c r="G18021" t="s">
        <v>22412</v>
      </c>
      <c r="H18021" t="s">
        <v>5190</v>
      </c>
      <c r="I18021" t="s">
        <v>15</v>
      </c>
      <c r="J18021">
        <v>2012</v>
      </c>
    </row>
    <row r="18022" spans="1:10" x14ac:dyDescent="0.35">
      <c r="A18022" t="s">
        <v>6113</v>
      </c>
      <c r="B18022" t="s">
        <v>6304</v>
      </c>
      <c r="C18022">
        <v>41820</v>
      </c>
      <c r="D18022">
        <v>146345</v>
      </c>
      <c r="E18022" t="s">
        <v>10</v>
      </c>
      <c r="F18022">
        <v>1799</v>
      </c>
      <c r="G18022" t="s">
        <v>22412</v>
      </c>
      <c r="H18022" t="s">
        <v>151</v>
      </c>
      <c r="I18022" t="s">
        <v>57</v>
      </c>
      <c r="J18022">
        <v>2010</v>
      </c>
    </row>
    <row r="18023" spans="1:10" x14ac:dyDescent="0.35">
      <c r="A18023" t="s">
        <v>6113</v>
      </c>
      <c r="B18023" t="s">
        <v>6145</v>
      </c>
      <c r="C18023">
        <v>24900</v>
      </c>
      <c r="D18023">
        <v>146345</v>
      </c>
      <c r="E18023" t="s">
        <v>10</v>
      </c>
      <c r="F18023">
        <v>1799</v>
      </c>
      <c r="G18023" t="s">
        <v>22412</v>
      </c>
      <c r="H18023" t="s">
        <v>1759</v>
      </c>
      <c r="I18023" t="s">
        <v>42</v>
      </c>
      <c r="J18023">
        <v>2010</v>
      </c>
    </row>
    <row r="18024" spans="1:10" x14ac:dyDescent="0.35">
      <c r="A18024" t="s">
        <v>6113</v>
      </c>
      <c r="B18024" t="s">
        <v>6362</v>
      </c>
      <c r="C18024">
        <v>55000</v>
      </c>
      <c r="D18024">
        <v>200000</v>
      </c>
      <c r="E18024" t="s">
        <v>10</v>
      </c>
      <c r="F18024">
        <v>1799</v>
      </c>
      <c r="G18024" t="s">
        <v>22412</v>
      </c>
      <c r="H18024" t="s">
        <v>1358</v>
      </c>
      <c r="I18024" t="s">
        <v>21</v>
      </c>
      <c r="J18024">
        <v>2011</v>
      </c>
    </row>
    <row r="18025" spans="1:10" x14ac:dyDescent="0.35">
      <c r="A18025" t="s">
        <v>6113</v>
      </c>
      <c r="B18025" t="s">
        <v>6162</v>
      </c>
      <c r="C18025">
        <v>23700</v>
      </c>
      <c r="D18025">
        <v>200000</v>
      </c>
      <c r="E18025" t="s">
        <v>10</v>
      </c>
      <c r="F18025">
        <v>1799</v>
      </c>
      <c r="G18025" t="s">
        <v>22412</v>
      </c>
      <c r="H18025" t="s">
        <v>1860</v>
      </c>
      <c r="I18025" t="s">
        <v>15</v>
      </c>
      <c r="J18025">
        <v>2011</v>
      </c>
    </row>
    <row r="18026" spans="1:10" x14ac:dyDescent="0.35">
      <c r="A18026" t="s">
        <v>6113</v>
      </c>
      <c r="B18026" t="s">
        <v>6271</v>
      </c>
      <c r="C18026">
        <v>28500</v>
      </c>
      <c r="D18026">
        <v>73000</v>
      </c>
      <c r="E18026" t="s">
        <v>10</v>
      </c>
      <c r="F18026">
        <v>1339</v>
      </c>
      <c r="G18026" t="s">
        <v>22412</v>
      </c>
      <c r="H18026" t="s">
        <v>6363</v>
      </c>
      <c r="I18026" t="s">
        <v>15</v>
      </c>
      <c r="J18026">
        <v>2011</v>
      </c>
    </row>
    <row r="18027" spans="1:10" x14ac:dyDescent="0.35">
      <c r="A18027" t="s">
        <v>6113</v>
      </c>
      <c r="B18027" t="s">
        <v>6162</v>
      </c>
      <c r="C18027">
        <v>43800</v>
      </c>
      <c r="D18027">
        <v>73000</v>
      </c>
      <c r="E18027" t="s">
        <v>10</v>
      </c>
      <c r="F18027">
        <v>1339</v>
      </c>
      <c r="G18027" t="s">
        <v>22412</v>
      </c>
      <c r="H18027" t="s">
        <v>4944</v>
      </c>
      <c r="I18027" t="s">
        <v>31</v>
      </c>
      <c r="J18027">
        <v>2011</v>
      </c>
    </row>
    <row r="18028" spans="1:10" x14ac:dyDescent="0.35">
      <c r="A18028" t="s">
        <v>6113</v>
      </c>
      <c r="B18028" t="s">
        <v>6364</v>
      </c>
      <c r="C18028">
        <v>34900</v>
      </c>
      <c r="D18028">
        <v>208000</v>
      </c>
      <c r="E18028" t="s">
        <v>10</v>
      </c>
      <c r="F18028">
        <v>1597</v>
      </c>
      <c r="G18028" t="s">
        <v>37</v>
      </c>
      <c r="H18028" t="s">
        <v>1749</v>
      </c>
      <c r="I18028" t="s">
        <v>57</v>
      </c>
      <c r="J18028">
        <v>2014</v>
      </c>
    </row>
    <row r="18029" spans="1:10" x14ac:dyDescent="0.35">
      <c r="A18029" t="s">
        <v>6113</v>
      </c>
      <c r="B18029" t="s">
        <v>6121</v>
      </c>
      <c r="C18029">
        <v>21500</v>
      </c>
      <c r="D18029">
        <v>208000</v>
      </c>
      <c r="E18029" t="s">
        <v>10</v>
      </c>
      <c r="F18029">
        <v>1597</v>
      </c>
      <c r="G18029" t="s">
        <v>37</v>
      </c>
      <c r="H18029" t="s">
        <v>244</v>
      </c>
      <c r="I18029" t="s">
        <v>31</v>
      </c>
      <c r="J18029">
        <v>2014</v>
      </c>
    </row>
    <row r="18030" spans="1:10" x14ac:dyDescent="0.35">
      <c r="A18030" t="s">
        <v>6113</v>
      </c>
      <c r="B18030" t="s">
        <v>6365</v>
      </c>
      <c r="C18030">
        <v>63000</v>
      </c>
      <c r="D18030">
        <v>203160</v>
      </c>
      <c r="E18030" t="s">
        <v>10</v>
      </c>
      <c r="F18030">
        <v>1339</v>
      </c>
      <c r="G18030" t="s">
        <v>22412</v>
      </c>
      <c r="H18030" t="s">
        <v>6366</v>
      </c>
      <c r="I18030" t="s">
        <v>49</v>
      </c>
      <c r="J18030">
        <v>2013</v>
      </c>
    </row>
    <row r="18031" spans="1:10" x14ac:dyDescent="0.35">
      <c r="A18031" t="s">
        <v>6113</v>
      </c>
      <c r="B18031" t="s">
        <v>6367</v>
      </c>
      <c r="C18031">
        <v>54500</v>
      </c>
      <c r="D18031">
        <v>203160</v>
      </c>
      <c r="E18031" t="s">
        <v>10</v>
      </c>
      <c r="F18031">
        <v>1339</v>
      </c>
      <c r="G18031" t="s">
        <v>22412</v>
      </c>
      <c r="H18031" t="s">
        <v>6355</v>
      </c>
      <c r="I18031" t="s">
        <v>15</v>
      </c>
      <c r="J18031">
        <v>2013</v>
      </c>
    </row>
    <row r="18032" spans="1:10" x14ac:dyDescent="0.35">
      <c r="A18032" t="s">
        <v>6113</v>
      </c>
      <c r="B18032" t="s">
        <v>6368</v>
      </c>
      <c r="C18032">
        <v>47900</v>
      </c>
      <c r="D18032">
        <v>159967</v>
      </c>
      <c r="E18032" t="s">
        <v>10</v>
      </c>
      <c r="F18032">
        <v>2199</v>
      </c>
      <c r="G18032" t="s">
        <v>37</v>
      </c>
      <c r="H18032" t="s">
        <v>132</v>
      </c>
      <c r="I18032" t="s">
        <v>125</v>
      </c>
      <c r="J18032">
        <v>2013</v>
      </c>
    </row>
    <row r="18033" spans="1:10" x14ac:dyDescent="0.35">
      <c r="A18033" t="s">
        <v>6113</v>
      </c>
      <c r="B18033" t="s">
        <v>6228</v>
      </c>
      <c r="C18033">
        <v>25900</v>
      </c>
      <c r="D18033">
        <v>159967</v>
      </c>
      <c r="E18033" t="s">
        <v>10</v>
      </c>
      <c r="F18033">
        <v>2199</v>
      </c>
      <c r="G18033" t="s">
        <v>37</v>
      </c>
      <c r="H18033" t="s">
        <v>35</v>
      </c>
      <c r="I18033" t="s">
        <v>21</v>
      </c>
      <c r="J18033">
        <v>2013</v>
      </c>
    </row>
    <row r="18034" spans="1:10" x14ac:dyDescent="0.35">
      <c r="A18034" t="s">
        <v>6113</v>
      </c>
      <c r="B18034" t="s">
        <v>6147</v>
      </c>
      <c r="C18034">
        <v>32700</v>
      </c>
      <c r="D18034">
        <v>218689</v>
      </c>
      <c r="E18034" t="s">
        <v>10</v>
      </c>
      <c r="F18034">
        <v>1997</v>
      </c>
      <c r="G18034" t="s">
        <v>22412</v>
      </c>
      <c r="H18034" t="s">
        <v>371</v>
      </c>
      <c r="I18034" t="s">
        <v>57</v>
      </c>
      <c r="J18034">
        <v>2010</v>
      </c>
    </row>
    <row r="18035" spans="1:10" x14ac:dyDescent="0.35">
      <c r="A18035" t="s">
        <v>6113</v>
      </c>
      <c r="B18035" t="s">
        <v>6179</v>
      </c>
      <c r="C18035">
        <v>28900</v>
      </c>
      <c r="D18035">
        <v>218689</v>
      </c>
      <c r="E18035" t="s">
        <v>10</v>
      </c>
      <c r="F18035">
        <v>1997</v>
      </c>
      <c r="G18035" t="s">
        <v>22412</v>
      </c>
      <c r="H18035" t="s">
        <v>127</v>
      </c>
      <c r="I18035" t="s">
        <v>73</v>
      </c>
      <c r="J18035">
        <v>2010</v>
      </c>
    </row>
    <row r="18036" spans="1:10" x14ac:dyDescent="0.35">
      <c r="A18036" t="s">
        <v>6113</v>
      </c>
      <c r="B18036" t="s">
        <v>6173</v>
      </c>
      <c r="C18036">
        <v>34900</v>
      </c>
      <c r="D18036">
        <v>154000</v>
      </c>
      <c r="E18036" t="s">
        <v>10</v>
      </c>
      <c r="F18036">
        <v>1798</v>
      </c>
      <c r="G18036" t="s">
        <v>22412</v>
      </c>
      <c r="H18036" t="s">
        <v>132</v>
      </c>
      <c r="I18036" t="s">
        <v>125</v>
      </c>
      <c r="J18036">
        <v>2014</v>
      </c>
    </row>
    <row r="18037" spans="1:10" x14ac:dyDescent="0.35">
      <c r="A18037" t="s">
        <v>6113</v>
      </c>
      <c r="B18037" t="s">
        <v>6271</v>
      </c>
      <c r="C18037">
        <v>25500</v>
      </c>
      <c r="D18037">
        <v>154000</v>
      </c>
      <c r="E18037" t="s">
        <v>10</v>
      </c>
      <c r="F18037">
        <v>1798</v>
      </c>
      <c r="G18037" t="s">
        <v>22412</v>
      </c>
      <c r="H18037" t="s">
        <v>41</v>
      </c>
      <c r="I18037" t="s">
        <v>42</v>
      </c>
      <c r="J18037">
        <v>2014</v>
      </c>
    </row>
    <row r="18038" spans="1:10" x14ac:dyDescent="0.35">
      <c r="A18038" t="s">
        <v>6113</v>
      </c>
      <c r="B18038" t="s">
        <v>6322</v>
      </c>
      <c r="C18038">
        <v>38900</v>
      </c>
      <c r="D18038">
        <v>138000</v>
      </c>
      <c r="E18038" t="s">
        <v>10</v>
      </c>
      <c r="F18038">
        <v>1198</v>
      </c>
      <c r="G18038" t="s">
        <v>22412</v>
      </c>
      <c r="H18038" t="s">
        <v>76</v>
      </c>
      <c r="I18038" t="s">
        <v>77</v>
      </c>
      <c r="J18038">
        <v>2012</v>
      </c>
    </row>
    <row r="18039" spans="1:10" x14ac:dyDescent="0.35">
      <c r="A18039" t="s">
        <v>6113</v>
      </c>
      <c r="B18039" t="s">
        <v>6121</v>
      </c>
      <c r="C18039">
        <v>35900</v>
      </c>
      <c r="D18039">
        <v>138000</v>
      </c>
      <c r="E18039" t="s">
        <v>10</v>
      </c>
      <c r="F18039">
        <v>1198</v>
      </c>
      <c r="G18039" t="s">
        <v>22412</v>
      </c>
      <c r="H18039" t="s">
        <v>1283</v>
      </c>
      <c r="I18039" t="s">
        <v>51</v>
      </c>
      <c r="J18039">
        <v>2012</v>
      </c>
    </row>
    <row r="18040" spans="1:10" x14ac:dyDescent="0.35">
      <c r="A18040" t="s">
        <v>6113</v>
      </c>
      <c r="B18040" t="s">
        <v>6147</v>
      </c>
      <c r="C18040">
        <v>45800</v>
      </c>
      <c r="D18040">
        <v>138000</v>
      </c>
      <c r="E18040" t="s">
        <v>10</v>
      </c>
      <c r="F18040">
        <v>1799</v>
      </c>
      <c r="G18040" t="s">
        <v>22412</v>
      </c>
      <c r="H18040" t="s">
        <v>6369</v>
      </c>
      <c r="I18040" t="s">
        <v>21</v>
      </c>
      <c r="J18040">
        <v>2013</v>
      </c>
    </row>
    <row r="18041" spans="1:10" x14ac:dyDescent="0.35">
      <c r="A18041" t="s">
        <v>6113</v>
      </c>
      <c r="B18041" t="s">
        <v>6145</v>
      </c>
      <c r="C18041">
        <v>22700</v>
      </c>
      <c r="D18041">
        <v>138000</v>
      </c>
      <c r="E18041" t="s">
        <v>10</v>
      </c>
      <c r="F18041">
        <v>1799</v>
      </c>
      <c r="G18041" t="s">
        <v>22412</v>
      </c>
      <c r="H18041" t="s">
        <v>519</v>
      </c>
      <c r="I18041" t="s">
        <v>31</v>
      </c>
      <c r="J18041">
        <v>2013</v>
      </c>
    </row>
    <row r="18042" spans="1:10" x14ac:dyDescent="0.35">
      <c r="A18042" t="s">
        <v>6113</v>
      </c>
      <c r="B18042" t="s">
        <v>6315</v>
      </c>
      <c r="C18042">
        <v>42500</v>
      </c>
      <c r="D18042">
        <v>96000</v>
      </c>
      <c r="E18042" t="s">
        <v>10</v>
      </c>
      <c r="F18042">
        <v>1339</v>
      </c>
      <c r="G18042" t="s">
        <v>22412</v>
      </c>
      <c r="H18042" t="s">
        <v>60</v>
      </c>
      <c r="I18042" t="s">
        <v>15</v>
      </c>
      <c r="J18042">
        <v>2012</v>
      </c>
    </row>
    <row r="18043" spans="1:10" x14ac:dyDescent="0.35">
      <c r="A18043" t="s">
        <v>6113</v>
      </c>
      <c r="B18043" t="s">
        <v>6137</v>
      </c>
      <c r="C18043">
        <v>55550</v>
      </c>
      <c r="D18043">
        <v>96000</v>
      </c>
      <c r="E18043" t="s">
        <v>10</v>
      </c>
      <c r="F18043">
        <v>1339</v>
      </c>
      <c r="G18043" t="s">
        <v>22412</v>
      </c>
      <c r="H18043" t="s">
        <v>533</v>
      </c>
      <c r="I18043" t="s">
        <v>57</v>
      </c>
      <c r="J18043">
        <v>2012</v>
      </c>
    </row>
    <row r="18044" spans="1:10" x14ac:dyDescent="0.35">
      <c r="A18044" t="s">
        <v>6113</v>
      </c>
      <c r="B18044" t="s">
        <v>6231</v>
      </c>
      <c r="C18044">
        <v>32000</v>
      </c>
      <c r="D18044">
        <v>150000</v>
      </c>
      <c r="E18044" t="s">
        <v>10</v>
      </c>
      <c r="F18044">
        <v>1339</v>
      </c>
      <c r="G18044" t="s">
        <v>22412</v>
      </c>
      <c r="H18044" t="s">
        <v>25</v>
      </c>
      <c r="I18044" t="s">
        <v>15</v>
      </c>
      <c r="J18044">
        <v>2013</v>
      </c>
    </row>
    <row r="18045" spans="1:10" x14ac:dyDescent="0.35">
      <c r="A18045" t="s">
        <v>6113</v>
      </c>
      <c r="B18045" t="s">
        <v>6294</v>
      </c>
      <c r="C18045">
        <v>29900</v>
      </c>
      <c r="D18045">
        <v>150000</v>
      </c>
      <c r="E18045" t="s">
        <v>10</v>
      </c>
      <c r="F18045">
        <v>1339</v>
      </c>
      <c r="G18045" t="s">
        <v>22412</v>
      </c>
      <c r="H18045" t="s">
        <v>2281</v>
      </c>
      <c r="I18045" t="s">
        <v>15</v>
      </c>
      <c r="J18045">
        <v>2013</v>
      </c>
    </row>
    <row r="18046" spans="1:10" x14ac:dyDescent="0.35">
      <c r="A18046" t="s">
        <v>6113</v>
      </c>
      <c r="B18046" t="s">
        <v>6370</v>
      </c>
      <c r="C18046">
        <v>43200</v>
      </c>
      <c r="D18046">
        <v>256000</v>
      </c>
      <c r="E18046" t="s">
        <v>10</v>
      </c>
      <c r="F18046">
        <v>1339</v>
      </c>
      <c r="G18046" t="s">
        <v>22412</v>
      </c>
      <c r="H18046" t="s">
        <v>520</v>
      </c>
      <c r="I18046" t="s">
        <v>31</v>
      </c>
      <c r="J18046">
        <v>2011</v>
      </c>
    </row>
    <row r="18047" spans="1:10" x14ac:dyDescent="0.35">
      <c r="A18047" t="s">
        <v>6113</v>
      </c>
      <c r="B18047" t="s">
        <v>6371</v>
      </c>
      <c r="C18047">
        <v>41900</v>
      </c>
      <c r="D18047">
        <v>256000</v>
      </c>
      <c r="E18047" t="s">
        <v>10</v>
      </c>
      <c r="F18047">
        <v>1339</v>
      </c>
      <c r="G18047" t="s">
        <v>22412</v>
      </c>
      <c r="H18047" t="s">
        <v>529</v>
      </c>
      <c r="I18047" t="s">
        <v>51</v>
      </c>
      <c r="J18047">
        <v>2011</v>
      </c>
    </row>
    <row r="18048" spans="1:10" x14ac:dyDescent="0.35">
      <c r="A18048" t="s">
        <v>6113</v>
      </c>
      <c r="B18048" t="s">
        <v>6222</v>
      </c>
      <c r="C18048">
        <v>52900</v>
      </c>
      <c r="D18048">
        <v>207000</v>
      </c>
      <c r="E18048" t="s">
        <v>10</v>
      </c>
      <c r="F18048">
        <v>1339</v>
      </c>
      <c r="G18048" t="s">
        <v>22412</v>
      </c>
      <c r="H18048" t="s">
        <v>2316</v>
      </c>
      <c r="I18048" t="s">
        <v>55</v>
      </c>
      <c r="J18048">
        <v>2012</v>
      </c>
    </row>
    <row r="18049" spans="1:10" x14ac:dyDescent="0.35">
      <c r="A18049" t="s">
        <v>6113</v>
      </c>
      <c r="B18049" t="s">
        <v>6220</v>
      </c>
      <c r="C18049">
        <v>57500</v>
      </c>
      <c r="D18049">
        <v>207000</v>
      </c>
      <c r="E18049" t="s">
        <v>10</v>
      </c>
      <c r="F18049">
        <v>1339</v>
      </c>
      <c r="G18049" t="s">
        <v>22412</v>
      </c>
      <c r="H18049" t="s">
        <v>2142</v>
      </c>
      <c r="I18049" t="s">
        <v>31</v>
      </c>
      <c r="J18049">
        <v>2012</v>
      </c>
    </row>
    <row r="18050" spans="1:10" x14ac:dyDescent="0.35">
      <c r="A18050" t="s">
        <v>6113</v>
      </c>
      <c r="B18050" t="s">
        <v>6162</v>
      </c>
      <c r="C18050">
        <v>35200</v>
      </c>
      <c r="D18050">
        <v>219000</v>
      </c>
      <c r="E18050" t="s">
        <v>10</v>
      </c>
      <c r="F18050">
        <v>1597</v>
      </c>
      <c r="G18050" t="s">
        <v>37</v>
      </c>
      <c r="H18050" t="s">
        <v>384</v>
      </c>
      <c r="I18050" t="s">
        <v>231</v>
      </c>
      <c r="J18050">
        <v>2014</v>
      </c>
    </row>
    <row r="18051" spans="1:10" x14ac:dyDescent="0.35">
      <c r="A18051" t="s">
        <v>6113</v>
      </c>
      <c r="B18051" t="s">
        <v>6243</v>
      </c>
      <c r="C18051">
        <v>61000</v>
      </c>
      <c r="D18051">
        <v>219000</v>
      </c>
      <c r="E18051" t="s">
        <v>10</v>
      </c>
      <c r="F18051">
        <v>1597</v>
      </c>
      <c r="G18051" t="s">
        <v>37</v>
      </c>
      <c r="H18051" t="s">
        <v>5435</v>
      </c>
      <c r="I18051" t="s">
        <v>12</v>
      </c>
      <c r="J18051">
        <v>2014</v>
      </c>
    </row>
    <row r="18052" spans="1:10" x14ac:dyDescent="0.35">
      <c r="A18052" t="s">
        <v>6113</v>
      </c>
      <c r="B18052" t="s">
        <v>6153</v>
      </c>
      <c r="C18052">
        <v>61000</v>
      </c>
      <c r="D18052">
        <v>92000</v>
      </c>
      <c r="E18052" t="s">
        <v>10</v>
      </c>
      <c r="F18052">
        <v>1799</v>
      </c>
      <c r="G18052" t="s">
        <v>22412</v>
      </c>
      <c r="H18052" t="s">
        <v>6372</v>
      </c>
      <c r="I18052" t="s">
        <v>211</v>
      </c>
      <c r="J18052">
        <v>2012</v>
      </c>
    </row>
    <row r="18053" spans="1:10" x14ac:dyDescent="0.35">
      <c r="A18053" t="s">
        <v>6113</v>
      </c>
      <c r="B18053" t="s">
        <v>6302</v>
      </c>
      <c r="C18053">
        <v>62999</v>
      </c>
      <c r="D18053">
        <v>92000</v>
      </c>
      <c r="E18053" t="s">
        <v>10</v>
      </c>
      <c r="F18053">
        <v>1799</v>
      </c>
      <c r="G18053" t="s">
        <v>22412</v>
      </c>
      <c r="H18053" t="s">
        <v>25</v>
      </c>
      <c r="I18053" t="s">
        <v>15</v>
      </c>
      <c r="J18053">
        <v>2012</v>
      </c>
    </row>
    <row r="18054" spans="1:10" x14ac:dyDescent="0.35">
      <c r="A18054" t="s">
        <v>6113</v>
      </c>
      <c r="B18054" t="s">
        <v>6121</v>
      </c>
      <c r="C18054">
        <v>34900</v>
      </c>
      <c r="D18054">
        <v>141000</v>
      </c>
      <c r="E18054" t="s">
        <v>10</v>
      </c>
      <c r="F18054">
        <v>1198</v>
      </c>
      <c r="G18054" t="s">
        <v>22412</v>
      </c>
      <c r="H18054" t="s">
        <v>158</v>
      </c>
      <c r="I18054" t="s">
        <v>55</v>
      </c>
      <c r="J18054">
        <v>2011</v>
      </c>
    </row>
    <row r="18055" spans="1:10" x14ac:dyDescent="0.35">
      <c r="A18055" t="s">
        <v>6113</v>
      </c>
      <c r="B18055" t="s">
        <v>6220</v>
      </c>
      <c r="C18055">
        <v>50400</v>
      </c>
      <c r="D18055">
        <v>141000</v>
      </c>
      <c r="E18055" t="s">
        <v>10</v>
      </c>
      <c r="F18055">
        <v>1198</v>
      </c>
      <c r="G18055" t="s">
        <v>22412</v>
      </c>
      <c r="H18055" t="s">
        <v>3398</v>
      </c>
      <c r="I18055" t="s">
        <v>15</v>
      </c>
      <c r="J18055">
        <v>2011</v>
      </c>
    </row>
    <row r="18056" spans="1:10" x14ac:dyDescent="0.35">
      <c r="A18056" t="s">
        <v>6113</v>
      </c>
      <c r="B18056" t="s">
        <v>6145</v>
      </c>
      <c r="C18056">
        <v>22900</v>
      </c>
      <c r="D18056">
        <v>130000</v>
      </c>
      <c r="E18056" t="s">
        <v>10</v>
      </c>
      <c r="F18056">
        <v>1798</v>
      </c>
      <c r="G18056" t="s">
        <v>22412</v>
      </c>
      <c r="H18056" t="s">
        <v>2797</v>
      </c>
      <c r="I18056" t="s">
        <v>18</v>
      </c>
      <c r="J18056">
        <v>2012</v>
      </c>
    </row>
    <row r="18057" spans="1:10" x14ac:dyDescent="0.35">
      <c r="A18057" t="s">
        <v>6113</v>
      </c>
      <c r="B18057" t="s">
        <v>6286</v>
      </c>
      <c r="C18057">
        <v>30000</v>
      </c>
      <c r="D18057">
        <v>130000</v>
      </c>
      <c r="E18057" t="s">
        <v>10</v>
      </c>
      <c r="F18057">
        <v>1798</v>
      </c>
      <c r="G18057" t="s">
        <v>22412</v>
      </c>
      <c r="H18057" t="s">
        <v>225</v>
      </c>
      <c r="I18057" t="s">
        <v>15</v>
      </c>
      <c r="J18057">
        <v>2012</v>
      </c>
    </row>
    <row r="18058" spans="1:10" x14ac:dyDescent="0.35">
      <c r="A18058" t="s">
        <v>6113</v>
      </c>
      <c r="B18058" t="s">
        <v>6304</v>
      </c>
      <c r="C18058">
        <v>51800</v>
      </c>
      <c r="D18058">
        <v>117000</v>
      </c>
      <c r="E18058" t="s">
        <v>10</v>
      </c>
      <c r="F18058">
        <v>1997</v>
      </c>
      <c r="G18058" t="s">
        <v>22413</v>
      </c>
      <c r="H18058" t="s">
        <v>158</v>
      </c>
      <c r="I18058" t="s">
        <v>55</v>
      </c>
      <c r="J18058">
        <v>2011</v>
      </c>
    </row>
    <row r="18059" spans="1:10" x14ac:dyDescent="0.35">
      <c r="A18059" t="s">
        <v>6113</v>
      </c>
      <c r="B18059" t="s">
        <v>6153</v>
      </c>
      <c r="C18059">
        <v>52900</v>
      </c>
      <c r="D18059">
        <v>117000</v>
      </c>
      <c r="E18059" t="s">
        <v>10</v>
      </c>
      <c r="F18059">
        <v>1997</v>
      </c>
      <c r="G18059" t="s">
        <v>22413</v>
      </c>
      <c r="H18059" t="s">
        <v>293</v>
      </c>
      <c r="I18059" t="s">
        <v>15</v>
      </c>
      <c r="J18059">
        <v>2011</v>
      </c>
    </row>
    <row r="18060" spans="1:10" x14ac:dyDescent="0.35">
      <c r="A18060" t="s">
        <v>6113</v>
      </c>
      <c r="B18060" t="s">
        <v>6147</v>
      </c>
      <c r="C18060">
        <v>36900</v>
      </c>
      <c r="D18060">
        <v>199870</v>
      </c>
      <c r="E18060" t="s">
        <v>10</v>
      </c>
      <c r="F18060">
        <v>1799</v>
      </c>
      <c r="G18060" t="s">
        <v>22412</v>
      </c>
      <c r="H18060" t="s">
        <v>207</v>
      </c>
      <c r="I18060" t="s">
        <v>49</v>
      </c>
      <c r="J18060">
        <v>2012</v>
      </c>
    </row>
    <row r="18061" spans="1:10" x14ac:dyDescent="0.35">
      <c r="A18061" t="s">
        <v>6113</v>
      </c>
      <c r="B18061" t="s">
        <v>6145</v>
      </c>
      <c r="C18061">
        <v>28900</v>
      </c>
      <c r="D18061">
        <v>199870</v>
      </c>
      <c r="E18061" t="s">
        <v>10</v>
      </c>
      <c r="F18061">
        <v>1799</v>
      </c>
      <c r="G18061" t="s">
        <v>22412</v>
      </c>
      <c r="H18061" t="s">
        <v>1774</v>
      </c>
      <c r="I18061" t="s">
        <v>15</v>
      </c>
      <c r="J18061">
        <v>2012</v>
      </c>
    </row>
    <row r="18062" spans="1:10" x14ac:dyDescent="0.35">
      <c r="A18062" t="s">
        <v>6113</v>
      </c>
      <c r="B18062" t="s">
        <v>6153</v>
      </c>
      <c r="C18062">
        <v>44500</v>
      </c>
      <c r="D18062">
        <v>289000</v>
      </c>
      <c r="E18062" t="s">
        <v>10</v>
      </c>
      <c r="F18062">
        <v>1339</v>
      </c>
      <c r="G18062" t="s">
        <v>22412</v>
      </c>
      <c r="H18062" t="s">
        <v>320</v>
      </c>
      <c r="I18062" t="s">
        <v>49</v>
      </c>
      <c r="J18062">
        <v>2013</v>
      </c>
    </row>
    <row r="18063" spans="1:10" x14ac:dyDescent="0.35">
      <c r="A18063" t="s">
        <v>6113</v>
      </c>
      <c r="B18063" t="s">
        <v>6330</v>
      </c>
      <c r="C18063">
        <v>53900</v>
      </c>
      <c r="D18063">
        <v>289000</v>
      </c>
      <c r="E18063" t="s">
        <v>10</v>
      </c>
      <c r="F18063">
        <v>1339</v>
      </c>
      <c r="G18063" t="s">
        <v>22412</v>
      </c>
      <c r="H18063" t="s">
        <v>2431</v>
      </c>
      <c r="I18063" t="s">
        <v>125</v>
      </c>
      <c r="J18063">
        <v>2013</v>
      </c>
    </row>
    <row r="18064" spans="1:10" x14ac:dyDescent="0.35">
      <c r="A18064" t="s">
        <v>6113</v>
      </c>
      <c r="B18064" t="s">
        <v>6342</v>
      </c>
      <c r="C18064">
        <v>27200</v>
      </c>
      <c r="D18064">
        <v>223800</v>
      </c>
      <c r="E18064" t="s">
        <v>10</v>
      </c>
      <c r="F18064">
        <v>1997</v>
      </c>
      <c r="G18064" t="s">
        <v>22412</v>
      </c>
      <c r="H18064" t="s">
        <v>25</v>
      </c>
      <c r="I18064" t="s">
        <v>15</v>
      </c>
      <c r="J18064">
        <v>2010</v>
      </c>
    </row>
    <row r="18065" spans="1:10" x14ac:dyDescent="0.35">
      <c r="A18065" t="s">
        <v>6113</v>
      </c>
      <c r="B18065" t="s">
        <v>6281</v>
      </c>
      <c r="C18065">
        <v>55400</v>
      </c>
      <c r="D18065">
        <v>223800</v>
      </c>
      <c r="E18065" t="s">
        <v>10</v>
      </c>
      <c r="F18065">
        <v>1997</v>
      </c>
      <c r="G18065" t="s">
        <v>22412</v>
      </c>
      <c r="H18065" t="s">
        <v>793</v>
      </c>
      <c r="I18065" t="s">
        <v>231</v>
      </c>
      <c r="J18065">
        <v>2010</v>
      </c>
    </row>
    <row r="18066" spans="1:10" x14ac:dyDescent="0.35">
      <c r="A18066" t="s">
        <v>6113</v>
      </c>
      <c r="B18066" t="s">
        <v>6373</v>
      </c>
      <c r="C18066">
        <v>35500</v>
      </c>
      <c r="D18066">
        <v>73000</v>
      </c>
      <c r="E18066" t="s">
        <v>10</v>
      </c>
      <c r="F18066">
        <v>1798</v>
      </c>
      <c r="G18066" t="s">
        <v>22412</v>
      </c>
      <c r="H18066" t="s">
        <v>50</v>
      </c>
      <c r="I18066" t="s">
        <v>51</v>
      </c>
      <c r="J18066">
        <v>2014</v>
      </c>
    </row>
    <row r="18067" spans="1:10" x14ac:dyDescent="0.35">
      <c r="A18067" t="s">
        <v>6113</v>
      </c>
      <c r="B18067" t="s">
        <v>6121</v>
      </c>
      <c r="C18067">
        <v>39700</v>
      </c>
      <c r="D18067">
        <v>73000</v>
      </c>
      <c r="E18067" t="s">
        <v>10</v>
      </c>
      <c r="F18067">
        <v>1798</v>
      </c>
      <c r="G18067" t="s">
        <v>22412</v>
      </c>
      <c r="H18067" t="s">
        <v>3465</v>
      </c>
      <c r="I18067" t="s">
        <v>57</v>
      </c>
      <c r="J18067">
        <v>2014</v>
      </c>
    </row>
    <row r="18068" spans="1:10" x14ac:dyDescent="0.35">
      <c r="A18068" t="s">
        <v>6113</v>
      </c>
      <c r="B18068" t="s">
        <v>6121</v>
      </c>
      <c r="C18068">
        <v>34900</v>
      </c>
      <c r="D18068">
        <v>143000</v>
      </c>
      <c r="E18068" t="s">
        <v>10</v>
      </c>
      <c r="F18068">
        <v>1497</v>
      </c>
      <c r="G18068" t="s">
        <v>22415</v>
      </c>
      <c r="H18068" t="s">
        <v>6374</v>
      </c>
      <c r="I18068" t="s">
        <v>21</v>
      </c>
      <c r="J18068">
        <v>2010</v>
      </c>
    </row>
    <row r="18069" spans="1:10" x14ac:dyDescent="0.35">
      <c r="A18069" t="s">
        <v>6113</v>
      </c>
      <c r="B18069" t="s">
        <v>6137</v>
      </c>
      <c r="C18069">
        <v>63900</v>
      </c>
      <c r="D18069">
        <v>143000</v>
      </c>
      <c r="E18069" t="s">
        <v>10</v>
      </c>
      <c r="F18069">
        <v>1497</v>
      </c>
      <c r="G18069" t="s">
        <v>22415</v>
      </c>
      <c r="H18069" t="s">
        <v>995</v>
      </c>
      <c r="I18069" t="s">
        <v>55</v>
      </c>
      <c r="J18069">
        <v>2010</v>
      </c>
    </row>
    <row r="18070" spans="1:10" x14ac:dyDescent="0.35">
      <c r="A18070" t="s">
        <v>6113</v>
      </c>
      <c r="B18070" t="s">
        <v>6147</v>
      </c>
      <c r="C18070">
        <v>38900</v>
      </c>
      <c r="D18070">
        <v>198340</v>
      </c>
      <c r="E18070" t="s">
        <v>10</v>
      </c>
      <c r="F18070">
        <v>1597</v>
      </c>
      <c r="G18070" t="s">
        <v>37</v>
      </c>
      <c r="H18070" t="s">
        <v>50</v>
      </c>
      <c r="I18070" t="s">
        <v>51</v>
      </c>
      <c r="J18070">
        <v>2014</v>
      </c>
    </row>
    <row r="18071" spans="1:10" x14ac:dyDescent="0.35">
      <c r="A18071" t="s">
        <v>6113</v>
      </c>
      <c r="B18071" t="s">
        <v>6222</v>
      </c>
      <c r="C18071">
        <v>82000</v>
      </c>
      <c r="D18071">
        <v>198340</v>
      </c>
      <c r="E18071" t="s">
        <v>10</v>
      </c>
      <c r="F18071">
        <v>1597</v>
      </c>
      <c r="G18071" t="s">
        <v>37</v>
      </c>
      <c r="H18071" t="s">
        <v>167</v>
      </c>
      <c r="I18071" t="s">
        <v>55</v>
      </c>
      <c r="J18071">
        <v>2014</v>
      </c>
    </row>
    <row r="18072" spans="1:10" x14ac:dyDescent="0.35">
      <c r="A18072" t="s">
        <v>6113</v>
      </c>
      <c r="B18072" t="s">
        <v>6367</v>
      </c>
      <c r="C18072">
        <v>50800</v>
      </c>
      <c r="D18072">
        <v>172000</v>
      </c>
      <c r="E18072" t="s">
        <v>10</v>
      </c>
      <c r="F18072">
        <v>2199</v>
      </c>
      <c r="G18072" t="s">
        <v>37</v>
      </c>
      <c r="H18072" t="s">
        <v>25</v>
      </c>
      <c r="I18072" t="s">
        <v>15</v>
      </c>
      <c r="J18072">
        <v>2012</v>
      </c>
    </row>
    <row r="18073" spans="1:10" x14ac:dyDescent="0.35">
      <c r="A18073" t="s">
        <v>6113</v>
      </c>
      <c r="B18073" t="s">
        <v>6121</v>
      </c>
      <c r="C18073">
        <v>27500</v>
      </c>
      <c r="D18073">
        <v>172000</v>
      </c>
      <c r="E18073" t="s">
        <v>10</v>
      </c>
      <c r="F18073">
        <v>2199</v>
      </c>
      <c r="G18073" t="s">
        <v>37</v>
      </c>
      <c r="H18073" t="s">
        <v>457</v>
      </c>
      <c r="I18073" t="s">
        <v>73</v>
      </c>
      <c r="J18073">
        <v>2012</v>
      </c>
    </row>
    <row r="18074" spans="1:10" x14ac:dyDescent="0.35">
      <c r="A18074" t="s">
        <v>6113</v>
      </c>
      <c r="B18074" t="s">
        <v>6173</v>
      </c>
      <c r="C18074">
        <v>32800</v>
      </c>
      <c r="D18074">
        <v>89000</v>
      </c>
      <c r="E18074" t="s">
        <v>10</v>
      </c>
      <c r="F18074">
        <v>1339</v>
      </c>
      <c r="G18074" t="s">
        <v>22412</v>
      </c>
      <c r="H18074" t="s">
        <v>25</v>
      </c>
      <c r="I18074" t="s">
        <v>15</v>
      </c>
      <c r="J18074">
        <v>2013</v>
      </c>
    </row>
    <row r="18075" spans="1:10" x14ac:dyDescent="0.35">
      <c r="A18075" t="s">
        <v>6113</v>
      </c>
      <c r="B18075" t="s">
        <v>6137</v>
      </c>
      <c r="C18075">
        <v>37900</v>
      </c>
      <c r="D18075">
        <v>89000</v>
      </c>
      <c r="E18075" t="s">
        <v>10</v>
      </c>
      <c r="F18075">
        <v>1339</v>
      </c>
      <c r="G18075" t="s">
        <v>22412</v>
      </c>
      <c r="H18075" t="s">
        <v>245</v>
      </c>
      <c r="I18075" t="s">
        <v>231</v>
      </c>
      <c r="J18075">
        <v>2013</v>
      </c>
    </row>
    <row r="18076" spans="1:10" x14ac:dyDescent="0.35">
      <c r="A18076" t="s">
        <v>6113</v>
      </c>
      <c r="B18076" t="s">
        <v>6375</v>
      </c>
      <c r="C18076">
        <v>36000</v>
      </c>
      <c r="D18076">
        <v>167000</v>
      </c>
      <c r="E18076" t="s">
        <v>10</v>
      </c>
      <c r="F18076">
        <v>2204</v>
      </c>
      <c r="G18076" t="s">
        <v>37</v>
      </c>
      <c r="H18076" t="s">
        <v>6376</v>
      </c>
      <c r="I18076" t="s">
        <v>42</v>
      </c>
      <c r="J18076">
        <v>2012</v>
      </c>
    </row>
    <row r="18077" spans="1:10" x14ac:dyDescent="0.35">
      <c r="A18077" t="s">
        <v>6113</v>
      </c>
      <c r="B18077" t="s">
        <v>6137</v>
      </c>
      <c r="C18077">
        <v>51750</v>
      </c>
      <c r="D18077">
        <v>167000</v>
      </c>
      <c r="E18077" t="s">
        <v>10</v>
      </c>
      <c r="F18077">
        <v>2204</v>
      </c>
      <c r="G18077" t="s">
        <v>37</v>
      </c>
      <c r="H18077" t="s">
        <v>354</v>
      </c>
      <c r="I18077" t="s">
        <v>12</v>
      </c>
      <c r="J18077">
        <v>2012</v>
      </c>
    </row>
    <row r="18078" spans="1:10" x14ac:dyDescent="0.35">
      <c r="A18078" t="s">
        <v>6113</v>
      </c>
      <c r="B18078" t="s">
        <v>6137</v>
      </c>
      <c r="C18078">
        <v>53900</v>
      </c>
      <c r="D18078">
        <v>172000</v>
      </c>
      <c r="E18078" t="s">
        <v>10</v>
      </c>
      <c r="F18078">
        <v>2199</v>
      </c>
      <c r="G18078" t="s">
        <v>37</v>
      </c>
      <c r="H18078" t="s">
        <v>371</v>
      </c>
      <c r="I18078" t="s">
        <v>57</v>
      </c>
      <c r="J18078">
        <v>2013</v>
      </c>
    </row>
    <row r="18079" spans="1:10" x14ac:dyDescent="0.35">
      <c r="A18079" t="s">
        <v>6113</v>
      </c>
      <c r="B18079" t="s">
        <v>6190</v>
      </c>
      <c r="C18079">
        <v>43000</v>
      </c>
      <c r="D18079">
        <v>172000</v>
      </c>
      <c r="E18079" t="s">
        <v>10</v>
      </c>
      <c r="F18079">
        <v>2199</v>
      </c>
      <c r="G18079" t="s">
        <v>37</v>
      </c>
      <c r="H18079" t="s">
        <v>74</v>
      </c>
      <c r="I18079" t="s">
        <v>15</v>
      </c>
      <c r="J18079">
        <v>2013</v>
      </c>
    </row>
    <row r="18080" spans="1:10" x14ac:dyDescent="0.35">
      <c r="A18080" t="s">
        <v>6113</v>
      </c>
      <c r="B18080" t="s">
        <v>6332</v>
      </c>
      <c r="C18080">
        <v>59900</v>
      </c>
      <c r="D18080">
        <v>86129</v>
      </c>
      <c r="E18080" t="s">
        <v>10</v>
      </c>
      <c r="F18080">
        <v>1799</v>
      </c>
      <c r="G18080" t="s">
        <v>22412</v>
      </c>
      <c r="H18080" t="s">
        <v>502</v>
      </c>
      <c r="I18080" t="s">
        <v>196</v>
      </c>
      <c r="J18080">
        <v>2011</v>
      </c>
    </row>
    <row r="18081" spans="1:10" x14ac:dyDescent="0.35">
      <c r="A18081" t="s">
        <v>6113</v>
      </c>
      <c r="B18081" t="s">
        <v>6147</v>
      </c>
      <c r="C18081">
        <v>30900</v>
      </c>
      <c r="D18081">
        <v>86129</v>
      </c>
      <c r="E18081" t="s">
        <v>10</v>
      </c>
      <c r="F18081">
        <v>1799</v>
      </c>
      <c r="G18081" t="s">
        <v>22412</v>
      </c>
      <c r="H18081" t="s">
        <v>2612</v>
      </c>
      <c r="I18081" t="s">
        <v>55</v>
      </c>
      <c r="J18081">
        <v>2011</v>
      </c>
    </row>
    <row r="18082" spans="1:10" x14ac:dyDescent="0.35">
      <c r="A18082" t="s">
        <v>6113</v>
      </c>
      <c r="B18082" t="s">
        <v>6209</v>
      </c>
      <c r="C18082">
        <v>26900</v>
      </c>
      <c r="D18082">
        <v>70782</v>
      </c>
      <c r="E18082" t="s">
        <v>10</v>
      </c>
      <c r="F18082">
        <v>1997</v>
      </c>
      <c r="G18082" t="s">
        <v>22412</v>
      </c>
      <c r="H18082" t="s">
        <v>11</v>
      </c>
      <c r="I18082" t="s">
        <v>12</v>
      </c>
      <c r="J18082">
        <v>2014</v>
      </c>
    </row>
    <row r="18083" spans="1:10" x14ac:dyDescent="0.35">
      <c r="A18083" t="s">
        <v>6113</v>
      </c>
      <c r="B18083" t="s">
        <v>6153</v>
      </c>
      <c r="C18083">
        <v>67900</v>
      </c>
      <c r="D18083">
        <v>70782</v>
      </c>
      <c r="E18083" t="s">
        <v>10</v>
      </c>
      <c r="F18083">
        <v>1997</v>
      </c>
      <c r="G18083" t="s">
        <v>22412</v>
      </c>
      <c r="H18083" t="s">
        <v>5334</v>
      </c>
      <c r="I18083" t="s">
        <v>55</v>
      </c>
      <c r="J18083">
        <v>2014</v>
      </c>
    </row>
    <row r="18084" spans="1:10" x14ac:dyDescent="0.35">
      <c r="A18084" t="s">
        <v>6113</v>
      </c>
      <c r="B18084" t="s">
        <v>6153</v>
      </c>
      <c r="C18084">
        <v>44900</v>
      </c>
      <c r="D18084">
        <v>149900</v>
      </c>
      <c r="E18084" t="s">
        <v>10</v>
      </c>
      <c r="F18084">
        <v>1997</v>
      </c>
      <c r="G18084" t="s">
        <v>22412</v>
      </c>
      <c r="H18084" t="s">
        <v>6377</v>
      </c>
      <c r="I18084" t="s">
        <v>49</v>
      </c>
      <c r="J18084">
        <v>2010</v>
      </c>
    </row>
    <row r="18085" spans="1:10" x14ac:dyDescent="0.35">
      <c r="A18085" t="s">
        <v>6113</v>
      </c>
      <c r="B18085" t="s">
        <v>6137</v>
      </c>
      <c r="C18085">
        <v>59900</v>
      </c>
      <c r="D18085">
        <v>149900</v>
      </c>
      <c r="E18085" t="s">
        <v>10</v>
      </c>
      <c r="F18085">
        <v>1997</v>
      </c>
      <c r="G18085" t="s">
        <v>22412</v>
      </c>
      <c r="H18085" t="s">
        <v>5046</v>
      </c>
      <c r="I18085" t="s">
        <v>196</v>
      </c>
      <c r="J18085">
        <v>2010</v>
      </c>
    </row>
    <row r="18086" spans="1:10" x14ac:dyDescent="0.35">
      <c r="A18086" t="s">
        <v>6113</v>
      </c>
      <c r="B18086" t="s">
        <v>6213</v>
      </c>
      <c r="C18086">
        <v>39999</v>
      </c>
      <c r="D18086">
        <v>107500</v>
      </c>
      <c r="E18086" t="s">
        <v>10</v>
      </c>
      <c r="F18086">
        <v>1339</v>
      </c>
      <c r="G18086" t="s">
        <v>22412</v>
      </c>
      <c r="H18086" t="s">
        <v>520</v>
      </c>
      <c r="I18086" t="s">
        <v>31</v>
      </c>
      <c r="J18086">
        <v>2010</v>
      </c>
    </row>
    <row r="18087" spans="1:10" x14ac:dyDescent="0.35">
      <c r="A18087" t="s">
        <v>6113</v>
      </c>
      <c r="B18087" t="s">
        <v>6378</v>
      </c>
      <c r="C18087">
        <v>82900</v>
      </c>
      <c r="D18087">
        <v>107500</v>
      </c>
      <c r="E18087" t="s">
        <v>10</v>
      </c>
      <c r="F18087">
        <v>1339</v>
      </c>
      <c r="G18087" t="s">
        <v>22412</v>
      </c>
      <c r="H18087" t="s">
        <v>600</v>
      </c>
      <c r="I18087" t="s">
        <v>125</v>
      </c>
      <c r="J18087">
        <v>2010</v>
      </c>
    </row>
    <row r="18088" spans="1:10" x14ac:dyDescent="0.35">
      <c r="A18088" t="s">
        <v>6113</v>
      </c>
      <c r="B18088" t="s">
        <v>6209</v>
      </c>
      <c r="C18088">
        <v>19900</v>
      </c>
      <c r="D18088">
        <v>197000</v>
      </c>
      <c r="E18088" t="s">
        <v>10</v>
      </c>
      <c r="F18088">
        <v>1339</v>
      </c>
      <c r="G18088" t="s">
        <v>22412</v>
      </c>
      <c r="H18088" t="s">
        <v>388</v>
      </c>
      <c r="I18088" t="s">
        <v>31</v>
      </c>
      <c r="J18088">
        <v>2012</v>
      </c>
    </row>
    <row r="18089" spans="1:10" x14ac:dyDescent="0.35">
      <c r="A18089" t="s">
        <v>6113</v>
      </c>
      <c r="B18089" t="s">
        <v>6207</v>
      </c>
      <c r="C18089">
        <v>26900</v>
      </c>
      <c r="D18089">
        <v>197000</v>
      </c>
      <c r="E18089" t="s">
        <v>10</v>
      </c>
      <c r="F18089">
        <v>1339</v>
      </c>
      <c r="G18089" t="s">
        <v>22412</v>
      </c>
      <c r="H18089" t="s">
        <v>1233</v>
      </c>
      <c r="I18089" t="s">
        <v>12</v>
      </c>
      <c r="J18089">
        <v>2012</v>
      </c>
    </row>
    <row r="18090" spans="1:10" x14ac:dyDescent="0.35">
      <c r="A18090" t="s">
        <v>6113</v>
      </c>
      <c r="B18090" t="s">
        <v>6313</v>
      </c>
      <c r="C18090">
        <v>43900</v>
      </c>
      <c r="D18090">
        <v>269000</v>
      </c>
      <c r="E18090" t="s">
        <v>10</v>
      </c>
      <c r="F18090">
        <v>2199</v>
      </c>
      <c r="G18090" t="s">
        <v>37</v>
      </c>
      <c r="H18090" t="s">
        <v>444</v>
      </c>
      <c r="I18090" t="s">
        <v>57</v>
      </c>
      <c r="J18090">
        <v>2010</v>
      </c>
    </row>
    <row r="18091" spans="1:10" x14ac:dyDescent="0.35">
      <c r="A18091" t="s">
        <v>6113</v>
      </c>
      <c r="B18091" t="s">
        <v>6220</v>
      </c>
      <c r="C18091">
        <v>63000</v>
      </c>
      <c r="D18091">
        <v>269000</v>
      </c>
      <c r="E18091" t="s">
        <v>10</v>
      </c>
      <c r="F18091">
        <v>2199</v>
      </c>
      <c r="G18091" t="s">
        <v>37</v>
      </c>
      <c r="H18091" t="s">
        <v>17</v>
      </c>
      <c r="I18091" t="s">
        <v>18</v>
      </c>
      <c r="J18091">
        <v>2010</v>
      </c>
    </row>
    <row r="18092" spans="1:10" x14ac:dyDescent="0.35">
      <c r="A18092" t="s">
        <v>6113</v>
      </c>
      <c r="B18092" t="s">
        <v>6222</v>
      </c>
      <c r="C18092">
        <v>42900</v>
      </c>
      <c r="D18092">
        <v>253500</v>
      </c>
      <c r="E18092" t="s">
        <v>10</v>
      </c>
      <c r="F18092">
        <v>1997</v>
      </c>
      <c r="G18092" t="s">
        <v>22413</v>
      </c>
      <c r="H18092" t="s">
        <v>1251</v>
      </c>
      <c r="I18092" t="s">
        <v>42</v>
      </c>
      <c r="J18092">
        <v>2010</v>
      </c>
    </row>
    <row r="18093" spans="1:10" x14ac:dyDescent="0.35">
      <c r="A18093" t="s">
        <v>6113</v>
      </c>
      <c r="B18093" t="s">
        <v>6137</v>
      </c>
      <c r="C18093">
        <v>49500</v>
      </c>
      <c r="D18093">
        <v>253500</v>
      </c>
      <c r="E18093" t="s">
        <v>10</v>
      </c>
      <c r="F18093">
        <v>1997</v>
      </c>
      <c r="G18093" t="s">
        <v>22413</v>
      </c>
      <c r="H18093" t="s">
        <v>6379</v>
      </c>
      <c r="I18093" t="s">
        <v>125</v>
      </c>
      <c r="J18093">
        <v>2010</v>
      </c>
    </row>
    <row r="18094" spans="1:10" x14ac:dyDescent="0.35">
      <c r="A18094" t="s">
        <v>6113</v>
      </c>
      <c r="B18094" t="s">
        <v>6220</v>
      </c>
      <c r="C18094">
        <v>29600</v>
      </c>
      <c r="D18094">
        <v>226600</v>
      </c>
      <c r="E18094" t="s">
        <v>10</v>
      </c>
      <c r="F18094">
        <v>2199</v>
      </c>
      <c r="G18094" t="s">
        <v>37</v>
      </c>
      <c r="H18094" t="s">
        <v>257</v>
      </c>
      <c r="I18094" t="s">
        <v>77</v>
      </c>
      <c r="J18094">
        <v>2012</v>
      </c>
    </row>
    <row r="18095" spans="1:10" x14ac:dyDescent="0.35">
      <c r="A18095" t="s">
        <v>6113</v>
      </c>
      <c r="B18095" t="s">
        <v>6281</v>
      </c>
      <c r="C18095">
        <v>66900</v>
      </c>
      <c r="D18095">
        <v>226600</v>
      </c>
      <c r="E18095" t="s">
        <v>10</v>
      </c>
      <c r="F18095">
        <v>2199</v>
      </c>
      <c r="G18095" t="s">
        <v>37</v>
      </c>
      <c r="H18095" t="s">
        <v>5288</v>
      </c>
      <c r="I18095" t="s">
        <v>77</v>
      </c>
      <c r="J18095">
        <v>2012</v>
      </c>
    </row>
    <row r="18096" spans="1:10" x14ac:dyDescent="0.35">
      <c r="A18096" t="s">
        <v>6113</v>
      </c>
      <c r="B18096" t="s">
        <v>6145</v>
      </c>
      <c r="C18096">
        <v>28900</v>
      </c>
      <c r="D18096">
        <v>207500</v>
      </c>
      <c r="E18096" t="s">
        <v>10</v>
      </c>
      <c r="F18096">
        <v>1799</v>
      </c>
      <c r="G18096" t="s">
        <v>22412</v>
      </c>
      <c r="H18096" t="s">
        <v>168</v>
      </c>
      <c r="I18096" t="s">
        <v>55</v>
      </c>
      <c r="J18096">
        <v>2010</v>
      </c>
    </row>
    <row r="18097" spans="1:10" x14ac:dyDescent="0.35">
      <c r="A18097" t="s">
        <v>6113</v>
      </c>
      <c r="B18097" t="s">
        <v>6380</v>
      </c>
      <c r="C18097">
        <v>38999</v>
      </c>
      <c r="D18097">
        <v>207500</v>
      </c>
      <c r="E18097" t="s">
        <v>10</v>
      </c>
      <c r="F18097">
        <v>1799</v>
      </c>
      <c r="G18097" t="s">
        <v>22412</v>
      </c>
      <c r="H18097" t="s">
        <v>50</v>
      </c>
      <c r="I18097" t="s">
        <v>51</v>
      </c>
      <c r="J18097">
        <v>2010</v>
      </c>
    </row>
    <row r="18098" spans="1:10" x14ac:dyDescent="0.35">
      <c r="A18098" t="s">
        <v>6113</v>
      </c>
      <c r="B18098" t="s">
        <v>6381</v>
      </c>
      <c r="C18098">
        <v>20900</v>
      </c>
      <c r="D18098">
        <v>135364</v>
      </c>
      <c r="E18098" t="s">
        <v>10</v>
      </c>
      <c r="F18098">
        <v>1597</v>
      </c>
      <c r="G18098" t="s">
        <v>37</v>
      </c>
      <c r="H18098" t="s">
        <v>600</v>
      </c>
      <c r="I18098" t="s">
        <v>125</v>
      </c>
      <c r="J18098">
        <v>2014</v>
      </c>
    </row>
    <row r="18099" spans="1:10" x14ac:dyDescent="0.35">
      <c r="A18099" t="s">
        <v>6113</v>
      </c>
      <c r="B18099" t="s">
        <v>6332</v>
      </c>
      <c r="C18099">
        <v>63900</v>
      </c>
      <c r="D18099">
        <v>135364</v>
      </c>
      <c r="E18099" t="s">
        <v>10</v>
      </c>
      <c r="F18099">
        <v>1597</v>
      </c>
      <c r="G18099" t="s">
        <v>37</v>
      </c>
      <c r="H18099" t="s">
        <v>371</v>
      </c>
      <c r="I18099" t="s">
        <v>57</v>
      </c>
      <c r="J18099">
        <v>2014</v>
      </c>
    </row>
    <row r="18100" spans="1:10" x14ac:dyDescent="0.35">
      <c r="A18100" t="s">
        <v>6113</v>
      </c>
      <c r="B18100" t="s">
        <v>6162</v>
      </c>
      <c r="C18100">
        <v>40900</v>
      </c>
      <c r="D18100">
        <v>72000</v>
      </c>
      <c r="E18100" t="s">
        <v>10</v>
      </c>
      <c r="F18100">
        <v>1198</v>
      </c>
      <c r="G18100" t="s">
        <v>22412</v>
      </c>
      <c r="H18100" t="s">
        <v>1175</v>
      </c>
      <c r="I18100" t="s">
        <v>51</v>
      </c>
      <c r="J18100">
        <v>2013</v>
      </c>
    </row>
    <row r="18101" spans="1:10" x14ac:dyDescent="0.35">
      <c r="A18101" t="s">
        <v>6113</v>
      </c>
      <c r="B18101" t="s">
        <v>6382</v>
      </c>
      <c r="C18101">
        <v>25700</v>
      </c>
      <c r="D18101">
        <v>72000</v>
      </c>
      <c r="E18101" t="s">
        <v>10</v>
      </c>
      <c r="F18101">
        <v>1198</v>
      </c>
      <c r="G18101" t="s">
        <v>22412</v>
      </c>
      <c r="H18101" t="s">
        <v>895</v>
      </c>
      <c r="I18101" t="s">
        <v>31</v>
      </c>
      <c r="J18101">
        <v>2013</v>
      </c>
    </row>
    <row r="18102" spans="1:10" x14ac:dyDescent="0.35">
      <c r="A18102" t="s">
        <v>6113</v>
      </c>
      <c r="B18102" t="s">
        <v>6147</v>
      </c>
      <c r="C18102">
        <v>29000</v>
      </c>
      <c r="D18102">
        <v>115899</v>
      </c>
      <c r="E18102" t="s">
        <v>10</v>
      </c>
      <c r="F18102">
        <v>1597</v>
      </c>
      <c r="G18102" t="s">
        <v>37</v>
      </c>
      <c r="H18102" t="s">
        <v>4446</v>
      </c>
      <c r="I18102" t="s">
        <v>73</v>
      </c>
      <c r="J18102">
        <v>2014</v>
      </c>
    </row>
    <row r="18103" spans="1:10" x14ac:dyDescent="0.35">
      <c r="A18103" t="s">
        <v>6113</v>
      </c>
      <c r="B18103" t="s">
        <v>6280</v>
      </c>
      <c r="C18103">
        <v>38900</v>
      </c>
      <c r="D18103">
        <v>115899</v>
      </c>
      <c r="E18103" t="s">
        <v>10</v>
      </c>
      <c r="F18103">
        <v>1597</v>
      </c>
      <c r="G18103" t="s">
        <v>37</v>
      </c>
      <c r="H18103" t="s">
        <v>89</v>
      </c>
      <c r="I18103" t="s">
        <v>49</v>
      </c>
      <c r="J18103">
        <v>2014</v>
      </c>
    </row>
    <row r="18104" spans="1:10" x14ac:dyDescent="0.35">
      <c r="A18104" t="s">
        <v>6113</v>
      </c>
      <c r="B18104" t="s">
        <v>6286</v>
      </c>
      <c r="C18104">
        <v>35900</v>
      </c>
      <c r="D18104">
        <v>180000</v>
      </c>
      <c r="E18104" t="s">
        <v>10</v>
      </c>
      <c r="F18104">
        <v>1339</v>
      </c>
      <c r="G18104" t="s">
        <v>22412</v>
      </c>
      <c r="H18104" t="s">
        <v>5070</v>
      </c>
      <c r="I18104" t="s">
        <v>231</v>
      </c>
      <c r="J18104">
        <v>2010</v>
      </c>
    </row>
    <row r="18105" spans="1:10" x14ac:dyDescent="0.35">
      <c r="A18105" t="s">
        <v>6113</v>
      </c>
      <c r="B18105" t="s">
        <v>6383</v>
      </c>
      <c r="C18105">
        <v>39900</v>
      </c>
      <c r="D18105">
        <v>180000</v>
      </c>
      <c r="E18105" t="s">
        <v>10</v>
      </c>
      <c r="F18105">
        <v>1339</v>
      </c>
      <c r="G18105" t="s">
        <v>22412</v>
      </c>
      <c r="H18105" t="s">
        <v>6384</v>
      </c>
      <c r="I18105" t="s">
        <v>15</v>
      </c>
      <c r="J18105">
        <v>2010</v>
      </c>
    </row>
    <row r="18106" spans="1:10" x14ac:dyDescent="0.35">
      <c r="A18106" t="s">
        <v>6113</v>
      </c>
      <c r="B18106" t="s">
        <v>6285</v>
      </c>
      <c r="C18106">
        <v>49000</v>
      </c>
      <c r="D18106">
        <v>122000</v>
      </c>
      <c r="E18106" t="s">
        <v>10</v>
      </c>
      <c r="F18106">
        <v>1597</v>
      </c>
      <c r="G18106" t="s">
        <v>37</v>
      </c>
      <c r="H18106" t="s">
        <v>2830</v>
      </c>
      <c r="I18106" t="s">
        <v>51</v>
      </c>
      <c r="J18106">
        <v>2014</v>
      </c>
    </row>
    <row r="18107" spans="1:10" x14ac:dyDescent="0.35">
      <c r="A18107" t="s">
        <v>6113</v>
      </c>
      <c r="B18107" t="s">
        <v>6271</v>
      </c>
      <c r="C18107">
        <v>39900</v>
      </c>
      <c r="D18107">
        <v>122000</v>
      </c>
      <c r="E18107" t="s">
        <v>10</v>
      </c>
      <c r="F18107">
        <v>1597</v>
      </c>
      <c r="G18107" t="s">
        <v>37</v>
      </c>
      <c r="H18107" t="s">
        <v>1466</v>
      </c>
      <c r="I18107" t="s">
        <v>21</v>
      </c>
      <c r="J18107">
        <v>2014</v>
      </c>
    </row>
    <row r="18108" spans="1:10" x14ac:dyDescent="0.35">
      <c r="A18108" t="s">
        <v>6113</v>
      </c>
      <c r="B18108" t="s">
        <v>6283</v>
      </c>
      <c r="C18108">
        <v>48500</v>
      </c>
      <c r="D18108">
        <v>163000</v>
      </c>
      <c r="E18108" t="s">
        <v>10</v>
      </c>
      <c r="F18108">
        <v>1799</v>
      </c>
      <c r="G18108" t="s">
        <v>22412</v>
      </c>
      <c r="H18108" t="s">
        <v>1466</v>
      </c>
      <c r="I18108" t="s">
        <v>21</v>
      </c>
      <c r="J18108">
        <v>2012</v>
      </c>
    </row>
    <row r="18109" spans="1:10" x14ac:dyDescent="0.35">
      <c r="A18109" t="s">
        <v>6113</v>
      </c>
      <c r="B18109" t="s">
        <v>6339</v>
      </c>
      <c r="C18109">
        <v>69900</v>
      </c>
      <c r="D18109">
        <v>163000</v>
      </c>
      <c r="E18109" t="s">
        <v>10</v>
      </c>
      <c r="F18109">
        <v>1799</v>
      </c>
      <c r="G18109" t="s">
        <v>22412</v>
      </c>
      <c r="H18109" t="s">
        <v>60</v>
      </c>
      <c r="I18109" t="s">
        <v>15</v>
      </c>
      <c r="J18109">
        <v>2012</v>
      </c>
    </row>
    <row r="18110" spans="1:10" x14ac:dyDescent="0.35">
      <c r="A18110" t="s">
        <v>6113</v>
      </c>
      <c r="B18110" t="s">
        <v>6309</v>
      </c>
      <c r="C18110">
        <v>30900</v>
      </c>
      <c r="D18110">
        <v>175403</v>
      </c>
      <c r="E18110" t="s">
        <v>10</v>
      </c>
      <c r="F18110">
        <v>1339</v>
      </c>
      <c r="G18110" t="s">
        <v>22412</v>
      </c>
      <c r="H18110" t="s">
        <v>817</v>
      </c>
      <c r="I18110" t="s">
        <v>42</v>
      </c>
      <c r="J18110">
        <v>2011</v>
      </c>
    </row>
    <row r="18111" spans="1:10" x14ac:dyDescent="0.35">
      <c r="A18111" t="s">
        <v>6113</v>
      </c>
      <c r="B18111" t="s">
        <v>6220</v>
      </c>
      <c r="C18111">
        <v>26000</v>
      </c>
      <c r="D18111">
        <v>175403</v>
      </c>
      <c r="E18111" t="s">
        <v>10</v>
      </c>
      <c r="F18111">
        <v>1339</v>
      </c>
      <c r="G18111" t="s">
        <v>22412</v>
      </c>
      <c r="H18111" t="s">
        <v>6385</v>
      </c>
      <c r="I18111" t="s">
        <v>73</v>
      </c>
      <c r="J18111">
        <v>2011</v>
      </c>
    </row>
    <row r="18112" spans="1:10" x14ac:dyDescent="0.35">
      <c r="A18112" t="s">
        <v>6113</v>
      </c>
      <c r="B18112" t="s">
        <v>6121</v>
      </c>
      <c r="C18112">
        <v>7500</v>
      </c>
      <c r="D18112">
        <v>196000</v>
      </c>
      <c r="E18112" t="s">
        <v>10</v>
      </c>
      <c r="F18112">
        <v>1799</v>
      </c>
      <c r="G18112" t="s">
        <v>22412</v>
      </c>
      <c r="H18112" t="s">
        <v>808</v>
      </c>
      <c r="I18112" t="s">
        <v>31</v>
      </c>
      <c r="J18112">
        <v>2010</v>
      </c>
    </row>
    <row r="18113" spans="1:10" x14ac:dyDescent="0.35">
      <c r="A18113" t="s">
        <v>6113</v>
      </c>
      <c r="B18113" t="s">
        <v>6214</v>
      </c>
      <c r="C18113">
        <v>33600</v>
      </c>
      <c r="D18113">
        <v>196000</v>
      </c>
      <c r="E18113" t="s">
        <v>10</v>
      </c>
      <c r="F18113">
        <v>1799</v>
      </c>
      <c r="G18113" t="s">
        <v>22412</v>
      </c>
      <c r="H18113" t="s">
        <v>5281</v>
      </c>
      <c r="I18113" t="s">
        <v>21</v>
      </c>
      <c r="J18113">
        <v>2010</v>
      </c>
    </row>
    <row r="18114" spans="1:10" x14ac:dyDescent="0.35">
      <c r="A18114" t="s">
        <v>6113</v>
      </c>
      <c r="B18114" t="s">
        <v>6236</v>
      </c>
      <c r="C18114">
        <v>34600</v>
      </c>
      <c r="D18114">
        <v>239000</v>
      </c>
      <c r="E18114" t="s">
        <v>10</v>
      </c>
      <c r="F18114">
        <v>2199</v>
      </c>
      <c r="G18114" t="s">
        <v>37</v>
      </c>
      <c r="H18114" t="s">
        <v>132</v>
      </c>
      <c r="I18114" t="s">
        <v>125</v>
      </c>
      <c r="J18114">
        <v>2010</v>
      </c>
    </row>
    <row r="18115" spans="1:10" x14ac:dyDescent="0.35">
      <c r="A18115" t="s">
        <v>6113</v>
      </c>
      <c r="B18115" t="s">
        <v>6222</v>
      </c>
      <c r="C18115">
        <v>42900</v>
      </c>
      <c r="D18115">
        <v>253500</v>
      </c>
      <c r="E18115" t="s">
        <v>10</v>
      </c>
      <c r="F18115">
        <v>1997</v>
      </c>
      <c r="G18115" t="s">
        <v>22413</v>
      </c>
      <c r="H18115" t="s">
        <v>1251</v>
      </c>
      <c r="I18115" t="s">
        <v>42</v>
      </c>
      <c r="J18115">
        <v>2010</v>
      </c>
    </row>
    <row r="18116" spans="1:10" x14ac:dyDescent="0.35">
      <c r="A18116" t="s">
        <v>6113</v>
      </c>
      <c r="B18116" t="s">
        <v>6137</v>
      </c>
      <c r="C18116">
        <v>49500</v>
      </c>
      <c r="D18116">
        <v>253500</v>
      </c>
      <c r="E18116" t="s">
        <v>10</v>
      </c>
      <c r="F18116">
        <v>1997</v>
      </c>
      <c r="G18116" t="s">
        <v>22413</v>
      </c>
      <c r="H18116" t="s">
        <v>6379</v>
      </c>
      <c r="I18116" t="s">
        <v>125</v>
      </c>
      <c r="J18116">
        <v>2010</v>
      </c>
    </row>
    <row r="18117" spans="1:10" x14ac:dyDescent="0.35">
      <c r="A18117" t="s">
        <v>6113</v>
      </c>
      <c r="B18117" t="s">
        <v>6220</v>
      </c>
      <c r="C18117">
        <v>29600</v>
      </c>
      <c r="D18117">
        <v>226600</v>
      </c>
      <c r="E18117" t="s">
        <v>10</v>
      </c>
      <c r="F18117">
        <v>2199</v>
      </c>
      <c r="G18117" t="s">
        <v>37</v>
      </c>
      <c r="H18117" t="s">
        <v>257</v>
      </c>
      <c r="I18117" t="s">
        <v>77</v>
      </c>
      <c r="J18117">
        <v>2012</v>
      </c>
    </row>
    <row r="18118" spans="1:10" x14ac:dyDescent="0.35">
      <c r="A18118" t="s">
        <v>6113</v>
      </c>
      <c r="B18118" t="s">
        <v>6281</v>
      </c>
      <c r="C18118">
        <v>66900</v>
      </c>
      <c r="D18118">
        <v>226600</v>
      </c>
      <c r="E18118" t="s">
        <v>10</v>
      </c>
      <c r="F18118">
        <v>2199</v>
      </c>
      <c r="G18118" t="s">
        <v>37</v>
      </c>
      <c r="H18118" t="s">
        <v>5288</v>
      </c>
      <c r="I18118" t="s">
        <v>77</v>
      </c>
      <c r="J18118">
        <v>2012</v>
      </c>
    </row>
    <row r="18119" spans="1:10" x14ac:dyDescent="0.35">
      <c r="A18119" t="s">
        <v>6113</v>
      </c>
      <c r="B18119" t="s">
        <v>6145</v>
      </c>
      <c r="C18119">
        <v>28900</v>
      </c>
      <c r="D18119">
        <v>207500</v>
      </c>
      <c r="E18119" t="s">
        <v>10</v>
      </c>
      <c r="F18119">
        <v>1799</v>
      </c>
      <c r="G18119" t="s">
        <v>22412</v>
      </c>
      <c r="H18119" t="s">
        <v>168</v>
      </c>
      <c r="I18119" t="s">
        <v>55</v>
      </c>
      <c r="J18119">
        <v>2010</v>
      </c>
    </row>
    <row r="18120" spans="1:10" x14ac:dyDescent="0.35">
      <c r="A18120" t="s">
        <v>6113</v>
      </c>
      <c r="B18120" t="s">
        <v>6380</v>
      </c>
      <c r="C18120">
        <v>38999</v>
      </c>
      <c r="D18120">
        <v>207500</v>
      </c>
      <c r="E18120" t="s">
        <v>10</v>
      </c>
      <c r="F18120">
        <v>1799</v>
      </c>
      <c r="G18120" t="s">
        <v>22412</v>
      </c>
      <c r="H18120" t="s">
        <v>50</v>
      </c>
      <c r="I18120" t="s">
        <v>51</v>
      </c>
      <c r="J18120">
        <v>2010</v>
      </c>
    </row>
    <row r="18121" spans="1:10" x14ac:dyDescent="0.35">
      <c r="A18121" t="s">
        <v>6113</v>
      </c>
      <c r="B18121" t="s">
        <v>6381</v>
      </c>
      <c r="C18121">
        <v>20900</v>
      </c>
      <c r="D18121">
        <v>135364</v>
      </c>
      <c r="E18121" t="s">
        <v>10</v>
      </c>
      <c r="F18121">
        <v>1597</v>
      </c>
      <c r="G18121" t="s">
        <v>37</v>
      </c>
      <c r="H18121" t="s">
        <v>600</v>
      </c>
      <c r="I18121" t="s">
        <v>125</v>
      </c>
      <c r="J18121">
        <v>2014</v>
      </c>
    </row>
    <row r="18122" spans="1:10" x14ac:dyDescent="0.35">
      <c r="A18122" t="s">
        <v>6113</v>
      </c>
      <c r="B18122" t="s">
        <v>6332</v>
      </c>
      <c r="C18122">
        <v>63900</v>
      </c>
      <c r="D18122">
        <v>135364</v>
      </c>
      <c r="E18122" t="s">
        <v>10</v>
      </c>
      <c r="F18122">
        <v>1597</v>
      </c>
      <c r="G18122" t="s">
        <v>37</v>
      </c>
      <c r="H18122" t="s">
        <v>371</v>
      </c>
      <c r="I18122" t="s">
        <v>57</v>
      </c>
      <c r="J18122">
        <v>2014</v>
      </c>
    </row>
    <row r="18123" spans="1:10" x14ac:dyDescent="0.35">
      <c r="A18123" t="s">
        <v>6113</v>
      </c>
      <c r="B18123" t="s">
        <v>6162</v>
      </c>
      <c r="C18123">
        <v>40900</v>
      </c>
      <c r="D18123">
        <v>72000</v>
      </c>
      <c r="E18123" t="s">
        <v>10</v>
      </c>
      <c r="F18123">
        <v>1198</v>
      </c>
      <c r="G18123" t="s">
        <v>22412</v>
      </c>
      <c r="H18123" t="s">
        <v>1175</v>
      </c>
      <c r="I18123" t="s">
        <v>51</v>
      </c>
      <c r="J18123">
        <v>2013</v>
      </c>
    </row>
    <row r="18124" spans="1:10" x14ac:dyDescent="0.35">
      <c r="A18124" t="s">
        <v>6113</v>
      </c>
      <c r="B18124" t="s">
        <v>6382</v>
      </c>
      <c r="C18124">
        <v>25700</v>
      </c>
      <c r="D18124">
        <v>72000</v>
      </c>
      <c r="E18124" t="s">
        <v>10</v>
      </c>
      <c r="F18124">
        <v>1198</v>
      </c>
      <c r="G18124" t="s">
        <v>22412</v>
      </c>
      <c r="H18124" t="s">
        <v>895</v>
      </c>
      <c r="I18124" t="s">
        <v>31</v>
      </c>
      <c r="J18124">
        <v>2013</v>
      </c>
    </row>
    <row r="18125" spans="1:10" x14ac:dyDescent="0.35">
      <c r="A18125" t="s">
        <v>6113</v>
      </c>
      <c r="B18125" t="s">
        <v>6147</v>
      </c>
      <c r="C18125">
        <v>29000</v>
      </c>
      <c r="D18125">
        <v>115899</v>
      </c>
      <c r="E18125" t="s">
        <v>10</v>
      </c>
      <c r="F18125">
        <v>1597</v>
      </c>
      <c r="G18125" t="s">
        <v>37</v>
      </c>
      <c r="H18125" t="s">
        <v>4446</v>
      </c>
      <c r="I18125" t="s">
        <v>73</v>
      </c>
      <c r="J18125">
        <v>2014</v>
      </c>
    </row>
    <row r="18126" spans="1:10" x14ac:dyDescent="0.35">
      <c r="A18126" t="s">
        <v>6113</v>
      </c>
      <c r="B18126" t="s">
        <v>6280</v>
      </c>
      <c r="C18126">
        <v>38900</v>
      </c>
      <c r="D18126">
        <v>115899</v>
      </c>
      <c r="E18126" t="s">
        <v>10</v>
      </c>
      <c r="F18126">
        <v>1597</v>
      </c>
      <c r="G18126" t="s">
        <v>37</v>
      </c>
      <c r="H18126" t="s">
        <v>89</v>
      </c>
      <c r="I18126" t="s">
        <v>49</v>
      </c>
      <c r="J18126">
        <v>2014</v>
      </c>
    </row>
    <row r="18127" spans="1:10" x14ac:dyDescent="0.35">
      <c r="A18127" t="s">
        <v>6113</v>
      </c>
      <c r="B18127" t="s">
        <v>6286</v>
      </c>
      <c r="C18127">
        <v>35900</v>
      </c>
      <c r="D18127">
        <v>180000</v>
      </c>
      <c r="E18127" t="s">
        <v>10</v>
      </c>
      <c r="F18127">
        <v>1339</v>
      </c>
      <c r="G18127" t="s">
        <v>22412</v>
      </c>
      <c r="H18127" t="s">
        <v>5070</v>
      </c>
      <c r="I18127" t="s">
        <v>231</v>
      </c>
      <c r="J18127">
        <v>2010</v>
      </c>
    </row>
    <row r="18128" spans="1:10" x14ac:dyDescent="0.35">
      <c r="A18128" t="s">
        <v>6113</v>
      </c>
      <c r="B18128" t="s">
        <v>6383</v>
      </c>
      <c r="C18128">
        <v>39900</v>
      </c>
      <c r="D18128">
        <v>180000</v>
      </c>
      <c r="E18128" t="s">
        <v>10</v>
      </c>
      <c r="F18128">
        <v>1339</v>
      </c>
      <c r="G18128" t="s">
        <v>22412</v>
      </c>
      <c r="H18128" t="s">
        <v>6384</v>
      </c>
      <c r="I18128" t="s">
        <v>15</v>
      </c>
      <c r="J18128">
        <v>2010</v>
      </c>
    </row>
    <row r="18129" spans="1:10" x14ac:dyDescent="0.35">
      <c r="A18129" t="s">
        <v>6113</v>
      </c>
      <c r="B18129" t="s">
        <v>6285</v>
      </c>
      <c r="C18129">
        <v>49000</v>
      </c>
      <c r="D18129">
        <v>122000</v>
      </c>
      <c r="E18129" t="s">
        <v>10</v>
      </c>
      <c r="F18129">
        <v>1597</v>
      </c>
      <c r="G18129" t="s">
        <v>37</v>
      </c>
      <c r="H18129" t="s">
        <v>2830</v>
      </c>
      <c r="I18129" t="s">
        <v>51</v>
      </c>
      <c r="J18129">
        <v>2014</v>
      </c>
    </row>
    <row r="18130" spans="1:10" x14ac:dyDescent="0.35">
      <c r="A18130" t="s">
        <v>6113</v>
      </c>
      <c r="B18130" t="s">
        <v>6271</v>
      </c>
      <c r="C18130">
        <v>39900</v>
      </c>
      <c r="D18130">
        <v>122000</v>
      </c>
      <c r="E18130" t="s">
        <v>10</v>
      </c>
      <c r="F18130">
        <v>1597</v>
      </c>
      <c r="G18130" t="s">
        <v>37</v>
      </c>
      <c r="H18130" t="s">
        <v>1466</v>
      </c>
      <c r="I18130" t="s">
        <v>21</v>
      </c>
      <c r="J18130">
        <v>2014</v>
      </c>
    </row>
    <row r="18131" spans="1:10" x14ac:dyDescent="0.35">
      <c r="A18131" t="s">
        <v>6113</v>
      </c>
      <c r="B18131" t="s">
        <v>6283</v>
      </c>
      <c r="C18131">
        <v>48500</v>
      </c>
      <c r="D18131">
        <v>163000</v>
      </c>
      <c r="E18131" t="s">
        <v>10</v>
      </c>
      <c r="F18131">
        <v>1799</v>
      </c>
      <c r="G18131" t="s">
        <v>22412</v>
      </c>
      <c r="H18131" t="s">
        <v>1466</v>
      </c>
      <c r="I18131" t="s">
        <v>21</v>
      </c>
      <c r="J18131">
        <v>2012</v>
      </c>
    </row>
    <row r="18132" spans="1:10" x14ac:dyDescent="0.35">
      <c r="A18132" t="s">
        <v>6113</v>
      </c>
      <c r="B18132" t="s">
        <v>6339</v>
      </c>
      <c r="C18132">
        <v>69900</v>
      </c>
      <c r="D18132">
        <v>163000</v>
      </c>
      <c r="E18132" t="s">
        <v>10</v>
      </c>
      <c r="F18132">
        <v>1799</v>
      </c>
      <c r="G18132" t="s">
        <v>22412</v>
      </c>
      <c r="H18132" t="s">
        <v>60</v>
      </c>
      <c r="I18132" t="s">
        <v>15</v>
      </c>
      <c r="J18132">
        <v>2012</v>
      </c>
    </row>
    <row r="18133" spans="1:10" x14ac:dyDescent="0.35">
      <c r="A18133" t="s">
        <v>6113</v>
      </c>
      <c r="B18133" t="s">
        <v>6309</v>
      </c>
      <c r="C18133">
        <v>30900</v>
      </c>
      <c r="D18133">
        <v>175403</v>
      </c>
      <c r="E18133" t="s">
        <v>10</v>
      </c>
      <c r="F18133">
        <v>1339</v>
      </c>
      <c r="G18133" t="s">
        <v>22412</v>
      </c>
      <c r="H18133" t="s">
        <v>817</v>
      </c>
      <c r="I18133" t="s">
        <v>42</v>
      </c>
      <c r="J18133">
        <v>2011</v>
      </c>
    </row>
    <row r="18134" spans="1:10" x14ac:dyDescent="0.35">
      <c r="A18134" t="s">
        <v>6113</v>
      </c>
      <c r="B18134" t="s">
        <v>6220</v>
      </c>
      <c r="C18134">
        <v>26000</v>
      </c>
      <c r="D18134">
        <v>175403</v>
      </c>
      <c r="E18134" t="s">
        <v>10</v>
      </c>
      <c r="F18134">
        <v>1339</v>
      </c>
      <c r="G18134" t="s">
        <v>22412</v>
      </c>
      <c r="H18134" t="s">
        <v>6385</v>
      </c>
      <c r="I18134" t="s">
        <v>73</v>
      </c>
      <c r="J18134">
        <v>2011</v>
      </c>
    </row>
    <row r="18135" spans="1:10" x14ac:dyDescent="0.35">
      <c r="A18135" t="s">
        <v>6113</v>
      </c>
      <c r="B18135" t="s">
        <v>6121</v>
      </c>
      <c r="C18135">
        <v>7500</v>
      </c>
      <c r="D18135">
        <v>196000</v>
      </c>
      <c r="E18135" t="s">
        <v>10</v>
      </c>
      <c r="F18135">
        <v>1799</v>
      </c>
      <c r="G18135" t="s">
        <v>22412</v>
      </c>
      <c r="H18135" t="s">
        <v>808</v>
      </c>
      <c r="I18135" t="s">
        <v>31</v>
      </c>
      <c r="J18135">
        <v>2010</v>
      </c>
    </row>
    <row r="18136" spans="1:10" x14ac:dyDescent="0.35">
      <c r="A18136" t="s">
        <v>6113</v>
      </c>
      <c r="B18136" t="s">
        <v>6214</v>
      </c>
      <c r="C18136">
        <v>33600</v>
      </c>
      <c r="D18136">
        <v>196000</v>
      </c>
      <c r="E18136" t="s">
        <v>10</v>
      </c>
      <c r="F18136">
        <v>1799</v>
      </c>
      <c r="G18136" t="s">
        <v>22412</v>
      </c>
      <c r="H18136" t="s">
        <v>5281</v>
      </c>
      <c r="I18136" t="s">
        <v>21</v>
      </c>
      <c r="J18136">
        <v>2010</v>
      </c>
    </row>
    <row r="18137" spans="1:10" x14ac:dyDescent="0.35">
      <c r="A18137" t="s">
        <v>6113</v>
      </c>
      <c r="B18137" t="s">
        <v>6236</v>
      </c>
      <c r="C18137">
        <v>34600</v>
      </c>
      <c r="D18137">
        <v>239000</v>
      </c>
      <c r="E18137" t="s">
        <v>10</v>
      </c>
      <c r="F18137">
        <v>2199</v>
      </c>
      <c r="G18137" t="s">
        <v>37</v>
      </c>
      <c r="H18137" t="s">
        <v>132</v>
      </c>
      <c r="I18137" t="s">
        <v>125</v>
      </c>
      <c r="J18137">
        <v>2010</v>
      </c>
    </row>
    <row r="18138" spans="1:10" x14ac:dyDescent="0.35">
      <c r="A18138" t="s">
        <v>6113</v>
      </c>
      <c r="B18138" t="s">
        <v>6345</v>
      </c>
      <c r="C18138">
        <v>49800</v>
      </c>
      <c r="D18138">
        <v>124800</v>
      </c>
      <c r="E18138" t="s">
        <v>10</v>
      </c>
      <c r="F18138">
        <v>1597</v>
      </c>
      <c r="G18138" t="s">
        <v>37</v>
      </c>
      <c r="H18138" t="s">
        <v>579</v>
      </c>
      <c r="I18138" t="s">
        <v>15</v>
      </c>
      <c r="J18138">
        <v>2016</v>
      </c>
    </row>
    <row r="18139" spans="1:10" x14ac:dyDescent="0.35">
      <c r="A18139" t="s">
        <v>6113</v>
      </c>
      <c r="B18139" t="s">
        <v>6386</v>
      </c>
      <c r="C18139">
        <v>91900</v>
      </c>
      <c r="D18139">
        <v>124800</v>
      </c>
      <c r="E18139" t="s">
        <v>10</v>
      </c>
      <c r="F18139">
        <v>1597</v>
      </c>
      <c r="G18139" t="s">
        <v>37</v>
      </c>
      <c r="H18139" t="s">
        <v>89</v>
      </c>
      <c r="I18139" t="s">
        <v>49</v>
      </c>
      <c r="J18139">
        <v>2016</v>
      </c>
    </row>
    <row r="18140" spans="1:10" x14ac:dyDescent="0.35">
      <c r="A18140" t="s">
        <v>6113</v>
      </c>
      <c r="B18140" t="s">
        <v>6380</v>
      </c>
      <c r="C18140">
        <v>29900</v>
      </c>
      <c r="D18140">
        <v>60900</v>
      </c>
      <c r="E18140" t="s">
        <v>10</v>
      </c>
      <c r="F18140">
        <v>1498</v>
      </c>
      <c r="G18140" t="s">
        <v>22412</v>
      </c>
      <c r="H18140" t="s">
        <v>502</v>
      </c>
      <c r="I18140" t="s">
        <v>196</v>
      </c>
      <c r="J18140">
        <v>2018</v>
      </c>
    </row>
    <row r="18141" spans="1:10" x14ac:dyDescent="0.35">
      <c r="A18141" t="s">
        <v>6113</v>
      </c>
      <c r="B18141" t="s">
        <v>6387</v>
      </c>
      <c r="C18141">
        <v>79000</v>
      </c>
      <c r="D18141">
        <v>60900</v>
      </c>
      <c r="E18141" t="s">
        <v>10</v>
      </c>
      <c r="F18141">
        <v>1498</v>
      </c>
      <c r="G18141" t="s">
        <v>22412</v>
      </c>
      <c r="H18141" t="s">
        <v>25</v>
      </c>
      <c r="I18141" t="s">
        <v>15</v>
      </c>
      <c r="J18141">
        <v>2018</v>
      </c>
    </row>
    <row r="18142" spans="1:10" x14ac:dyDescent="0.35">
      <c r="A18142" t="s">
        <v>6113</v>
      </c>
      <c r="B18142" t="s">
        <v>6388</v>
      </c>
      <c r="C18142">
        <v>65777</v>
      </c>
      <c r="D18142">
        <v>286000</v>
      </c>
      <c r="E18142" t="s">
        <v>10</v>
      </c>
      <c r="F18142">
        <v>1597</v>
      </c>
      <c r="G18142" t="s">
        <v>37</v>
      </c>
      <c r="H18142" t="s">
        <v>228</v>
      </c>
      <c r="I18142" t="s">
        <v>15</v>
      </c>
      <c r="J18142">
        <v>2015</v>
      </c>
    </row>
    <row r="18143" spans="1:10" x14ac:dyDescent="0.35">
      <c r="A18143" t="s">
        <v>6113</v>
      </c>
      <c r="B18143" t="s">
        <v>6387</v>
      </c>
      <c r="C18143">
        <v>76000</v>
      </c>
      <c r="D18143">
        <v>286000</v>
      </c>
      <c r="E18143" t="s">
        <v>10</v>
      </c>
      <c r="F18143">
        <v>1597</v>
      </c>
      <c r="G18143" t="s">
        <v>37</v>
      </c>
      <c r="H18143" t="s">
        <v>6260</v>
      </c>
      <c r="I18143" t="s">
        <v>42</v>
      </c>
      <c r="J18143">
        <v>2015</v>
      </c>
    </row>
    <row r="18144" spans="1:10" x14ac:dyDescent="0.35">
      <c r="A18144" t="s">
        <v>6113</v>
      </c>
      <c r="B18144" t="s">
        <v>6121</v>
      </c>
      <c r="C18144">
        <v>49900</v>
      </c>
      <c r="D18144">
        <v>31835</v>
      </c>
      <c r="E18144" t="s">
        <v>10</v>
      </c>
      <c r="F18144">
        <v>1597</v>
      </c>
      <c r="G18144" t="s">
        <v>37</v>
      </c>
      <c r="H18144" t="s">
        <v>533</v>
      </c>
      <c r="I18144" t="s">
        <v>57</v>
      </c>
      <c r="J18144">
        <v>2016</v>
      </c>
    </row>
    <row r="18145" spans="1:10" x14ac:dyDescent="0.35">
      <c r="A18145" t="s">
        <v>6113</v>
      </c>
      <c r="B18145" t="s">
        <v>6389</v>
      </c>
      <c r="C18145">
        <v>71900</v>
      </c>
      <c r="D18145">
        <v>31835</v>
      </c>
      <c r="E18145" t="s">
        <v>10</v>
      </c>
      <c r="F18145">
        <v>1597</v>
      </c>
      <c r="G18145" t="s">
        <v>37</v>
      </c>
      <c r="H18145" t="s">
        <v>6390</v>
      </c>
      <c r="I18145" t="s">
        <v>196</v>
      </c>
      <c r="J18145">
        <v>2016</v>
      </c>
    </row>
    <row r="18146" spans="1:10" x14ac:dyDescent="0.35">
      <c r="A18146" t="s">
        <v>6113</v>
      </c>
      <c r="B18146" t="s">
        <v>6389</v>
      </c>
      <c r="C18146">
        <v>66000</v>
      </c>
      <c r="D18146">
        <v>125000</v>
      </c>
      <c r="E18146" t="s">
        <v>10</v>
      </c>
      <c r="F18146">
        <v>1798</v>
      </c>
      <c r="G18146" t="s">
        <v>22412</v>
      </c>
      <c r="H18146" t="s">
        <v>195</v>
      </c>
      <c r="I18146" t="s">
        <v>196</v>
      </c>
      <c r="J18146">
        <v>2016</v>
      </c>
    </row>
    <row r="18147" spans="1:10" x14ac:dyDescent="0.35">
      <c r="A18147" t="s">
        <v>6113</v>
      </c>
      <c r="B18147" t="s">
        <v>6300</v>
      </c>
      <c r="C18147">
        <v>58900</v>
      </c>
      <c r="D18147">
        <v>125000</v>
      </c>
      <c r="E18147" t="s">
        <v>10</v>
      </c>
      <c r="F18147">
        <v>1798</v>
      </c>
      <c r="G18147" t="s">
        <v>22412</v>
      </c>
      <c r="H18147" t="s">
        <v>6390</v>
      </c>
      <c r="I18147" t="s">
        <v>196</v>
      </c>
      <c r="J18147">
        <v>2016</v>
      </c>
    </row>
    <row r="18148" spans="1:10" x14ac:dyDescent="0.35">
      <c r="A18148" t="s">
        <v>6113</v>
      </c>
      <c r="B18148" t="s">
        <v>6391</v>
      </c>
      <c r="C18148">
        <v>76900</v>
      </c>
      <c r="D18148">
        <v>129000</v>
      </c>
      <c r="E18148" t="s">
        <v>10</v>
      </c>
      <c r="F18148">
        <v>1597</v>
      </c>
      <c r="G18148" t="s">
        <v>37</v>
      </c>
      <c r="H18148" t="s">
        <v>258</v>
      </c>
      <c r="I18148" t="s">
        <v>12</v>
      </c>
      <c r="J18148">
        <v>2017</v>
      </c>
    </row>
    <row r="18149" spans="1:10" x14ac:dyDescent="0.35">
      <c r="A18149" t="s">
        <v>6113</v>
      </c>
      <c r="B18149" t="s">
        <v>6358</v>
      </c>
      <c r="C18149">
        <v>39900</v>
      </c>
      <c r="D18149">
        <v>129000</v>
      </c>
      <c r="E18149" t="s">
        <v>10</v>
      </c>
      <c r="F18149">
        <v>1597</v>
      </c>
      <c r="G18149" t="s">
        <v>37</v>
      </c>
      <c r="H18149" t="s">
        <v>282</v>
      </c>
      <c r="I18149" t="s">
        <v>15</v>
      </c>
      <c r="J18149">
        <v>2017</v>
      </c>
    </row>
    <row r="18150" spans="1:10" x14ac:dyDescent="0.35">
      <c r="A18150" t="s">
        <v>6113</v>
      </c>
      <c r="B18150" t="s">
        <v>6289</v>
      </c>
      <c r="C18150">
        <v>86900</v>
      </c>
      <c r="D18150">
        <v>70461</v>
      </c>
      <c r="E18150" t="s">
        <v>10</v>
      </c>
      <c r="F18150">
        <v>1339</v>
      </c>
      <c r="G18150" t="s">
        <v>22412</v>
      </c>
      <c r="H18150" t="s">
        <v>78</v>
      </c>
      <c r="I18150" t="s">
        <v>125</v>
      </c>
      <c r="J18150">
        <v>2015</v>
      </c>
    </row>
    <row r="18151" spans="1:10" x14ac:dyDescent="0.35">
      <c r="A18151" t="s">
        <v>6113</v>
      </c>
      <c r="B18151" t="s">
        <v>6392</v>
      </c>
      <c r="C18151">
        <v>79700</v>
      </c>
      <c r="D18151">
        <v>70461</v>
      </c>
      <c r="E18151" t="s">
        <v>10</v>
      </c>
      <c r="F18151">
        <v>1339</v>
      </c>
      <c r="G18151" t="s">
        <v>22412</v>
      </c>
      <c r="H18151" t="s">
        <v>517</v>
      </c>
      <c r="I18151" t="s">
        <v>77</v>
      </c>
      <c r="J18151">
        <v>2015</v>
      </c>
    </row>
    <row r="18152" spans="1:10" x14ac:dyDescent="0.35">
      <c r="A18152" t="s">
        <v>6113</v>
      </c>
      <c r="B18152" t="s">
        <v>6387</v>
      </c>
      <c r="C18152">
        <v>69999</v>
      </c>
      <c r="D18152">
        <v>111000</v>
      </c>
      <c r="E18152" t="s">
        <v>10</v>
      </c>
      <c r="F18152">
        <v>1498</v>
      </c>
      <c r="G18152" t="s">
        <v>22412</v>
      </c>
      <c r="H18152" t="s">
        <v>517</v>
      </c>
      <c r="I18152" t="s">
        <v>77</v>
      </c>
      <c r="J18152">
        <v>2016</v>
      </c>
    </row>
    <row r="18153" spans="1:10" x14ac:dyDescent="0.35">
      <c r="A18153" t="s">
        <v>6113</v>
      </c>
      <c r="B18153" t="s">
        <v>6336</v>
      </c>
      <c r="C18153">
        <v>58500</v>
      </c>
      <c r="D18153">
        <v>111000</v>
      </c>
      <c r="E18153" t="s">
        <v>10</v>
      </c>
      <c r="F18153">
        <v>1498</v>
      </c>
      <c r="G18153" t="s">
        <v>22412</v>
      </c>
      <c r="H18153" t="s">
        <v>50</v>
      </c>
      <c r="I18153" t="s">
        <v>51</v>
      </c>
      <c r="J18153">
        <v>2016</v>
      </c>
    </row>
    <row r="18154" spans="1:10" x14ac:dyDescent="0.35">
      <c r="A18154" t="s">
        <v>6113</v>
      </c>
      <c r="B18154" t="s">
        <v>6393</v>
      </c>
      <c r="C18154">
        <v>87900</v>
      </c>
      <c r="D18154">
        <v>126000</v>
      </c>
      <c r="E18154" t="s">
        <v>10</v>
      </c>
      <c r="F18154">
        <v>1498</v>
      </c>
      <c r="G18154" t="s">
        <v>22412</v>
      </c>
      <c r="H18154" t="s">
        <v>6390</v>
      </c>
      <c r="I18154" t="s">
        <v>196</v>
      </c>
      <c r="J18154">
        <v>2015</v>
      </c>
    </row>
    <row r="18155" spans="1:10" x14ac:dyDescent="0.35">
      <c r="A18155" t="s">
        <v>6113</v>
      </c>
      <c r="B18155" t="s">
        <v>6394</v>
      </c>
      <c r="C18155">
        <v>85800</v>
      </c>
      <c r="D18155">
        <v>126000</v>
      </c>
      <c r="E18155" t="s">
        <v>10</v>
      </c>
      <c r="F18155">
        <v>1498</v>
      </c>
      <c r="G18155" t="s">
        <v>22412</v>
      </c>
      <c r="H18155" t="s">
        <v>206</v>
      </c>
      <c r="I18155" t="s">
        <v>12</v>
      </c>
      <c r="J18155">
        <v>2015</v>
      </c>
    </row>
    <row r="18156" spans="1:10" x14ac:dyDescent="0.35">
      <c r="A18156" t="s">
        <v>6113</v>
      </c>
      <c r="B18156" t="s">
        <v>6395</v>
      </c>
      <c r="C18156">
        <v>71000</v>
      </c>
      <c r="D18156">
        <v>157000</v>
      </c>
      <c r="E18156" t="s">
        <v>10</v>
      </c>
      <c r="F18156">
        <v>1798</v>
      </c>
      <c r="G18156" t="s">
        <v>22412</v>
      </c>
      <c r="H18156" t="s">
        <v>35</v>
      </c>
      <c r="I18156" t="s">
        <v>21</v>
      </c>
      <c r="J18156">
        <v>2015</v>
      </c>
    </row>
    <row r="18157" spans="1:10" x14ac:dyDescent="0.35">
      <c r="A18157" t="s">
        <v>6113</v>
      </c>
      <c r="B18157" t="s">
        <v>6396</v>
      </c>
      <c r="C18157">
        <v>69999</v>
      </c>
      <c r="D18157">
        <v>157000</v>
      </c>
      <c r="E18157" t="s">
        <v>10</v>
      </c>
      <c r="F18157">
        <v>1798</v>
      </c>
      <c r="G18157" t="s">
        <v>22412</v>
      </c>
      <c r="H18157" t="s">
        <v>258</v>
      </c>
      <c r="I18157" t="s">
        <v>12</v>
      </c>
      <c r="J18157">
        <v>2015</v>
      </c>
    </row>
    <row r="18158" spans="1:10" x14ac:dyDescent="0.35">
      <c r="A18158" t="s">
        <v>6113</v>
      </c>
      <c r="B18158" t="s">
        <v>6302</v>
      </c>
      <c r="C18158">
        <v>74500</v>
      </c>
      <c r="D18158">
        <v>97700</v>
      </c>
      <c r="E18158" t="s">
        <v>10</v>
      </c>
      <c r="F18158">
        <v>1498</v>
      </c>
      <c r="G18158" t="s">
        <v>22412</v>
      </c>
      <c r="H18158" t="s">
        <v>1031</v>
      </c>
      <c r="I18158" t="s">
        <v>125</v>
      </c>
      <c r="J18158">
        <v>2016</v>
      </c>
    </row>
    <row r="18159" spans="1:10" x14ac:dyDescent="0.35">
      <c r="A18159" t="s">
        <v>6113</v>
      </c>
      <c r="B18159" t="s">
        <v>6147</v>
      </c>
      <c r="C18159">
        <v>59900</v>
      </c>
      <c r="D18159">
        <v>97700</v>
      </c>
      <c r="E18159" t="s">
        <v>10</v>
      </c>
      <c r="F18159">
        <v>1498</v>
      </c>
      <c r="G18159" t="s">
        <v>22412</v>
      </c>
      <c r="H18159" t="s">
        <v>239</v>
      </c>
      <c r="I18159" t="s">
        <v>211</v>
      </c>
      <c r="J18159">
        <v>2016</v>
      </c>
    </row>
    <row r="18160" spans="1:10" x14ac:dyDescent="0.35">
      <c r="A18160" t="s">
        <v>6113</v>
      </c>
      <c r="B18160" t="s">
        <v>6397</v>
      </c>
      <c r="C18160">
        <v>85000</v>
      </c>
      <c r="D18160">
        <v>168000</v>
      </c>
      <c r="E18160" t="s">
        <v>10</v>
      </c>
      <c r="F18160">
        <v>1597</v>
      </c>
      <c r="G18160" t="s">
        <v>37</v>
      </c>
      <c r="H18160" t="s">
        <v>214</v>
      </c>
      <c r="I18160" t="s">
        <v>15</v>
      </c>
      <c r="J18160">
        <v>2015</v>
      </c>
    </row>
    <row r="18161" spans="1:10" x14ac:dyDescent="0.35">
      <c r="A18161" t="s">
        <v>6113</v>
      </c>
      <c r="B18161" t="s">
        <v>6398</v>
      </c>
      <c r="C18161">
        <v>79900</v>
      </c>
      <c r="D18161">
        <v>168000</v>
      </c>
      <c r="E18161" t="s">
        <v>10</v>
      </c>
      <c r="F18161">
        <v>1597</v>
      </c>
      <c r="G18161" t="s">
        <v>37</v>
      </c>
      <c r="H18161" t="s">
        <v>1120</v>
      </c>
      <c r="I18161" t="s">
        <v>31</v>
      </c>
      <c r="J18161">
        <v>2015</v>
      </c>
    </row>
    <row r="18162" spans="1:10" x14ac:dyDescent="0.35">
      <c r="A18162" t="s">
        <v>6113</v>
      </c>
      <c r="B18162" t="s">
        <v>6399</v>
      </c>
      <c r="C18162">
        <v>66500</v>
      </c>
      <c r="D18162">
        <v>80900</v>
      </c>
      <c r="E18162" t="s">
        <v>10</v>
      </c>
      <c r="F18162">
        <v>1997</v>
      </c>
      <c r="G18162" t="s">
        <v>22412</v>
      </c>
      <c r="H18162" t="s">
        <v>3414</v>
      </c>
      <c r="I18162" t="s">
        <v>125</v>
      </c>
      <c r="J18162">
        <v>2015</v>
      </c>
    </row>
    <row r="18163" spans="1:10" x14ac:dyDescent="0.35">
      <c r="A18163" t="s">
        <v>6113</v>
      </c>
      <c r="B18163" t="s">
        <v>6400</v>
      </c>
      <c r="C18163">
        <v>137000</v>
      </c>
      <c r="D18163">
        <v>80900</v>
      </c>
      <c r="E18163" t="s">
        <v>10</v>
      </c>
      <c r="F18163">
        <v>1997</v>
      </c>
      <c r="G18163" t="s">
        <v>22412</v>
      </c>
      <c r="H18163" t="s">
        <v>370</v>
      </c>
      <c r="I18163" t="s">
        <v>57</v>
      </c>
      <c r="J18163">
        <v>2015</v>
      </c>
    </row>
    <row r="18164" spans="1:10" x14ac:dyDescent="0.35">
      <c r="A18164" t="s">
        <v>6113</v>
      </c>
      <c r="B18164" t="s">
        <v>6401</v>
      </c>
      <c r="C18164">
        <v>109400</v>
      </c>
      <c r="D18164">
        <v>160000</v>
      </c>
      <c r="E18164" t="s">
        <v>10</v>
      </c>
      <c r="F18164">
        <v>1597</v>
      </c>
      <c r="G18164" t="s">
        <v>37</v>
      </c>
      <c r="H18164" t="s">
        <v>243</v>
      </c>
      <c r="I18164" t="s">
        <v>55</v>
      </c>
      <c r="J18164">
        <v>2016</v>
      </c>
    </row>
    <row r="18165" spans="1:10" x14ac:dyDescent="0.35">
      <c r="A18165" t="s">
        <v>6113</v>
      </c>
      <c r="B18165" t="s">
        <v>6402</v>
      </c>
      <c r="C18165">
        <v>62500</v>
      </c>
      <c r="D18165">
        <v>160000</v>
      </c>
      <c r="E18165" t="s">
        <v>10</v>
      </c>
      <c r="F18165">
        <v>1597</v>
      </c>
      <c r="G18165" t="s">
        <v>37</v>
      </c>
      <c r="H18165" t="s">
        <v>25</v>
      </c>
      <c r="I18165" t="s">
        <v>15</v>
      </c>
      <c r="J18165">
        <v>2016</v>
      </c>
    </row>
    <row r="18166" spans="1:10" x14ac:dyDescent="0.35">
      <c r="A18166" t="s">
        <v>6113</v>
      </c>
      <c r="B18166" t="s">
        <v>6121</v>
      </c>
      <c r="C18166">
        <v>75000</v>
      </c>
      <c r="D18166">
        <v>148000</v>
      </c>
      <c r="E18166" t="s">
        <v>10</v>
      </c>
      <c r="F18166">
        <v>1597</v>
      </c>
      <c r="G18166" t="s">
        <v>37</v>
      </c>
      <c r="H18166" t="s">
        <v>168</v>
      </c>
      <c r="I18166" t="s">
        <v>55</v>
      </c>
      <c r="J18166">
        <v>2015</v>
      </c>
    </row>
    <row r="18167" spans="1:10" x14ac:dyDescent="0.35">
      <c r="A18167" t="s">
        <v>6113</v>
      </c>
      <c r="B18167" t="s">
        <v>6389</v>
      </c>
      <c r="C18167">
        <v>69000</v>
      </c>
      <c r="D18167">
        <v>148000</v>
      </c>
      <c r="E18167" t="s">
        <v>10</v>
      </c>
      <c r="F18167">
        <v>1597</v>
      </c>
      <c r="G18167" t="s">
        <v>37</v>
      </c>
      <c r="H18167" t="s">
        <v>368</v>
      </c>
      <c r="I18167" t="s">
        <v>15</v>
      </c>
      <c r="J18167">
        <v>2015</v>
      </c>
    </row>
    <row r="18168" spans="1:10" x14ac:dyDescent="0.35">
      <c r="A18168" t="s">
        <v>6113</v>
      </c>
      <c r="B18168" t="s">
        <v>6153</v>
      </c>
      <c r="C18168">
        <v>89000</v>
      </c>
      <c r="D18168">
        <v>70000</v>
      </c>
      <c r="E18168" t="s">
        <v>10</v>
      </c>
      <c r="F18168">
        <v>1339</v>
      </c>
      <c r="G18168" t="s">
        <v>22412</v>
      </c>
      <c r="H18168" t="s">
        <v>1196</v>
      </c>
      <c r="I18168" t="s">
        <v>21</v>
      </c>
      <c r="J18168">
        <v>2015</v>
      </c>
    </row>
    <row r="18169" spans="1:10" x14ac:dyDescent="0.35">
      <c r="A18169" t="s">
        <v>6113</v>
      </c>
      <c r="B18169" t="s">
        <v>6403</v>
      </c>
      <c r="C18169">
        <v>63000</v>
      </c>
      <c r="D18169">
        <v>70000</v>
      </c>
      <c r="E18169" t="s">
        <v>10</v>
      </c>
      <c r="F18169">
        <v>1339</v>
      </c>
      <c r="G18169" t="s">
        <v>22412</v>
      </c>
      <c r="H18169" t="s">
        <v>286</v>
      </c>
      <c r="I18169" t="s">
        <v>31</v>
      </c>
      <c r="J18169">
        <v>2015</v>
      </c>
    </row>
    <row r="18170" spans="1:10" x14ac:dyDescent="0.35">
      <c r="A18170" t="s">
        <v>6113</v>
      </c>
      <c r="B18170" t="s">
        <v>6222</v>
      </c>
      <c r="C18170">
        <v>42900</v>
      </c>
      <c r="D18170">
        <v>253500</v>
      </c>
      <c r="E18170" t="s">
        <v>10</v>
      </c>
      <c r="F18170">
        <v>1997</v>
      </c>
      <c r="G18170" t="s">
        <v>22413</v>
      </c>
      <c r="H18170" t="s">
        <v>1251</v>
      </c>
      <c r="I18170" t="s">
        <v>42</v>
      </c>
      <c r="J18170">
        <v>2010</v>
      </c>
    </row>
    <row r="18171" spans="1:10" x14ac:dyDescent="0.35">
      <c r="A18171" t="s">
        <v>6113</v>
      </c>
      <c r="B18171" t="s">
        <v>6137</v>
      </c>
      <c r="C18171">
        <v>49500</v>
      </c>
      <c r="D18171">
        <v>253500</v>
      </c>
      <c r="E18171" t="s">
        <v>10</v>
      </c>
      <c r="F18171">
        <v>1997</v>
      </c>
      <c r="G18171" t="s">
        <v>22413</v>
      </c>
      <c r="H18171" t="s">
        <v>6379</v>
      </c>
      <c r="I18171" t="s">
        <v>125</v>
      </c>
      <c r="J18171">
        <v>2010</v>
      </c>
    </row>
    <row r="18172" spans="1:10" x14ac:dyDescent="0.35">
      <c r="A18172" t="s">
        <v>6113</v>
      </c>
      <c r="B18172" t="s">
        <v>6220</v>
      </c>
      <c r="C18172">
        <v>29600</v>
      </c>
      <c r="D18172">
        <v>226600</v>
      </c>
      <c r="E18172" t="s">
        <v>10</v>
      </c>
      <c r="F18172">
        <v>2199</v>
      </c>
      <c r="G18172" t="s">
        <v>37</v>
      </c>
      <c r="H18172" t="s">
        <v>257</v>
      </c>
      <c r="I18172" t="s">
        <v>77</v>
      </c>
      <c r="J18172">
        <v>2012</v>
      </c>
    </row>
    <row r="18173" spans="1:10" x14ac:dyDescent="0.35">
      <c r="A18173" t="s">
        <v>6113</v>
      </c>
      <c r="B18173" t="s">
        <v>6281</v>
      </c>
      <c r="C18173">
        <v>66900</v>
      </c>
      <c r="D18173">
        <v>226600</v>
      </c>
      <c r="E18173" t="s">
        <v>10</v>
      </c>
      <c r="F18173">
        <v>2199</v>
      </c>
      <c r="G18173" t="s">
        <v>37</v>
      </c>
      <c r="H18173" t="s">
        <v>5288</v>
      </c>
      <c r="I18173" t="s">
        <v>77</v>
      </c>
      <c r="J18173">
        <v>2012</v>
      </c>
    </row>
    <row r="18174" spans="1:10" x14ac:dyDescent="0.35">
      <c r="A18174" t="s">
        <v>6113</v>
      </c>
      <c r="B18174" t="s">
        <v>6145</v>
      </c>
      <c r="C18174">
        <v>28900</v>
      </c>
      <c r="D18174">
        <v>207500</v>
      </c>
      <c r="E18174" t="s">
        <v>10</v>
      </c>
      <c r="F18174">
        <v>1799</v>
      </c>
      <c r="G18174" t="s">
        <v>22412</v>
      </c>
      <c r="H18174" t="s">
        <v>168</v>
      </c>
      <c r="I18174" t="s">
        <v>55</v>
      </c>
      <c r="J18174">
        <v>2010</v>
      </c>
    </row>
    <row r="18175" spans="1:10" x14ac:dyDescent="0.35">
      <c r="A18175" t="s">
        <v>6113</v>
      </c>
      <c r="B18175" t="s">
        <v>6380</v>
      </c>
      <c r="C18175">
        <v>38999</v>
      </c>
      <c r="D18175">
        <v>207500</v>
      </c>
      <c r="E18175" t="s">
        <v>10</v>
      </c>
      <c r="F18175">
        <v>1799</v>
      </c>
      <c r="G18175" t="s">
        <v>22412</v>
      </c>
      <c r="H18175" t="s">
        <v>50</v>
      </c>
      <c r="I18175" t="s">
        <v>51</v>
      </c>
      <c r="J18175">
        <v>2010</v>
      </c>
    </row>
    <row r="18176" spans="1:10" x14ac:dyDescent="0.35">
      <c r="A18176" t="s">
        <v>6113</v>
      </c>
      <c r="B18176" t="s">
        <v>6381</v>
      </c>
      <c r="C18176">
        <v>20900</v>
      </c>
      <c r="D18176">
        <v>135364</v>
      </c>
      <c r="E18176" t="s">
        <v>10</v>
      </c>
      <c r="F18176">
        <v>1597</v>
      </c>
      <c r="G18176" t="s">
        <v>37</v>
      </c>
      <c r="H18176" t="s">
        <v>600</v>
      </c>
      <c r="I18176" t="s">
        <v>125</v>
      </c>
      <c r="J18176">
        <v>2014</v>
      </c>
    </row>
    <row r="18177" spans="1:10" x14ac:dyDescent="0.35">
      <c r="A18177" t="s">
        <v>6113</v>
      </c>
      <c r="B18177" t="s">
        <v>6332</v>
      </c>
      <c r="C18177">
        <v>63900</v>
      </c>
      <c r="D18177">
        <v>135364</v>
      </c>
      <c r="E18177" t="s">
        <v>10</v>
      </c>
      <c r="F18177">
        <v>1597</v>
      </c>
      <c r="G18177" t="s">
        <v>37</v>
      </c>
      <c r="H18177" t="s">
        <v>371</v>
      </c>
      <c r="I18177" t="s">
        <v>57</v>
      </c>
      <c r="J18177">
        <v>2014</v>
      </c>
    </row>
    <row r="18178" spans="1:10" x14ac:dyDescent="0.35">
      <c r="A18178" t="s">
        <v>6113</v>
      </c>
      <c r="B18178" t="s">
        <v>6162</v>
      </c>
      <c r="C18178">
        <v>40900</v>
      </c>
      <c r="D18178">
        <v>72000</v>
      </c>
      <c r="E18178" t="s">
        <v>10</v>
      </c>
      <c r="F18178">
        <v>1198</v>
      </c>
      <c r="G18178" t="s">
        <v>22412</v>
      </c>
      <c r="H18178" t="s">
        <v>1175</v>
      </c>
      <c r="I18178" t="s">
        <v>51</v>
      </c>
      <c r="J18178">
        <v>2013</v>
      </c>
    </row>
    <row r="18179" spans="1:10" x14ac:dyDescent="0.35">
      <c r="A18179" t="s">
        <v>6113</v>
      </c>
      <c r="B18179" t="s">
        <v>6382</v>
      </c>
      <c r="C18179">
        <v>25700</v>
      </c>
      <c r="D18179">
        <v>72000</v>
      </c>
      <c r="E18179" t="s">
        <v>10</v>
      </c>
      <c r="F18179">
        <v>1198</v>
      </c>
      <c r="G18179" t="s">
        <v>22412</v>
      </c>
      <c r="H18179" t="s">
        <v>895</v>
      </c>
      <c r="I18179" t="s">
        <v>31</v>
      </c>
      <c r="J18179">
        <v>2013</v>
      </c>
    </row>
    <row r="18180" spans="1:10" x14ac:dyDescent="0.35">
      <c r="A18180" t="s">
        <v>6113</v>
      </c>
      <c r="B18180" t="s">
        <v>6147</v>
      </c>
      <c r="C18180">
        <v>29000</v>
      </c>
      <c r="D18180">
        <v>115899</v>
      </c>
      <c r="E18180" t="s">
        <v>10</v>
      </c>
      <c r="F18180">
        <v>1597</v>
      </c>
      <c r="G18180" t="s">
        <v>37</v>
      </c>
      <c r="H18180" t="s">
        <v>4446</v>
      </c>
      <c r="I18180" t="s">
        <v>73</v>
      </c>
      <c r="J18180">
        <v>2014</v>
      </c>
    </row>
    <row r="18181" spans="1:10" x14ac:dyDescent="0.35">
      <c r="A18181" t="s">
        <v>6113</v>
      </c>
      <c r="B18181" t="s">
        <v>6280</v>
      </c>
      <c r="C18181">
        <v>38900</v>
      </c>
      <c r="D18181">
        <v>115899</v>
      </c>
      <c r="E18181" t="s">
        <v>10</v>
      </c>
      <c r="F18181">
        <v>1597</v>
      </c>
      <c r="G18181" t="s">
        <v>37</v>
      </c>
      <c r="H18181" t="s">
        <v>89</v>
      </c>
      <c r="I18181" t="s">
        <v>49</v>
      </c>
      <c r="J18181">
        <v>2014</v>
      </c>
    </row>
    <row r="18182" spans="1:10" x14ac:dyDescent="0.35">
      <c r="A18182" t="s">
        <v>6113</v>
      </c>
      <c r="B18182" t="s">
        <v>6286</v>
      </c>
      <c r="C18182">
        <v>35900</v>
      </c>
      <c r="D18182">
        <v>180000</v>
      </c>
      <c r="E18182" t="s">
        <v>10</v>
      </c>
      <c r="F18182">
        <v>1339</v>
      </c>
      <c r="G18182" t="s">
        <v>22412</v>
      </c>
      <c r="H18182" t="s">
        <v>5070</v>
      </c>
      <c r="I18182" t="s">
        <v>231</v>
      </c>
      <c r="J18182">
        <v>2010</v>
      </c>
    </row>
    <row r="18183" spans="1:10" x14ac:dyDescent="0.35">
      <c r="A18183" t="s">
        <v>6113</v>
      </c>
      <c r="B18183" t="s">
        <v>6383</v>
      </c>
      <c r="C18183">
        <v>39900</v>
      </c>
      <c r="D18183">
        <v>180000</v>
      </c>
      <c r="E18183" t="s">
        <v>10</v>
      </c>
      <c r="F18183">
        <v>1339</v>
      </c>
      <c r="G18183" t="s">
        <v>22412</v>
      </c>
      <c r="H18183" t="s">
        <v>6384</v>
      </c>
      <c r="I18183" t="s">
        <v>15</v>
      </c>
      <c r="J18183">
        <v>2010</v>
      </c>
    </row>
    <row r="18184" spans="1:10" x14ac:dyDescent="0.35">
      <c r="A18184" t="s">
        <v>6113</v>
      </c>
      <c r="B18184" t="s">
        <v>6285</v>
      </c>
      <c r="C18184">
        <v>49000</v>
      </c>
      <c r="D18184">
        <v>122000</v>
      </c>
      <c r="E18184" t="s">
        <v>10</v>
      </c>
      <c r="F18184">
        <v>1597</v>
      </c>
      <c r="G18184" t="s">
        <v>37</v>
      </c>
      <c r="H18184" t="s">
        <v>2830</v>
      </c>
      <c r="I18184" t="s">
        <v>51</v>
      </c>
      <c r="J18184">
        <v>2014</v>
      </c>
    </row>
    <row r="18185" spans="1:10" x14ac:dyDescent="0.35">
      <c r="A18185" t="s">
        <v>6113</v>
      </c>
      <c r="B18185" t="s">
        <v>6271</v>
      </c>
      <c r="C18185">
        <v>39900</v>
      </c>
      <c r="D18185">
        <v>122000</v>
      </c>
      <c r="E18185" t="s">
        <v>10</v>
      </c>
      <c r="F18185">
        <v>1597</v>
      </c>
      <c r="G18185" t="s">
        <v>37</v>
      </c>
      <c r="H18185" t="s">
        <v>1466</v>
      </c>
      <c r="I18185" t="s">
        <v>21</v>
      </c>
      <c r="J18185">
        <v>2014</v>
      </c>
    </row>
    <row r="18186" spans="1:10" x14ac:dyDescent="0.35">
      <c r="A18186" t="s">
        <v>6113</v>
      </c>
      <c r="B18186" t="s">
        <v>6283</v>
      </c>
      <c r="C18186">
        <v>48500</v>
      </c>
      <c r="D18186">
        <v>163000</v>
      </c>
      <c r="E18186" t="s">
        <v>10</v>
      </c>
      <c r="F18186">
        <v>1799</v>
      </c>
      <c r="G18186" t="s">
        <v>22412</v>
      </c>
      <c r="H18186" t="s">
        <v>1466</v>
      </c>
      <c r="I18186" t="s">
        <v>21</v>
      </c>
      <c r="J18186">
        <v>2012</v>
      </c>
    </row>
    <row r="18187" spans="1:10" x14ac:dyDescent="0.35">
      <c r="A18187" t="s">
        <v>6113</v>
      </c>
      <c r="B18187" t="s">
        <v>6339</v>
      </c>
      <c r="C18187">
        <v>69900</v>
      </c>
      <c r="D18187">
        <v>163000</v>
      </c>
      <c r="E18187" t="s">
        <v>10</v>
      </c>
      <c r="F18187">
        <v>1799</v>
      </c>
      <c r="G18187" t="s">
        <v>22412</v>
      </c>
      <c r="H18187" t="s">
        <v>60</v>
      </c>
      <c r="I18187" t="s">
        <v>15</v>
      </c>
      <c r="J18187">
        <v>2012</v>
      </c>
    </row>
    <row r="18188" spans="1:10" x14ac:dyDescent="0.35">
      <c r="A18188" t="s">
        <v>6113</v>
      </c>
      <c r="B18188" t="s">
        <v>6309</v>
      </c>
      <c r="C18188">
        <v>30900</v>
      </c>
      <c r="D18188">
        <v>175403</v>
      </c>
      <c r="E18188" t="s">
        <v>10</v>
      </c>
      <c r="F18188">
        <v>1339</v>
      </c>
      <c r="G18188" t="s">
        <v>22412</v>
      </c>
      <c r="H18188" t="s">
        <v>817</v>
      </c>
      <c r="I18188" t="s">
        <v>42</v>
      </c>
      <c r="J18188">
        <v>2011</v>
      </c>
    </row>
    <row r="18189" spans="1:10" x14ac:dyDescent="0.35">
      <c r="A18189" t="s">
        <v>6113</v>
      </c>
      <c r="B18189" t="s">
        <v>6220</v>
      </c>
      <c r="C18189">
        <v>26000</v>
      </c>
      <c r="D18189">
        <v>175403</v>
      </c>
      <c r="E18189" t="s">
        <v>10</v>
      </c>
      <c r="F18189">
        <v>1339</v>
      </c>
      <c r="G18189" t="s">
        <v>22412</v>
      </c>
      <c r="H18189" t="s">
        <v>6385</v>
      </c>
      <c r="I18189" t="s">
        <v>73</v>
      </c>
      <c r="J18189">
        <v>2011</v>
      </c>
    </row>
    <row r="18190" spans="1:10" x14ac:dyDescent="0.35">
      <c r="A18190" t="s">
        <v>6113</v>
      </c>
      <c r="B18190" t="s">
        <v>6121</v>
      </c>
      <c r="C18190">
        <v>7500</v>
      </c>
      <c r="D18190">
        <v>196000</v>
      </c>
      <c r="E18190" t="s">
        <v>10</v>
      </c>
      <c r="F18190">
        <v>1799</v>
      </c>
      <c r="G18190" t="s">
        <v>22412</v>
      </c>
      <c r="H18190" t="s">
        <v>808</v>
      </c>
      <c r="I18190" t="s">
        <v>31</v>
      </c>
      <c r="J18190">
        <v>2010</v>
      </c>
    </row>
    <row r="18191" spans="1:10" x14ac:dyDescent="0.35">
      <c r="A18191" t="s">
        <v>6113</v>
      </c>
      <c r="B18191" t="s">
        <v>6214</v>
      </c>
      <c r="C18191">
        <v>33600</v>
      </c>
      <c r="D18191">
        <v>196000</v>
      </c>
      <c r="E18191" t="s">
        <v>10</v>
      </c>
      <c r="F18191">
        <v>1799</v>
      </c>
      <c r="G18191" t="s">
        <v>22412</v>
      </c>
      <c r="H18191" t="s">
        <v>5281</v>
      </c>
      <c r="I18191" t="s">
        <v>21</v>
      </c>
      <c r="J18191">
        <v>2010</v>
      </c>
    </row>
    <row r="18192" spans="1:10" x14ac:dyDescent="0.35">
      <c r="A18192" t="s">
        <v>6113</v>
      </c>
      <c r="B18192" t="s">
        <v>6236</v>
      </c>
      <c r="C18192">
        <v>34600</v>
      </c>
      <c r="D18192">
        <v>239000</v>
      </c>
      <c r="E18192" t="s">
        <v>10</v>
      </c>
      <c r="F18192">
        <v>2199</v>
      </c>
      <c r="G18192" t="s">
        <v>37</v>
      </c>
      <c r="H18192" t="s">
        <v>132</v>
      </c>
      <c r="I18192" t="s">
        <v>125</v>
      </c>
      <c r="J18192">
        <v>2010</v>
      </c>
    </row>
    <row r="18193" spans="1:10" x14ac:dyDescent="0.35">
      <c r="A18193" t="s">
        <v>6113</v>
      </c>
      <c r="B18193" t="s">
        <v>6392</v>
      </c>
      <c r="C18193">
        <v>79700</v>
      </c>
      <c r="D18193">
        <v>179000</v>
      </c>
      <c r="E18193" t="s">
        <v>10</v>
      </c>
      <c r="F18193">
        <v>1597</v>
      </c>
      <c r="G18193" t="s">
        <v>37</v>
      </c>
      <c r="H18193" t="s">
        <v>517</v>
      </c>
      <c r="I18193" t="s">
        <v>77</v>
      </c>
      <c r="J18193">
        <v>2016</v>
      </c>
    </row>
    <row r="18194" spans="1:10" x14ac:dyDescent="0.35">
      <c r="A18194" t="s">
        <v>6113</v>
      </c>
      <c r="B18194" t="s">
        <v>6404</v>
      </c>
      <c r="C18194">
        <v>61900</v>
      </c>
      <c r="D18194">
        <v>179000</v>
      </c>
      <c r="E18194" t="s">
        <v>10</v>
      </c>
      <c r="F18194">
        <v>1597</v>
      </c>
      <c r="G18194" t="s">
        <v>37</v>
      </c>
      <c r="H18194" t="s">
        <v>1251</v>
      </c>
      <c r="I18194" t="s">
        <v>42</v>
      </c>
      <c r="J18194">
        <v>2016</v>
      </c>
    </row>
    <row r="18195" spans="1:10" x14ac:dyDescent="0.35">
      <c r="A18195" t="s">
        <v>6113</v>
      </c>
      <c r="B18195" t="s">
        <v>6121</v>
      </c>
      <c r="C18195">
        <v>82000</v>
      </c>
      <c r="D18195">
        <v>133000</v>
      </c>
      <c r="E18195" t="s">
        <v>10</v>
      </c>
      <c r="F18195">
        <v>1597</v>
      </c>
      <c r="G18195" t="s">
        <v>37</v>
      </c>
      <c r="H18195" t="s">
        <v>127</v>
      </c>
      <c r="I18195" t="s">
        <v>73</v>
      </c>
      <c r="J18195">
        <v>2017</v>
      </c>
    </row>
    <row r="18196" spans="1:10" x14ac:dyDescent="0.35">
      <c r="A18196" t="s">
        <v>6113</v>
      </c>
      <c r="B18196" t="s">
        <v>6405</v>
      </c>
      <c r="C18196">
        <v>72000</v>
      </c>
      <c r="D18196">
        <v>133000</v>
      </c>
      <c r="E18196" t="s">
        <v>10</v>
      </c>
      <c r="F18196">
        <v>1597</v>
      </c>
      <c r="G18196" t="s">
        <v>37</v>
      </c>
      <c r="H18196" t="s">
        <v>4718</v>
      </c>
      <c r="I18196" t="s">
        <v>57</v>
      </c>
      <c r="J18196">
        <v>2017</v>
      </c>
    </row>
    <row r="18197" spans="1:10" x14ac:dyDescent="0.35">
      <c r="A18197" t="s">
        <v>6113</v>
      </c>
      <c r="B18197" t="s">
        <v>6137</v>
      </c>
      <c r="C18197">
        <v>54900</v>
      </c>
      <c r="D18197">
        <v>58471</v>
      </c>
      <c r="E18197" t="s">
        <v>10</v>
      </c>
      <c r="F18197">
        <v>1498</v>
      </c>
      <c r="G18197" t="s">
        <v>22412</v>
      </c>
      <c r="H18197" t="s">
        <v>80</v>
      </c>
      <c r="I18197" t="s">
        <v>18</v>
      </c>
      <c r="J18197">
        <v>2018</v>
      </c>
    </row>
    <row r="18198" spans="1:10" x14ac:dyDescent="0.35">
      <c r="A18198" t="s">
        <v>6113</v>
      </c>
      <c r="B18198" t="s">
        <v>6406</v>
      </c>
      <c r="C18198">
        <v>62700</v>
      </c>
      <c r="D18198">
        <v>58471</v>
      </c>
      <c r="E18198" t="s">
        <v>10</v>
      </c>
      <c r="F18198">
        <v>1498</v>
      </c>
      <c r="G18198" t="s">
        <v>22412</v>
      </c>
      <c r="H18198" t="s">
        <v>1435</v>
      </c>
      <c r="I18198" t="s">
        <v>49</v>
      </c>
      <c r="J18198">
        <v>2018</v>
      </c>
    </row>
    <row r="18199" spans="1:10" x14ac:dyDescent="0.35">
      <c r="A18199" t="s">
        <v>6113</v>
      </c>
      <c r="B18199" t="s">
        <v>6407</v>
      </c>
      <c r="C18199">
        <v>72000</v>
      </c>
      <c r="D18199">
        <v>71922</v>
      </c>
      <c r="E18199" t="s">
        <v>10</v>
      </c>
      <c r="F18199">
        <v>988</v>
      </c>
      <c r="G18199" t="s">
        <v>22412</v>
      </c>
      <c r="H18199" t="s">
        <v>2547</v>
      </c>
      <c r="I18199" t="s">
        <v>49</v>
      </c>
      <c r="J18199">
        <v>2017</v>
      </c>
    </row>
    <row r="18200" spans="1:10" x14ac:dyDescent="0.35">
      <c r="A18200" t="s">
        <v>6113</v>
      </c>
      <c r="B18200" t="s">
        <v>6408</v>
      </c>
      <c r="C18200">
        <v>48800</v>
      </c>
      <c r="D18200">
        <v>71922</v>
      </c>
      <c r="E18200" t="s">
        <v>10</v>
      </c>
      <c r="F18200">
        <v>988</v>
      </c>
      <c r="G18200" t="s">
        <v>22412</v>
      </c>
      <c r="H18200" t="s">
        <v>69</v>
      </c>
      <c r="I18200" t="s">
        <v>31</v>
      </c>
      <c r="J18200">
        <v>2017</v>
      </c>
    </row>
    <row r="18201" spans="1:10" x14ac:dyDescent="0.35">
      <c r="A18201" t="s">
        <v>6113</v>
      </c>
      <c r="B18201" t="s">
        <v>6121</v>
      </c>
      <c r="C18201">
        <v>67000</v>
      </c>
      <c r="D18201">
        <v>198000</v>
      </c>
      <c r="E18201" t="s">
        <v>10</v>
      </c>
      <c r="F18201">
        <v>1600</v>
      </c>
      <c r="G18201" t="s">
        <v>37</v>
      </c>
      <c r="H18201" t="s">
        <v>950</v>
      </c>
      <c r="I18201" t="s">
        <v>55</v>
      </c>
      <c r="J18201">
        <v>2015</v>
      </c>
    </row>
    <row r="18202" spans="1:10" x14ac:dyDescent="0.35">
      <c r="A18202" t="s">
        <v>6113</v>
      </c>
      <c r="B18202" t="s">
        <v>6121</v>
      </c>
      <c r="C18202">
        <v>41700</v>
      </c>
      <c r="D18202">
        <v>198000</v>
      </c>
      <c r="E18202" t="s">
        <v>10</v>
      </c>
      <c r="F18202">
        <v>1600</v>
      </c>
      <c r="G18202" t="s">
        <v>37</v>
      </c>
      <c r="H18202" t="s">
        <v>939</v>
      </c>
      <c r="I18202" t="s">
        <v>231</v>
      </c>
      <c r="J18202">
        <v>2015</v>
      </c>
    </row>
    <row r="18203" spans="1:10" x14ac:dyDescent="0.35">
      <c r="A18203" t="s">
        <v>6113</v>
      </c>
      <c r="B18203" t="s">
        <v>6409</v>
      </c>
      <c r="C18203">
        <v>64900</v>
      </c>
      <c r="D18203">
        <v>91000</v>
      </c>
      <c r="E18203" t="s">
        <v>10</v>
      </c>
      <c r="F18203">
        <v>988</v>
      </c>
      <c r="G18203" t="s">
        <v>22412</v>
      </c>
      <c r="H18203" t="s">
        <v>535</v>
      </c>
      <c r="I18203" t="s">
        <v>49</v>
      </c>
      <c r="J18203">
        <v>2018</v>
      </c>
    </row>
    <row r="18204" spans="1:10" x14ac:dyDescent="0.35">
      <c r="A18204" t="s">
        <v>6113</v>
      </c>
      <c r="B18204" t="s">
        <v>6303</v>
      </c>
      <c r="C18204">
        <v>69900</v>
      </c>
      <c r="D18204">
        <v>91000</v>
      </c>
      <c r="E18204" t="s">
        <v>10</v>
      </c>
      <c r="F18204">
        <v>988</v>
      </c>
      <c r="G18204" t="s">
        <v>22412</v>
      </c>
      <c r="H18204" t="s">
        <v>121</v>
      </c>
      <c r="I18204" t="s">
        <v>12</v>
      </c>
      <c r="J18204">
        <v>2018</v>
      </c>
    </row>
    <row r="18205" spans="1:10" x14ac:dyDescent="0.35">
      <c r="A18205" t="s">
        <v>6113</v>
      </c>
      <c r="B18205" t="s">
        <v>6410</v>
      </c>
      <c r="C18205">
        <v>71000</v>
      </c>
      <c r="D18205">
        <v>72000</v>
      </c>
      <c r="E18205" t="s">
        <v>10</v>
      </c>
      <c r="F18205">
        <v>1597</v>
      </c>
      <c r="G18205" t="s">
        <v>37</v>
      </c>
      <c r="H18205" t="s">
        <v>197</v>
      </c>
      <c r="I18205" t="s">
        <v>42</v>
      </c>
      <c r="J18205">
        <v>2018</v>
      </c>
    </row>
    <row r="18206" spans="1:10" x14ac:dyDescent="0.35">
      <c r="A18206" t="s">
        <v>6113</v>
      </c>
      <c r="B18206" t="s">
        <v>6411</v>
      </c>
      <c r="C18206">
        <v>85600</v>
      </c>
      <c r="D18206">
        <v>72000</v>
      </c>
      <c r="E18206" t="s">
        <v>10</v>
      </c>
      <c r="F18206">
        <v>1597</v>
      </c>
      <c r="G18206" t="s">
        <v>37</v>
      </c>
      <c r="H18206" t="s">
        <v>153</v>
      </c>
      <c r="I18206" t="s">
        <v>31</v>
      </c>
      <c r="J18206">
        <v>2018</v>
      </c>
    </row>
    <row r="18207" spans="1:10" x14ac:dyDescent="0.35">
      <c r="A18207" t="s">
        <v>6113</v>
      </c>
      <c r="B18207" t="s">
        <v>6181</v>
      </c>
      <c r="C18207">
        <v>79900</v>
      </c>
      <c r="D18207">
        <v>21335</v>
      </c>
      <c r="E18207" t="s">
        <v>10</v>
      </c>
      <c r="F18207">
        <v>1498</v>
      </c>
      <c r="G18207" t="s">
        <v>22412</v>
      </c>
      <c r="H18207" t="s">
        <v>25</v>
      </c>
      <c r="I18207" t="s">
        <v>15</v>
      </c>
      <c r="J18207">
        <v>2019</v>
      </c>
    </row>
    <row r="18208" spans="1:10" x14ac:dyDescent="0.35">
      <c r="A18208" t="s">
        <v>6113</v>
      </c>
      <c r="B18208" t="s">
        <v>6389</v>
      </c>
      <c r="C18208">
        <v>79800</v>
      </c>
      <c r="D18208">
        <v>21335</v>
      </c>
      <c r="E18208" t="s">
        <v>10</v>
      </c>
      <c r="F18208">
        <v>1498</v>
      </c>
      <c r="G18208" t="s">
        <v>22412</v>
      </c>
      <c r="H18208" t="s">
        <v>168</v>
      </c>
      <c r="I18208" t="s">
        <v>55</v>
      </c>
      <c r="J18208">
        <v>2019</v>
      </c>
    </row>
    <row r="18209" spans="1:10" x14ac:dyDescent="0.35">
      <c r="A18209" t="s">
        <v>6113</v>
      </c>
      <c r="B18209" t="s">
        <v>6398</v>
      </c>
      <c r="C18209">
        <v>82900</v>
      </c>
      <c r="D18209">
        <v>30600</v>
      </c>
      <c r="E18209" t="s">
        <v>10</v>
      </c>
      <c r="F18209">
        <v>1997</v>
      </c>
      <c r="G18209" t="s">
        <v>22412</v>
      </c>
      <c r="H18209" t="s">
        <v>41</v>
      </c>
      <c r="I18209" t="s">
        <v>42</v>
      </c>
      <c r="J18209">
        <v>2017</v>
      </c>
    </row>
    <row r="18210" spans="1:10" x14ac:dyDescent="0.35">
      <c r="A18210" t="s">
        <v>6113</v>
      </c>
      <c r="B18210" t="s">
        <v>6412</v>
      </c>
      <c r="C18210">
        <v>49500</v>
      </c>
      <c r="D18210">
        <v>30600</v>
      </c>
      <c r="E18210" t="s">
        <v>10</v>
      </c>
      <c r="F18210">
        <v>1997</v>
      </c>
      <c r="G18210" t="s">
        <v>22412</v>
      </c>
      <c r="H18210" t="s">
        <v>519</v>
      </c>
      <c r="I18210" t="s">
        <v>31</v>
      </c>
      <c r="J18210">
        <v>2017</v>
      </c>
    </row>
    <row r="18211" spans="1:10" x14ac:dyDescent="0.35">
      <c r="A18211" t="s">
        <v>6113</v>
      </c>
      <c r="B18211" t="s">
        <v>6391</v>
      </c>
      <c r="C18211">
        <v>78900</v>
      </c>
      <c r="D18211">
        <v>159000</v>
      </c>
      <c r="E18211" t="s">
        <v>10</v>
      </c>
      <c r="F18211">
        <v>1597</v>
      </c>
      <c r="G18211" t="s">
        <v>37</v>
      </c>
      <c r="H18211" t="s">
        <v>66</v>
      </c>
      <c r="I18211" t="s">
        <v>42</v>
      </c>
      <c r="J18211">
        <v>2015</v>
      </c>
    </row>
    <row r="18212" spans="1:10" x14ac:dyDescent="0.35">
      <c r="A18212" t="s">
        <v>6113</v>
      </c>
      <c r="B18212" t="s">
        <v>6368</v>
      </c>
      <c r="C18212">
        <v>62900</v>
      </c>
      <c r="D18212">
        <v>159000</v>
      </c>
      <c r="E18212" t="s">
        <v>10</v>
      </c>
      <c r="F18212">
        <v>1597</v>
      </c>
      <c r="G18212" t="s">
        <v>37</v>
      </c>
      <c r="H18212" t="s">
        <v>2933</v>
      </c>
      <c r="I18212" t="s">
        <v>49</v>
      </c>
      <c r="J18212">
        <v>2015</v>
      </c>
    </row>
    <row r="18213" spans="1:10" x14ac:dyDescent="0.35">
      <c r="A18213" t="s">
        <v>6113</v>
      </c>
      <c r="B18213" t="s">
        <v>6137</v>
      </c>
      <c r="C18213">
        <v>125900</v>
      </c>
      <c r="D18213">
        <v>117000</v>
      </c>
      <c r="E18213" t="s">
        <v>10</v>
      </c>
      <c r="F18213">
        <v>988</v>
      </c>
      <c r="G18213" t="s">
        <v>22412</v>
      </c>
      <c r="H18213" t="s">
        <v>2188</v>
      </c>
      <c r="I18213" t="s">
        <v>73</v>
      </c>
      <c r="J18213">
        <v>2017</v>
      </c>
    </row>
    <row r="18214" spans="1:10" x14ac:dyDescent="0.35">
      <c r="A18214" t="s">
        <v>6113</v>
      </c>
      <c r="B18214" t="s">
        <v>6220</v>
      </c>
      <c r="C18214">
        <v>59900</v>
      </c>
      <c r="D18214">
        <v>117000</v>
      </c>
      <c r="E18214" t="s">
        <v>10</v>
      </c>
      <c r="F18214">
        <v>988</v>
      </c>
      <c r="G18214" t="s">
        <v>22412</v>
      </c>
      <c r="H18214" t="s">
        <v>25</v>
      </c>
      <c r="I18214" t="s">
        <v>15</v>
      </c>
      <c r="J18214">
        <v>2017</v>
      </c>
    </row>
    <row r="18215" spans="1:10" x14ac:dyDescent="0.35">
      <c r="A18215" t="s">
        <v>6113</v>
      </c>
      <c r="B18215" t="s">
        <v>6391</v>
      </c>
      <c r="C18215">
        <v>79900</v>
      </c>
      <c r="D18215">
        <v>94000</v>
      </c>
      <c r="E18215" t="s">
        <v>10</v>
      </c>
      <c r="F18215">
        <v>1597</v>
      </c>
      <c r="G18215" t="s">
        <v>37</v>
      </c>
      <c r="H18215" t="s">
        <v>25</v>
      </c>
      <c r="I18215" t="s">
        <v>15</v>
      </c>
      <c r="J18215">
        <v>2015</v>
      </c>
    </row>
    <row r="18216" spans="1:10" x14ac:dyDescent="0.35">
      <c r="A18216" t="s">
        <v>6113</v>
      </c>
      <c r="B18216" t="s">
        <v>6394</v>
      </c>
      <c r="C18216">
        <v>92700</v>
      </c>
      <c r="D18216">
        <v>94000</v>
      </c>
      <c r="E18216" t="s">
        <v>10</v>
      </c>
      <c r="F18216">
        <v>1597</v>
      </c>
      <c r="G18216" t="s">
        <v>37</v>
      </c>
      <c r="H18216" t="s">
        <v>50</v>
      </c>
      <c r="I18216" t="s">
        <v>51</v>
      </c>
      <c r="J18216">
        <v>2015</v>
      </c>
    </row>
    <row r="18217" spans="1:10" x14ac:dyDescent="0.35">
      <c r="A18217" t="s">
        <v>6113</v>
      </c>
      <c r="B18217" t="s">
        <v>6402</v>
      </c>
      <c r="C18217">
        <v>57999</v>
      </c>
      <c r="D18217">
        <v>61600</v>
      </c>
      <c r="E18217" t="s">
        <v>10</v>
      </c>
      <c r="F18217">
        <v>1498</v>
      </c>
      <c r="G18217" t="s">
        <v>22412</v>
      </c>
      <c r="H18217" t="s">
        <v>410</v>
      </c>
      <c r="I18217" t="s">
        <v>196</v>
      </c>
      <c r="J18217">
        <v>2018</v>
      </c>
    </row>
    <row r="18218" spans="1:10" x14ac:dyDescent="0.35">
      <c r="A18218" t="s">
        <v>6113</v>
      </c>
      <c r="B18218" t="s">
        <v>6137</v>
      </c>
      <c r="C18218">
        <v>137999</v>
      </c>
      <c r="D18218">
        <v>61600</v>
      </c>
      <c r="E18218" t="s">
        <v>10</v>
      </c>
      <c r="F18218">
        <v>1498</v>
      </c>
      <c r="G18218" t="s">
        <v>22412</v>
      </c>
      <c r="H18218" t="s">
        <v>56</v>
      </c>
      <c r="I18218" t="s">
        <v>57</v>
      </c>
      <c r="J18218">
        <v>2018</v>
      </c>
    </row>
    <row r="18219" spans="1:10" x14ac:dyDescent="0.35">
      <c r="A18219" t="s">
        <v>6113</v>
      </c>
      <c r="B18219" t="s">
        <v>6162</v>
      </c>
      <c r="C18219">
        <v>61900</v>
      </c>
      <c r="D18219">
        <v>90700</v>
      </c>
      <c r="E18219" t="s">
        <v>10</v>
      </c>
      <c r="F18219">
        <v>1997</v>
      </c>
      <c r="G18219" t="s">
        <v>22412</v>
      </c>
      <c r="H18219" t="s">
        <v>89</v>
      </c>
      <c r="I18219" t="s">
        <v>49</v>
      </c>
      <c r="J18219">
        <v>2015</v>
      </c>
    </row>
    <row r="18220" spans="1:10" x14ac:dyDescent="0.35">
      <c r="A18220" t="s">
        <v>6113</v>
      </c>
      <c r="B18220" t="s">
        <v>6336</v>
      </c>
      <c r="C18220">
        <v>54900</v>
      </c>
      <c r="D18220">
        <v>90700</v>
      </c>
      <c r="E18220" t="s">
        <v>10</v>
      </c>
      <c r="F18220">
        <v>1997</v>
      </c>
      <c r="G18220" t="s">
        <v>22412</v>
      </c>
      <c r="H18220" t="s">
        <v>6413</v>
      </c>
      <c r="I18220" t="s">
        <v>73</v>
      </c>
      <c r="J18220">
        <v>2015</v>
      </c>
    </row>
    <row r="18221" spans="1:10" x14ac:dyDescent="0.35">
      <c r="A18221" t="s">
        <v>6113</v>
      </c>
      <c r="B18221" t="s">
        <v>6398</v>
      </c>
      <c r="C18221">
        <v>82850</v>
      </c>
      <c r="D18221">
        <v>79133</v>
      </c>
      <c r="E18221" t="s">
        <v>10</v>
      </c>
      <c r="F18221">
        <v>1498</v>
      </c>
      <c r="G18221" t="s">
        <v>22412</v>
      </c>
      <c r="H18221" t="s">
        <v>25</v>
      </c>
      <c r="I18221" t="s">
        <v>15</v>
      </c>
      <c r="J18221">
        <v>2018</v>
      </c>
    </row>
    <row r="18222" spans="1:10" x14ac:dyDescent="0.35">
      <c r="A18222" t="s">
        <v>6113</v>
      </c>
      <c r="B18222" t="s">
        <v>6181</v>
      </c>
      <c r="C18222">
        <v>108900</v>
      </c>
      <c r="D18222">
        <v>79133</v>
      </c>
      <c r="E18222" t="s">
        <v>10</v>
      </c>
      <c r="F18222">
        <v>1498</v>
      </c>
      <c r="G18222" t="s">
        <v>22412</v>
      </c>
      <c r="H18222" t="s">
        <v>166</v>
      </c>
      <c r="I18222" t="s">
        <v>31</v>
      </c>
      <c r="J18222">
        <v>2018</v>
      </c>
    </row>
    <row r="18223" spans="1:10" x14ac:dyDescent="0.35">
      <c r="A18223" t="s">
        <v>6113</v>
      </c>
      <c r="B18223" t="s">
        <v>6389</v>
      </c>
      <c r="C18223">
        <v>59900</v>
      </c>
      <c r="D18223">
        <v>70000</v>
      </c>
      <c r="E18223" t="s">
        <v>10</v>
      </c>
      <c r="F18223">
        <v>1498</v>
      </c>
      <c r="G18223" t="s">
        <v>22412</v>
      </c>
      <c r="H18223" t="s">
        <v>595</v>
      </c>
      <c r="I18223" t="s">
        <v>125</v>
      </c>
      <c r="J18223">
        <v>2018</v>
      </c>
    </row>
    <row r="18224" spans="1:10" x14ac:dyDescent="0.35">
      <c r="A18224" t="s">
        <v>6113</v>
      </c>
      <c r="B18224" t="s">
        <v>6414</v>
      </c>
      <c r="C18224">
        <v>115000</v>
      </c>
      <c r="D18224">
        <v>70000</v>
      </c>
      <c r="E18224" t="s">
        <v>10</v>
      </c>
      <c r="F18224">
        <v>1498</v>
      </c>
      <c r="G18224" t="s">
        <v>22412</v>
      </c>
      <c r="H18224" t="s">
        <v>3706</v>
      </c>
      <c r="I18224" t="s">
        <v>125</v>
      </c>
      <c r="J18224">
        <v>2018</v>
      </c>
    </row>
    <row r="18225" spans="1:10" x14ac:dyDescent="0.35">
      <c r="A18225" t="s">
        <v>6113</v>
      </c>
      <c r="B18225" t="s">
        <v>6121</v>
      </c>
      <c r="C18225">
        <v>72900</v>
      </c>
      <c r="D18225">
        <v>66943</v>
      </c>
      <c r="E18225" t="s">
        <v>10</v>
      </c>
      <c r="F18225">
        <v>988</v>
      </c>
      <c r="G18225" t="s">
        <v>22412</v>
      </c>
      <c r="H18225" t="s">
        <v>89</v>
      </c>
      <c r="I18225" t="s">
        <v>49</v>
      </c>
      <c r="J18225">
        <v>2017</v>
      </c>
    </row>
    <row r="18226" spans="1:10" x14ac:dyDescent="0.35">
      <c r="A18226" t="s">
        <v>6113</v>
      </c>
      <c r="B18226" t="s">
        <v>6281</v>
      </c>
      <c r="C18226">
        <v>63500</v>
      </c>
      <c r="D18226">
        <v>66943</v>
      </c>
      <c r="E18226" t="s">
        <v>10</v>
      </c>
      <c r="F18226">
        <v>988</v>
      </c>
      <c r="G18226" t="s">
        <v>22412</v>
      </c>
      <c r="H18226" t="s">
        <v>293</v>
      </c>
      <c r="I18226" t="s">
        <v>15</v>
      </c>
      <c r="J18226">
        <v>2017</v>
      </c>
    </row>
    <row r="18227" spans="1:10" x14ac:dyDescent="0.35">
      <c r="A18227" t="s">
        <v>6113</v>
      </c>
      <c r="B18227" t="s">
        <v>6415</v>
      </c>
      <c r="C18227">
        <v>84900</v>
      </c>
      <c r="D18227">
        <v>147000</v>
      </c>
      <c r="E18227" t="s">
        <v>10</v>
      </c>
      <c r="F18227">
        <v>1597</v>
      </c>
      <c r="G18227" t="s">
        <v>37</v>
      </c>
      <c r="H18227" t="s">
        <v>25</v>
      </c>
      <c r="I18227" t="s">
        <v>15</v>
      </c>
      <c r="J18227">
        <v>2015</v>
      </c>
    </row>
    <row r="18228" spans="1:10" x14ac:dyDescent="0.35">
      <c r="A18228" t="s">
        <v>6113</v>
      </c>
      <c r="B18228" t="s">
        <v>6416</v>
      </c>
      <c r="C18228">
        <v>79500</v>
      </c>
      <c r="D18228">
        <v>147000</v>
      </c>
      <c r="E18228" t="s">
        <v>10</v>
      </c>
      <c r="F18228">
        <v>1597</v>
      </c>
      <c r="G18228" t="s">
        <v>37</v>
      </c>
      <c r="H18228" t="s">
        <v>418</v>
      </c>
      <c r="I18228" t="s">
        <v>211</v>
      </c>
      <c r="J18228">
        <v>2015</v>
      </c>
    </row>
    <row r="18229" spans="1:10" x14ac:dyDescent="0.35">
      <c r="A18229" t="s">
        <v>6113</v>
      </c>
      <c r="B18229" t="s">
        <v>6173</v>
      </c>
      <c r="C18229">
        <v>63900</v>
      </c>
      <c r="D18229">
        <v>79000</v>
      </c>
      <c r="E18229" t="s">
        <v>10</v>
      </c>
      <c r="F18229">
        <v>1498</v>
      </c>
      <c r="G18229" t="s">
        <v>22412</v>
      </c>
      <c r="H18229" t="s">
        <v>167</v>
      </c>
      <c r="I18229" t="s">
        <v>55</v>
      </c>
      <c r="J18229">
        <v>2017</v>
      </c>
    </row>
    <row r="18230" spans="1:10" x14ac:dyDescent="0.35">
      <c r="A18230" t="s">
        <v>6113</v>
      </c>
      <c r="B18230" t="s">
        <v>6121</v>
      </c>
      <c r="C18230">
        <v>46900</v>
      </c>
      <c r="D18230">
        <v>79000</v>
      </c>
      <c r="E18230" t="s">
        <v>10</v>
      </c>
      <c r="F18230">
        <v>1498</v>
      </c>
      <c r="G18230" t="s">
        <v>22412</v>
      </c>
      <c r="H18230" t="s">
        <v>704</v>
      </c>
      <c r="I18230" t="s">
        <v>12</v>
      </c>
      <c r="J18230">
        <v>2017</v>
      </c>
    </row>
    <row r="18231" spans="1:10" x14ac:dyDescent="0.35">
      <c r="A18231" t="s">
        <v>6113</v>
      </c>
      <c r="B18231" t="s">
        <v>6137</v>
      </c>
      <c r="C18231">
        <v>28900</v>
      </c>
      <c r="D18231">
        <v>199860</v>
      </c>
      <c r="E18231" t="s">
        <v>10</v>
      </c>
      <c r="F18231">
        <v>1997</v>
      </c>
      <c r="G18231" t="s">
        <v>22412</v>
      </c>
      <c r="H18231" t="s">
        <v>149</v>
      </c>
      <c r="I18231" t="s">
        <v>15</v>
      </c>
      <c r="J18231">
        <v>2015</v>
      </c>
    </row>
    <row r="18232" spans="1:10" x14ac:dyDescent="0.35">
      <c r="A18232" t="s">
        <v>6113</v>
      </c>
      <c r="B18232" t="s">
        <v>6410</v>
      </c>
      <c r="C18232">
        <v>98700</v>
      </c>
      <c r="D18232">
        <v>59000</v>
      </c>
      <c r="E18232" t="s">
        <v>10</v>
      </c>
      <c r="F18232">
        <v>1339</v>
      </c>
      <c r="G18232" t="s">
        <v>22412</v>
      </c>
      <c r="H18232" t="s">
        <v>54</v>
      </c>
      <c r="I18232" t="s">
        <v>55</v>
      </c>
      <c r="J18232">
        <v>2016</v>
      </c>
    </row>
    <row r="18233" spans="1:10" x14ac:dyDescent="0.35">
      <c r="A18233" t="s">
        <v>6113</v>
      </c>
      <c r="B18233" t="s">
        <v>6417</v>
      </c>
      <c r="C18233">
        <v>84900</v>
      </c>
      <c r="D18233">
        <v>59000</v>
      </c>
      <c r="E18233" t="s">
        <v>10</v>
      </c>
      <c r="F18233">
        <v>1339</v>
      </c>
      <c r="G18233" t="s">
        <v>22412</v>
      </c>
      <c r="H18233" t="s">
        <v>25</v>
      </c>
      <c r="I18233" t="s">
        <v>15</v>
      </c>
      <c r="J18233">
        <v>2016</v>
      </c>
    </row>
    <row r="18234" spans="1:10" x14ac:dyDescent="0.35">
      <c r="A18234" t="s">
        <v>6113</v>
      </c>
      <c r="B18234" t="s">
        <v>6121</v>
      </c>
      <c r="C18234">
        <v>72900</v>
      </c>
      <c r="D18234">
        <v>183000</v>
      </c>
      <c r="E18234" t="s">
        <v>10</v>
      </c>
      <c r="F18234">
        <v>1597</v>
      </c>
      <c r="G18234" t="s">
        <v>37</v>
      </c>
      <c r="H18234" t="s">
        <v>127</v>
      </c>
      <c r="I18234" t="s">
        <v>73</v>
      </c>
      <c r="J18234">
        <v>2015</v>
      </c>
    </row>
    <row r="18235" spans="1:10" x14ac:dyDescent="0.35">
      <c r="A18235" t="s">
        <v>6113</v>
      </c>
      <c r="B18235" t="s">
        <v>6159</v>
      </c>
      <c r="C18235">
        <v>39900</v>
      </c>
      <c r="D18235">
        <v>183000</v>
      </c>
      <c r="E18235" t="s">
        <v>10</v>
      </c>
      <c r="F18235">
        <v>1597</v>
      </c>
      <c r="G18235" t="s">
        <v>37</v>
      </c>
      <c r="H18235" t="s">
        <v>459</v>
      </c>
      <c r="I18235" t="s">
        <v>55</v>
      </c>
      <c r="J18235">
        <v>2015</v>
      </c>
    </row>
    <row r="18236" spans="1:10" x14ac:dyDescent="0.35">
      <c r="A18236" t="s">
        <v>6113</v>
      </c>
      <c r="B18236" t="s">
        <v>6418</v>
      </c>
      <c r="C18236">
        <v>114900</v>
      </c>
      <c r="D18236">
        <v>72000</v>
      </c>
      <c r="E18236" t="s">
        <v>10</v>
      </c>
      <c r="F18236">
        <v>1997</v>
      </c>
      <c r="G18236" t="s">
        <v>22413</v>
      </c>
      <c r="H18236" t="s">
        <v>282</v>
      </c>
      <c r="I18236" t="s">
        <v>15</v>
      </c>
      <c r="J18236">
        <v>2017</v>
      </c>
    </row>
    <row r="18237" spans="1:10" x14ac:dyDescent="0.35">
      <c r="A18237" t="s">
        <v>6113</v>
      </c>
      <c r="B18237" t="s">
        <v>6419</v>
      </c>
      <c r="C18237">
        <v>35700</v>
      </c>
      <c r="D18237">
        <v>72000</v>
      </c>
      <c r="E18237" t="s">
        <v>10</v>
      </c>
      <c r="F18237">
        <v>1997</v>
      </c>
      <c r="G18237" t="s">
        <v>22413</v>
      </c>
      <c r="H18237" t="s">
        <v>2231</v>
      </c>
      <c r="I18237" t="s">
        <v>49</v>
      </c>
      <c r="J18237">
        <v>2017</v>
      </c>
    </row>
    <row r="18238" spans="1:10" x14ac:dyDescent="0.35">
      <c r="A18238" t="s">
        <v>6113</v>
      </c>
      <c r="B18238" t="s">
        <v>6403</v>
      </c>
      <c r="C18238">
        <v>55890</v>
      </c>
      <c r="D18238">
        <v>49877</v>
      </c>
      <c r="E18238" t="s">
        <v>10</v>
      </c>
      <c r="F18238">
        <v>1997</v>
      </c>
      <c r="G18238" t="s">
        <v>22412</v>
      </c>
      <c r="H18238" t="s">
        <v>986</v>
      </c>
      <c r="I18238" t="s">
        <v>31</v>
      </c>
      <c r="J18238">
        <v>2018</v>
      </c>
    </row>
    <row r="18239" spans="1:10" x14ac:dyDescent="0.35">
      <c r="A18239" t="s">
        <v>6113</v>
      </c>
      <c r="B18239" t="s">
        <v>6389</v>
      </c>
      <c r="C18239">
        <v>69900</v>
      </c>
      <c r="D18239">
        <v>49877</v>
      </c>
      <c r="E18239" t="s">
        <v>10</v>
      </c>
      <c r="F18239">
        <v>1997</v>
      </c>
      <c r="G18239" t="s">
        <v>22412</v>
      </c>
      <c r="H18239" t="s">
        <v>161</v>
      </c>
      <c r="I18239" t="s">
        <v>15</v>
      </c>
      <c r="J18239">
        <v>2018</v>
      </c>
    </row>
    <row r="18240" spans="1:10" x14ac:dyDescent="0.35">
      <c r="A18240" t="s">
        <v>6113</v>
      </c>
      <c r="B18240" t="s">
        <v>6300</v>
      </c>
      <c r="C18240">
        <v>63800</v>
      </c>
      <c r="D18240">
        <v>50613</v>
      </c>
      <c r="E18240" t="s">
        <v>10</v>
      </c>
      <c r="F18240">
        <v>1498</v>
      </c>
      <c r="G18240" t="s">
        <v>22412</v>
      </c>
      <c r="H18240" t="s">
        <v>318</v>
      </c>
      <c r="I18240" t="s">
        <v>55</v>
      </c>
      <c r="J18240">
        <v>2019</v>
      </c>
    </row>
    <row r="18241" spans="1:10" x14ac:dyDescent="0.35">
      <c r="A18241" t="s">
        <v>6113</v>
      </c>
      <c r="B18241" t="s">
        <v>6364</v>
      </c>
      <c r="C18241">
        <v>55900</v>
      </c>
      <c r="D18241">
        <v>50613</v>
      </c>
      <c r="E18241" t="s">
        <v>10</v>
      </c>
      <c r="F18241">
        <v>1498</v>
      </c>
      <c r="G18241" t="s">
        <v>22412</v>
      </c>
      <c r="H18241" t="s">
        <v>158</v>
      </c>
      <c r="I18241" t="s">
        <v>55</v>
      </c>
      <c r="J18241">
        <v>2019</v>
      </c>
    </row>
    <row r="18242" spans="1:10" x14ac:dyDescent="0.35">
      <c r="A18242" t="s">
        <v>6113</v>
      </c>
      <c r="B18242" t="s">
        <v>6386</v>
      </c>
      <c r="C18242">
        <v>85000</v>
      </c>
      <c r="D18242">
        <v>24908</v>
      </c>
      <c r="E18242" t="s">
        <v>10</v>
      </c>
      <c r="F18242">
        <v>988</v>
      </c>
      <c r="G18242" t="s">
        <v>22412</v>
      </c>
      <c r="H18242" t="s">
        <v>168</v>
      </c>
      <c r="I18242" t="s">
        <v>55</v>
      </c>
      <c r="J18242">
        <v>2018</v>
      </c>
    </row>
    <row r="18243" spans="1:10" x14ac:dyDescent="0.35">
      <c r="A18243" t="s">
        <v>6113</v>
      </c>
      <c r="B18243" t="s">
        <v>6121</v>
      </c>
      <c r="C18243">
        <v>72000</v>
      </c>
      <c r="D18243">
        <v>24908</v>
      </c>
      <c r="E18243" t="s">
        <v>10</v>
      </c>
      <c r="F18243">
        <v>988</v>
      </c>
      <c r="G18243" t="s">
        <v>22412</v>
      </c>
      <c r="H18243" t="s">
        <v>248</v>
      </c>
      <c r="I18243" t="s">
        <v>55</v>
      </c>
      <c r="J18243">
        <v>2018</v>
      </c>
    </row>
    <row r="18244" spans="1:10" x14ac:dyDescent="0.35">
      <c r="A18244" t="s">
        <v>6113</v>
      </c>
      <c r="B18244" t="s">
        <v>6121</v>
      </c>
      <c r="C18244">
        <v>60000</v>
      </c>
      <c r="D18244">
        <v>47695</v>
      </c>
      <c r="E18244" t="s">
        <v>10</v>
      </c>
      <c r="F18244">
        <v>988</v>
      </c>
      <c r="G18244" t="s">
        <v>22412</v>
      </c>
      <c r="H18244" t="s">
        <v>147</v>
      </c>
      <c r="I18244" t="s">
        <v>57</v>
      </c>
      <c r="J18244">
        <v>2017</v>
      </c>
    </row>
    <row r="18245" spans="1:10" x14ac:dyDescent="0.35">
      <c r="A18245" t="s">
        <v>6113</v>
      </c>
      <c r="B18245" t="s">
        <v>6181</v>
      </c>
      <c r="C18245">
        <v>65000</v>
      </c>
      <c r="D18245">
        <v>47695</v>
      </c>
      <c r="E18245" t="s">
        <v>10</v>
      </c>
      <c r="F18245">
        <v>988</v>
      </c>
      <c r="G18245" t="s">
        <v>22412</v>
      </c>
      <c r="H18245" t="s">
        <v>277</v>
      </c>
      <c r="I18245" t="s">
        <v>15</v>
      </c>
      <c r="J18245">
        <v>2017</v>
      </c>
    </row>
    <row r="18246" spans="1:10" x14ac:dyDescent="0.35">
      <c r="A18246" t="s">
        <v>6113</v>
      </c>
      <c r="B18246" t="s">
        <v>6410</v>
      </c>
      <c r="C18246">
        <v>90000</v>
      </c>
      <c r="D18246">
        <v>47000</v>
      </c>
      <c r="E18246" t="s">
        <v>10</v>
      </c>
      <c r="F18246">
        <v>1198</v>
      </c>
      <c r="G18246" t="s">
        <v>22412</v>
      </c>
      <c r="H18246" t="s">
        <v>80</v>
      </c>
      <c r="I18246" t="s">
        <v>18</v>
      </c>
      <c r="J18246">
        <v>2015</v>
      </c>
    </row>
    <row r="18247" spans="1:10" x14ac:dyDescent="0.35">
      <c r="A18247" t="s">
        <v>6113</v>
      </c>
      <c r="B18247" t="s">
        <v>6405</v>
      </c>
      <c r="C18247">
        <v>69999</v>
      </c>
      <c r="D18247">
        <v>47000</v>
      </c>
      <c r="E18247" t="s">
        <v>10</v>
      </c>
      <c r="F18247">
        <v>1198</v>
      </c>
      <c r="G18247" t="s">
        <v>22412</v>
      </c>
      <c r="H18247" t="s">
        <v>41</v>
      </c>
      <c r="I18247" t="s">
        <v>42</v>
      </c>
      <c r="J18247">
        <v>2015</v>
      </c>
    </row>
    <row r="18248" spans="1:10" x14ac:dyDescent="0.35">
      <c r="A18248" t="s">
        <v>6113</v>
      </c>
      <c r="B18248" t="s">
        <v>6121</v>
      </c>
      <c r="C18248">
        <v>66900</v>
      </c>
      <c r="D18248">
        <v>85107</v>
      </c>
      <c r="E18248" t="s">
        <v>10</v>
      </c>
      <c r="F18248">
        <v>1498</v>
      </c>
      <c r="G18248" t="s">
        <v>22412</v>
      </c>
      <c r="H18248" t="s">
        <v>163</v>
      </c>
      <c r="I18248" t="s">
        <v>55</v>
      </c>
      <c r="J18248">
        <v>2018</v>
      </c>
    </row>
    <row r="18249" spans="1:10" x14ac:dyDescent="0.35">
      <c r="A18249" t="s">
        <v>6113</v>
      </c>
      <c r="B18249" t="s">
        <v>6181</v>
      </c>
      <c r="C18249">
        <v>63400</v>
      </c>
      <c r="D18249">
        <v>85107</v>
      </c>
      <c r="E18249" t="s">
        <v>10</v>
      </c>
      <c r="F18249">
        <v>1498</v>
      </c>
      <c r="G18249" t="s">
        <v>22412</v>
      </c>
      <c r="H18249" t="s">
        <v>163</v>
      </c>
      <c r="I18249" t="s">
        <v>55</v>
      </c>
      <c r="J18249">
        <v>2018</v>
      </c>
    </row>
    <row r="18250" spans="1:10" x14ac:dyDescent="0.35">
      <c r="A18250" t="s">
        <v>6113</v>
      </c>
      <c r="B18250" t="s">
        <v>6415</v>
      </c>
      <c r="C18250">
        <v>85000</v>
      </c>
      <c r="D18250">
        <v>138000</v>
      </c>
      <c r="E18250" t="s">
        <v>10</v>
      </c>
      <c r="F18250">
        <v>1339</v>
      </c>
      <c r="G18250" t="s">
        <v>22412</v>
      </c>
      <c r="H18250" t="s">
        <v>166</v>
      </c>
      <c r="I18250" t="s">
        <v>31</v>
      </c>
      <c r="J18250">
        <v>2015</v>
      </c>
    </row>
    <row r="18251" spans="1:10" x14ac:dyDescent="0.35">
      <c r="A18251" t="s">
        <v>6113</v>
      </c>
      <c r="B18251" t="s">
        <v>6414</v>
      </c>
      <c r="C18251">
        <v>99999</v>
      </c>
      <c r="D18251">
        <v>138000</v>
      </c>
      <c r="E18251" t="s">
        <v>10</v>
      </c>
      <c r="F18251">
        <v>1339</v>
      </c>
      <c r="G18251" t="s">
        <v>22412</v>
      </c>
      <c r="H18251" t="s">
        <v>2283</v>
      </c>
      <c r="I18251" t="s">
        <v>49</v>
      </c>
      <c r="J18251">
        <v>2015</v>
      </c>
    </row>
    <row r="18252" spans="1:10" x14ac:dyDescent="0.35">
      <c r="A18252" t="s">
        <v>6113</v>
      </c>
      <c r="B18252" t="s">
        <v>6401</v>
      </c>
      <c r="C18252">
        <v>175000</v>
      </c>
      <c r="D18252">
        <v>158000</v>
      </c>
      <c r="E18252" t="s">
        <v>10</v>
      </c>
      <c r="F18252">
        <v>1597</v>
      </c>
      <c r="G18252" t="s">
        <v>37</v>
      </c>
      <c r="H18252" t="s">
        <v>41</v>
      </c>
      <c r="I18252" t="s">
        <v>42</v>
      </c>
      <c r="J18252">
        <v>2016</v>
      </c>
    </row>
    <row r="18253" spans="1:10" x14ac:dyDescent="0.35">
      <c r="A18253" t="s">
        <v>6113</v>
      </c>
      <c r="B18253" t="s">
        <v>6420</v>
      </c>
      <c r="C18253">
        <v>47900</v>
      </c>
      <c r="D18253">
        <v>158000</v>
      </c>
      <c r="E18253" t="s">
        <v>10</v>
      </c>
      <c r="F18253">
        <v>1597</v>
      </c>
      <c r="G18253" t="s">
        <v>37</v>
      </c>
      <c r="H18253" t="s">
        <v>3441</v>
      </c>
      <c r="I18253" t="s">
        <v>31</v>
      </c>
      <c r="J18253">
        <v>2016</v>
      </c>
    </row>
    <row r="18254" spans="1:10" x14ac:dyDescent="0.35">
      <c r="A18254" t="s">
        <v>6113</v>
      </c>
      <c r="B18254" t="s">
        <v>6181</v>
      </c>
      <c r="C18254">
        <v>76000</v>
      </c>
      <c r="D18254">
        <v>109587</v>
      </c>
      <c r="E18254" t="s">
        <v>10</v>
      </c>
      <c r="F18254">
        <v>1498</v>
      </c>
      <c r="G18254" t="s">
        <v>22412</v>
      </c>
      <c r="H18254" t="s">
        <v>89</v>
      </c>
      <c r="I18254" t="s">
        <v>49</v>
      </c>
      <c r="J18254">
        <v>2016</v>
      </c>
    </row>
    <row r="18255" spans="1:10" x14ac:dyDescent="0.35">
      <c r="A18255" t="s">
        <v>6113</v>
      </c>
      <c r="B18255" t="s">
        <v>6300</v>
      </c>
      <c r="C18255">
        <v>59900</v>
      </c>
      <c r="D18255">
        <v>109587</v>
      </c>
      <c r="E18255" t="s">
        <v>10</v>
      </c>
      <c r="F18255">
        <v>1498</v>
      </c>
      <c r="G18255" t="s">
        <v>22412</v>
      </c>
      <c r="H18255" t="s">
        <v>2188</v>
      </c>
      <c r="I18255" t="s">
        <v>73</v>
      </c>
      <c r="J18255">
        <v>2016</v>
      </c>
    </row>
    <row r="18256" spans="1:10" x14ac:dyDescent="0.35">
      <c r="A18256" t="s">
        <v>6113</v>
      </c>
      <c r="B18256" t="s">
        <v>6137</v>
      </c>
      <c r="C18256">
        <v>77900</v>
      </c>
      <c r="D18256">
        <v>113524</v>
      </c>
      <c r="E18256" t="s">
        <v>10</v>
      </c>
      <c r="F18256">
        <v>1997</v>
      </c>
      <c r="G18256" t="s">
        <v>22412</v>
      </c>
      <c r="H18256" t="s">
        <v>132</v>
      </c>
      <c r="I18256" t="s">
        <v>125</v>
      </c>
      <c r="J18256">
        <v>2015</v>
      </c>
    </row>
    <row r="18257" spans="1:10" x14ac:dyDescent="0.35">
      <c r="A18257" t="s">
        <v>6113</v>
      </c>
      <c r="B18257" t="s">
        <v>6421</v>
      </c>
      <c r="C18257">
        <v>69900</v>
      </c>
      <c r="D18257">
        <v>113524</v>
      </c>
      <c r="E18257" t="s">
        <v>10</v>
      </c>
      <c r="F18257">
        <v>1997</v>
      </c>
      <c r="G18257" t="s">
        <v>22412</v>
      </c>
      <c r="H18257" t="s">
        <v>89</v>
      </c>
      <c r="I18257" t="s">
        <v>49</v>
      </c>
      <c r="J18257">
        <v>2015</v>
      </c>
    </row>
    <row r="18258" spans="1:10" x14ac:dyDescent="0.35">
      <c r="A18258" t="s">
        <v>6113</v>
      </c>
      <c r="B18258" t="s">
        <v>6418</v>
      </c>
      <c r="C18258">
        <v>146000</v>
      </c>
      <c r="D18258">
        <v>185000</v>
      </c>
      <c r="E18258" t="s">
        <v>10</v>
      </c>
      <c r="F18258">
        <v>1597</v>
      </c>
      <c r="G18258" t="s">
        <v>37</v>
      </c>
      <c r="H18258" t="s">
        <v>50</v>
      </c>
      <c r="I18258" t="s">
        <v>51</v>
      </c>
      <c r="J18258">
        <v>2015</v>
      </c>
    </row>
    <row r="18259" spans="1:10" x14ac:dyDescent="0.35">
      <c r="A18259" t="s">
        <v>6113</v>
      </c>
      <c r="B18259" t="s">
        <v>6422</v>
      </c>
      <c r="C18259">
        <v>68900</v>
      </c>
      <c r="D18259">
        <v>185000</v>
      </c>
      <c r="E18259" t="s">
        <v>10</v>
      </c>
      <c r="F18259">
        <v>1597</v>
      </c>
      <c r="G18259" t="s">
        <v>37</v>
      </c>
      <c r="H18259" t="s">
        <v>2386</v>
      </c>
      <c r="I18259" t="s">
        <v>196</v>
      </c>
      <c r="J18259">
        <v>2015</v>
      </c>
    </row>
    <row r="18260" spans="1:10" x14ac:dyDescent="0.35">
      <c r="A18260" t="s">
        <v>6113</v>
      </c>
      <c r="B18260" t="s">
        <v>6137</v>
      </c>
      <c r="C18260">
        <v>97700</v>
      </c>
      <c r="D18260">
        <v>110000</v>
      </c>
      <c r="E18260" t="s">
        <v>10</v>
      </c>
      <c r="F18260">
        <v>1498</v>
      </c>
      <c r="G18260" t="s">
        <v>22412</v>
      </c>
      <c r="H18260" t="s">
        <v>957</v>
      </c>
      <c r="I18260" t="s">
        <v>49</v>
      </c>
      <c r="J18260">
        <v>2019</v>
      </c>
    </row>
    <row r="18261" spans="1:10" x14ac:dyDescent="0.35">
      <c r="A18261" t="s">
        <v>6113</v>
      </c>
      <c r="B18261" t="s">
        <v>6423</v>
      </c>
      <c r="C18261">
        <v>89900</v>
      </c>
      <c r="D18261">
        <v>110000</v>
      </c>
      <c r="E18261" t="s">
        <v>10</v>
      </c>
      <c r="F18261">
        <v>1498</v>
      </c>
      <c r="G18261" t="s">
        <v>22412</v>
      </c>
      <c r="H18261" t="s">
        <v>245</v>
      </c>
      <c r="I18261" t="s">
        <v>231</v>
      </c>
      <c r="J18261">
        <v>2019</v>
      </c>
    </row>
    <row r="18262" spans="1:10" x14ac:dyDescent="0.35">
      <c r="A18262" t="s">
        <v>6113</v>
      </c>
      <c r="B18262" t="s">
        <v>6424</v>
      </c>
      <c r="C18262">
        <v>125900</v>
      </c>
      <c r="D18262">
        <v>57300</v>
      </c>
      <c r="E18262" t="s">
        <v>10</v>
      </c>
      <c r="F18262">
        <v>1597</v>
      </c>
      <c r="G18262" t="s">
        <v>37</v>
      </c>
      <c r="H18262" t="s">
        <v>66</v>
      </c>
      <c r="I18262" t="s">
        <v>42</v>
      </c>
      <c r="J18262">
        <v>2016</v>
      </c>
    </row>
    <row r="18263" spans="1:10" x14ac:dyDescent="0.35">
      <c r="A18263" t="s">
        <v>6113</v>
      </c>
      <c r="B18263" t="s">
        <v>6401</v>
      </c>
      <c r="C18263">
        <v>163000</v>
      </c>
      <c r="D18263">
        <v>57300</v>
      </c>
      <c r="E18263" t="s">
        <v>10</v>
      </c>
      <c r="F18263">
        <v>1597</v>
      </c>
      <c r="G18263" t="s">
        <v>37</v>
      </c>
      <c r="H18263" t="s">
        <v>6425</v>
      </c>
      <c r="I18263" t="s">
        <v>57</v>
      </c>
      <c r="J18263">
        <v>2016</v>
      </c>
    </row>
    <row r="18264" spans="1:10" x14ac:dyDescent="0.35">
      <c r="A18264" t="s">
        <v>6113</v>
      </c>
      <c r="B18264" t="s">
        <v>6426</v>
      </c>
      <c r="C18264">
        <v>61900</v>
      </c>
      <c r="D18264">
        <v>119000</v>
      </c>
      <c r="E18264" t="s">
        <v>10</v>
      </c>
      <c r="F18264">
        <v>1997</v>
      </c>
      <c r="G18264" t="s">
        <v>22412</v>
      </c>
      <c r="H18264" t="s">
        <v>45</v>
      </c>
      <c r="I18264" t="s">
        <v>18</v>
      </c>
      <c r="J18264">
        <v>2017</v>
      </c>
    </row>
    <row r="18265" spans="1:10" x14ac:dyDescent="0.35">
      <c r="A18265" t="s">
        <v>6113</v>
      </c>
      <c r="B18265" t="s">
        <v>6181</v>
      </c>
      <c r="C18265">
        <v>59900</v>
      </c>
      <c r="D18265">
        <v>119000</v>
      </c>
      <c r="E18265" t="s">
        <v>10</v>
      </c>
      <c r="F18265">
        <v>1997</v>
      </c>
      <c r="G18265" t="s">
        <v>22412</v>
      </c>
      <c r="H18265" t="s">
        <v>11</v>
      </c>
      <c r="I18265" t="s">
        <v>12</v>
      </c>
      <c r="J18265">
        <v>2017</v>
      </c>
    </row>
    <row r="18266" spans="1:10" x14ac:dyDescent="0.35">
      <c r="A18266" t="s">
        <v>6113</v>
      </c>
      <c r="B18266" t="s">
        <v>6426</v>
      </c>
      <c r="C18266">
        <v>49900</v>
      </c>
      <c r="D18266">
        <v>64500</v>
      </c>
      <c r="E18266" t="s">
        <v>10</v>
      </c>
      <c r="F18266">
        <v>1498</v>
      </c>
      <c r="G18266" t="s">
        <v>22412</v>
      </c>
      <c r="H18266" t="s">
        <v>89</v>
      </c>
      <c r="I18266" t="s">
        <v>49</v>
      </c>
      <c r="J18266">
        <v>2018</v>
      </c>
    </row>
    <row r="18267" spans="1:10" x14ac:dyDescent="0.35">
      <c r="A18267" t="s">
        <v>6113</v>
      </c>
      <c r="B18267" t="s">
        <v>6121</v>
      </c>
      <c r="C18267">
        <v>83700</v>
      </c>
      <c r="D18267">
        <v>64500</v>
      </c>
      <c r="E18267" t="s">
        <v>10</v>
      </c>
      <c r="F18267">
        <v>1498</v>
      </c>
      <c r="G18267" t="s">
        <v>22412</v>
      </c>
      <c r="H18267" t="s">
        <v>286</v>
      </c>
      <c r="I18267" t="s">
        <v>31</v>
      </c>
      <c r="J18267">
        <v>2018</v>
      </c>
    </row>
    <row r="18268" spans="1:10" x14ac:dyDescent="0.35">
      <c r="A18268" t="s">
        <v>6113</v>
      </c>
      <c r="B18268" t="s">
        <v>6427</v>
      </c>
      <c r="C18268">
        <v>109900</v>
      </c>
      <c r="D18268">
        <v>49900</v>
      </c>
      <c r="E18268" t="s">
        <v>10</v>
      </c>
      <c r="F18268">
        <v>1498</v>
      </c>
      <c r="G18268" t="s">
        <v>22412</v>
      </c>
      <c r="H18268" t="s">
        <v>1747</v>
      </c>
      <c r="I18268" t="s">
        <v>12</v>
      </c>
      <c r="J18268">
        <v>2018</v>
      </c>
    </row>
    <row r="18269" spans="1:10" x14ac:dyDescent="0.35">
      <c r="A18269" t="s">
        <v>6113</v>
      </c>
      <c r="B18269" t="s">
        <v>6358</v>
      </c>
      <c r="C18269">
        <v>75900</v>
      </c>
      <c r="D18269">
        <v>49900</v>
      </c>
      <c r="E18269" t="s">
        <v>10</v>
      </c>
      <c r="F18269">
        <v>1498</v>
      </c>
      <c r="G18269" t="s">
        <v>22412</v>
      </c>
      <c r="H18269" t="s">
        <v>141</v>
      </c>
      <c r="I18269" t="s">
        <v>31</v>
      </c>
      <c r="J18269">
        <v>2018</v>
      </c>
    </row>
    <row r="18270" spans="1:10" x14ac:dyDescent="0.35">
      <c r="A18270" t="s">
        <v>6113</v>
      </c>
      <c r="B18270" t="s">
        <v>6121</v>
      </c>
      <c r="C18270">
        <v>65900</v>
      </c>
      <c r="D18270">
        <v>40000</v>
      </c>
      <c r="E18270" t="s">
        <v>10</v>
      </c>
      <c r="F18270">
        <v>1996</v>
      </c>
      <c r="G18270" t="s">
        <v>22412</v>
      </c>
      <c r="H18270" t="s">
        <v>5255</v>
      </c>
      <c r="I18270" t="s">
        <v>49</v>
      </c>
      <c r="J18270">
        <v>2018</v>
      </c>
    </row>
    <row r="18271" spans="1:10" x14ac:dyDescent="0.35">
      <c r="A18271" t="s">
        <v>6113</v>
      </c>
      <c r="B18271" t="s">
        <v>6137</v>
      </c>
      <c r="C18271">
        <v>67900</v>
      </c>
      <c r="D18271">
        <v>40000</v>
      </c>
      <c r="E18271" t="s">
        <v>10</v>
      </c>
      <c r="F18271">
        <v>1996</v>
      </c>
      <c r="G18271" t="s">
        <v>22412</v>
      </c>
      <c r="H18271" t="s">
        <v>620</v>
      </c>
      <c r="I18271" t="s">
        <v>31</v>
      </c>
      <c r="J18271">
        <v>2018</v>
      </c>
    </row>
    <row r="18272" spans="1:10" x14ac:dyDescent="0.35">
      <c r="A18272" t="s">
        <v>6113</v>
      </c>
      <c r="B18272" t="s">
        <v>6428</v>
      </c>
      <c r="C18272">
        <v>138800</v>
      </c>
      <c r="D18272">
        <v>41100</v>
      </c>
      <c r="E18272" t="s">
        <v>10</v>
      </c>
      <c r="F18272">
        <v>1318</v>
      </c>
      <c r="G18272" t="s">
        <v>22412</v>
      </c>
      <c r="H18272" t="s">
        <v>56</v>
      </c>
      <c r="I18272" t="s">
        <v>57</v>
      </c>
      <c r="J18272">
        <v>2019</v>
      </c>
    </row>
    <row r="18273" spans="1:10" x14ac:dyDescent="0.35">
      <c r="A18273" t="s">
        <v>6113</v>
      </c>
      <c r="B18273" t="s">
        <v>6429</v>
      </c>
      <c r="C18273">
        <v>56000</v>
      </c>
      <c r="D18273">
        <v>41100</v>
      </c>
      <c r="E18273" t="s">
        <v>10</v>
      </c>
      <c r="F18273">
        <v>1318</v>
      </c>
      <c r="G18273" t="s">
        <v>22412</v>
      </c>
      <c r="H18273" t="s">
        <v>2386</v>
      </c>
      <c r="I18273" t="s">
        <v>196</v>
      </c>
      <c r="J18273">
        <v>2019</v>
      </c>
    </row>
    <row r="18274" spans="1:10" x14ac:dyDescent="0.35">
      <c r="A18274" t="s">
        <v>6113</v>
      </c>
      <c r="B18274" t="s">
        <v>6121</v>
      </c>
      <c r="C18274">
        <v>62900</v>
      </c>
      <c r="D18274">
        <v>177000</v>
      </c>
      <c r="E18274" t="s">
        <v>10</v>
      </c>
      <c r="F18274">
        <v>1597</v>
      </c>
      <c r="G18274" t="s">
        <v>37</v>
      </c>
      <c r="H18274" t="s">
        <v>529</v>
      </c>
      <c r="I18274" t="s">
        <v>51</v>
      </c>
      <c r="J18274">
        <v>2015</v>
      </c>
    </row>
    <row r="18275" spans="1:10" x14ac:dyDescent="0.35">
      <c r="A18275" t="s">
        <v>6113</v>
      </c>
      <c r="B18275" t="s">
        <v>6386</v>
      </c>
      <c r="C18275">
        <v>96000</v>
      </c>
      <c r="D18275">
        <v>177000</v>
      </c>
      <c r="E18275" t="s">
        <v>10</v>
      </c>
      <c r="F18275">
        <v>1597</v>
      </c>
      <c r="G18275" t="s">
        <v>37</v>
      </c>
      <c r="H18275" t="s">
        <v>502</v>
      </c>
      <c r="I18275" t="s">
        <v>196</v>
      </c>
      <c r="J18275">
        <v>2015</v>
      </c>
    </row>
    <row r="18276" spans="1:10" x14ac:dyDescent="0.35">
      <c r="A18276" t="s">
        <v>6113</v>
      </c>
      <c r="B18276" t="s">
        <v>6405</v>
      </c>
      <c r="C18276">
        <v>68500</v>
      </c>
      <c r="D18276">
        <v>124120</v>
      </c>
      <c r="E18276" t="s">
        <v>10</v>
      </c>
      <c r="F18276">
        <v>1318</v>
      </c>
      <c r="G18276" t="s">
        <v>22412</v>
      </c>
      <c r="H18276" t="s">
        <v>127</v>
      </c>
      <c r="I18276" t="s">
        <v>73</v>
      </c>
      <c r="J18276">
        <v>2016</v>
      </c>
    </row>
    <row r="18277" spans="1:10" x14ac:dyDescent="0.35">
      <c r="A18277" t="s">
        <v>6113</v>
      </c>
      <c r="B18277" t="s">
        <v>6430</v>
      </c>
      <c r="C18277">
        <v>63500</v>
      </c>
      <c r="D18277">
        <v>124120</v>
      </c>
      <c r="E18277" t="s">
        <v>10</v>
      </c>
      <c r="F18277">
        <v>1318</v>
      </c>
      <c r="G18277" t="s">
        <v>22412</v>
      </c>
      <c r="H18277" t="s">
        <v>1251</v>
      </c>
      <c r="I18277" t="s">
        <v>42</v>
      </c>
      <c r="J18277">
        <v>2016</v>
      </c>
    </row>
    <row r="18278" spans="1:10" x14ac:dyDescent="0.35">
      <c r="A18278" t="s">
        <v>6113</v>
      </c>
      <c r="B18278" t="s">
        <v>6285</v>
      </c>
      <c r="C18278">
        <v>66500</v>
      </c>
      <c r="D18278">
        <v>8700</v>
      </c>
      <c r="E18278" t="s">
        <v>10</v>
      </c>
      <c r="F18278">
        <v>1997</v>
      </c>
      <c r="G18278" t="s">
        <v>22412</v>
      </c>
      <c r="H18278" t="s">
        <v>517</v>
      </c>
      <c r="I18278" t="s">
        <v>77</v>
      </c>
      <c r="J18278">
        <v>2019</v>
      </c>
    </row>
    <row r="18279" spans="1:10" x14ac:dyDescent="0.35">
      <c r="A18279" t="s">
        <v>6113</v>
      </c>
      <c r="B18279" t="s">
        <v>6399</v>
      </c>
      <c r="C18279">
        <v>49900</v>
      </c>
      <c r="D18279">
        <v>8700</v>
      </c>
      <c r="E18279" t="s">
        <v>10</v>
      </c>
      <c r="F18279">
        <v>1997</v>
      </c>
      <c r="G18279" t="s">
        <v>22412</v>
      </c>
      <c r="H18279" t="s">
        <v>520</v>
      </c>
      <c r="I18279" t="s">
        <v>31</v>
      </c>
      <c r="J18279">
        <v>2019</v>
      </c>
    </row>
    <row r="18280" spans="1:10" x14ac:dyDescent="0.35">
      <c r="A18280" t="s">
        <v>6113</v>
      </c>
      <c r="B18280" t="s">
        <v>6121</v>
      </c>
      <c r="C18280">
        <v>80000</v>
      </c>
      <c r="D18280">
        <v>99000</v>
      </c>
      <c r="E18280" t="s">
        <v>10</v>
      </c>
      <c r="F18280">
        <v>1498</v>
      </c>
      <c r="G18280" t="s">
        <v>22412</v>
      </c>
      <c r="H18280" t="s">
        <v>197</v>
      </c>
      <c r="I18280" t="s">
        <v>42</v>
      </c>
      <c r="J18280">
        <v>2018</v>
      </c>
    </row>
    <row r="18281" spans="1:10" x14ac:dyDescent="0.35">
      <c r="A18281" t="s">
        <v>6113</v>
      </c>
      <c r="B18281" t="s">
        <v>6415</v>
      </c>
      <c r="C18281">
        <v>82000</v>
      </c>
      <c r="D18281">
        <v>99000</v>
      </c>
      <c r="E18281" t="s">
        <v>10</v>
      </c>
      <c r="F18281">
        <v>1498</v>
      </c>
      <c r="G18281" t="s">
        <v>22412</v>
      </c>
      <c r="H18281" t="s">
        <v>1492</v>
      </c>
      <c r="I18281" t="s">
        <v>12</v>
      </c>
      <c r="J18281">
        <v>2018</v>
      </c>
    </row>
    <row r="18282" spans="1:10" x14ac:dyDescent="0.35">
      <c r="A18282" t="s">
        <v>6113</v>
      </c>
      <c r="B18282" t="s">
        <v>6181</v>
      </c>
      <c r="C18282">
        <v>67000</v>
      </c>
      <c r="D18282">
        <v>29000</v>
      </c>
      <c r="E18282" t="s">
        <v>10</v>
      </c>
      <c r="F18282">
        <v>1597</v>
      </c>
      <c r="G18282" t="s">
        <v>37</v>
      </c>
      <c r="H18282" t="s">
        <v>168</v>
      </c>
      <c r="I18282" t="s">
        <v>55</v>
      </c>
      <c r="J18282">
        <v>2019</v>
      </c>
    </row>
    <row r="18283" spans="1:10" x14ac:dyDescent="0.35">
      <c r="A18283" t="s">
        <v>6113</v>
      </c>
      <c r="B18283" t="s">
        <v>6419</v>
      </c>
      <c r="C18283">
        <v>53900</v>
      </c>
      <c r="D18283">
        <v>29000</v>
      </c>
      <c r="E18283" t="s">
        <v>10</v>
      </c>
      <c r="F18283">
        <v>1597</v>
      </c>
      <c r="G18283" t="s">
        <v>37</v>
      </c>
      <c r="H18283" t="s">
        <v>502</v>
      </c>
      <c r="I18283" t="s">
        <v>196</v>
      </c>
      <c r="J18283">
        <v>2019</v>
      </c>
    </row>
    <row r="18284" spans="1:10" x14ac:dyDescent="0.35">
      <c r="A18284" t="s">
        <v>6113</v>
      </c>
      <c r="B18284" t="s">
        <v>6162</v>
      </c>
      <c r="C18284">
        <v>66900</v>
      </c>
      <c r="D18284">
        <v>119935</v>
      </c>
      <c r="E18284" t="s">
        <v>10</v>
      </c>
      <c r="F18284">
        <v>1798</v>
      </c>
      <c r="G18284" t="s">
        <v>22412</v>
      </c>
      <c r="H18284" t="s">
        <v>60</v>
      </c>
      <c r="I18284" t="s">
        <v>15</v>
      </c>
      <c r="J18284">
        <v>2016</v>
      </c>
    </row>
    <row r="18285" spans="1:10" x14ac:dyDescent="0.35">
      <c r="A18285" t="s">
        <v>6113</v>
      </c>
      <c r="B18285" t="s">
        <v>6358</v>
      </c>
      <c r="C18285">
        <v>83850</v>
      </c>
      <c r="D18285">
        <v>119935</v>
      </c>
      <c r="E18285" t="s">
        <v>10</v>
      </c>
      <c r="F18285">
        <v>1798</v>
      </c>
      <c r="G18285" t="s">
        <v>22412</v>
      </c>
      <c r="H18285" t="s">
        <v>197</v>
      </c>
      <c r="I18285" t="s">
        <v>42</v>
      </c>
      <c r="J18285">
        <v>2016</v>
      </c>
    </row>
    <row r="18286" spans="1:10" x14ac:dyDescent="0.35">
      <c r="A18286" t="s">
        <v>6113</v>
      </c>
      <c r="B18286" t="s">
        <v>6121</v>
      </c>
      <c r="C18286">
        <v>49900</v>
      </c>
      <c r="D18286">
        <v>142700</v>
      </c>
      <c r="E18286" t="s">
        <v>10</v>
      </c>
      <c r="F18286">
        <v>1597</v>
      </c>
      <c r="G18286" t="s">
        <v>37</v>
      </c>
      <c r="H18286" t="s">
        <v>1384</v>
      </c>
      <c r="I18286" t="s">
        <v>55</v>
      </c>
      <c r="J18286">
        <v>2015</v>
      </c>
    </row>
    <row r="18287" spans="1:10" x14ac:dyDescent="0.35">
      <c r="A18287" t="s">
        <v>6113</v>
      </c>
      <c r="B18287" t="s">
        <v>6181</v>
      </c>
      <c r="C18287">
        <v>77100</v>
      </c>
      <c r="D18287">
        <v>142700</v>
      </c>
      <c r="E18287" t="s">
        <v>10</v>
      </c>
      <c r="F18287">
        <v>1597</v>
      </c>
      <c r="G18287" t="s">
        <v>37</v>
      </c>
      <c r="H18287" t="s">
        <v>169</v>
      </c>
      <c r="I18287" t="s">
        <v>15</v>
      </c>
      <c r="J18287">
        <v>2015</v>
      </c>
    </row>
    <row r="18288" spans="1:10" x14ac:dyDescent="0.35">
      <c r="A18288" t="s">
        <v>6113</v>
      </c>
      <c r="B18288" t="s">
        <v>6181</v>
      </c>
      <c r="C18288">
        <v>85900</v>
      </c>
      <c r="D18288">
        <v>118525</v>
      </c>
      <c r="E18288" t="s">
        <v>10</v>
      </c>
      <c r="F18288">
        <v>1500</v>
      </c>
      <c r="G18288" t="s">
        <v>22412</v>
      </c>
      <c r="H18288" t="s">
        <v>502</v>
      </c>
      <c r="I18288" t="s">
        <v>196</v>
      </c>
      <c r="J18288">
        <v>2018</v>
      </c>
    </row>
    <row r="18289" spans="1:10" x14ac:dyDescent="0.35">
      <c r="A18289" t="s">
        <v>6113</v>
      </c>
      <c r="B18289" t="s">
        <v>6121</v>
      </c>
      <c r="C18289">
        <v>62900</v>
      </c>
      <c r="D18289">
        <v>118525</v>
      </c>
      <c r="E18289" t="s">
        <v>10</v>
      </c>
      <c r="F18289">
        <v>1500</v>
      </c>
      <c r="G18289" t="s">
        <v>22412</v>
      </c>
      <c r="H18289" t="s">
        <v>502</v>
      </c>
      <c r="I18289" t="s">
        <v>196</v>
      </c>
      <c r="J18289">
        <v>2018</v>
      </c>
    </row>
    <row r="18290" spans="1:10" x14ac:dyDescent="0.35">
      <c r="A18290" t="s">
        <v>6113</v>
      </c>
      <c r="B18290" t="s">
        <v>6423</v>
      </c>
      <c r="C18290">
        <v>88900</v>
      </c>
      <c r="D18290">
        <v>269300</v>
      </c>
      <c r="E18290" t="s">
        <v>10</v>
      </c>
      <c r="F18290">
        <v>1500</v>
      </c>
      <c r="G18290" t="s">
        <v>22412</v>
      </c>
      <c r="H18290" t="s">
        <v>957</v>
      </c>
      <c r="I18290" t="s">
        <v>49</v>
      </c>
      <c r="J18290">
        <v>2017</v>
      </c>
    </row>
    <row r="18291" spans="1:10" x14ac:dyDescent="0.35">
      <c r="A18291" t="s">
        <v>6113</v>
      </c>
      <c r="B18291" t="s">
        <v>6181</v>
      </c>
      <c r="C18291">
        <v>74900</v>
      </c>
      <c r="D18291">
        <v>269300</v>
      </c>
      <c r="E18291" t="s">
        <v>10</v>
      </c>
      <c r="F18291">
        <v>1500</v>
      </c>
      <c r="G18291" t="s">
        <v>22412</v>
      </c>
      <c r="H18291" t="s">
        <v>177</v>
      </c>
      <c r="I18291" t="s">
        <v>125</v>
      </c>
      <c r="J18291">
        <v>2017</v>
      </c>
    </row>
    <row r="18292" spans="1:10" x14ac:dyDescent="0.35">
      <c r="A18292" t="s">
        <v>6113</v>
      </c>
      <c r="B18292" t="s">
        <v>6423</v>
      </c>
      <c r="C18292">
        <v>89900</v>
      </c>
      <c r="D18292">
        <v>48000</v>
      </c>
      <c r="E18292" t="s">
        <v>10</v>
      </c>
      <c r="F18292">
        <v>1498</v>
      </c>
      <c r="G18292" t="s">
        <v>22412</v>
      </c>
      <c r="H18292" t="s">
        <v>166</v>
      </c>
      <c r="I18292" t="s">
        <v>31</v>
      </c>
      <c r="J18292">
        <v>2018</v>
      </c>
    </row>
    <row r="18293" spans="1:10" x14ac:dyDescent="0.35">
      <c r="A18293" t="s">
        <v>6113</v>
      </c>
      <c r="B18293" t="s">
        <v>6121</v>
      </c>
      <c r="C18293">
        <v>83900</v>
      </c>
      <c r="D18293">
        <v>48000</v>
      </c>
      <c r="E18293" t="s">
        <v>10</v>
      </c>
      <c r="F18293">
        <v>1498</v>
      </c>
      <c r="G18293" t="s">
        <v>22412</v>
      </c>
      <c r="H18293" t="s">
        <v>957</v>
      </c>
      <c r="I18293" t="s">
        <v>49</v>
      </c>
      <c r="J18293">
        <v>2018</v>
      </c>
    </row>
    <row r="18294" spans="1:10" x14ac:dyDescent="0.35">
      <c r="A18294" t="s">
        <v>6113</v>
      </c>
      <c r="B18294" t="s">
        <v>6318</v>
      </c>
      <c r="C18294">
        <v>61900</v>
      </c>
      <c r="D18294">
        <v>69000</v>
      </c>
      <c r="E18294" t="s">
        <v>10</v>
      </c>
      <c r="F18294">
        <v>1498</v>
      </c>
      <c r="G18294" t="s">
        <v>22412</v>
      </c>
      <c r="H18294" t="s">
        <v>4861</v>
      </c>
      <c r="I18294" t="s">
        <v>211</v>
      </c>
      <c r="J18294">
        <v>2016</v>
      </c>
    </row>
    <row r="18295" spans="1:10" x14ac:dyDescent="0.35">
      <c r="A18295" t="s">
        <v>6113</v>
      </c>
      <c r="B18295" t="s">
        <v>6409</v>
      </c>
      <c r="C18295">
        <v>73900</v>
      </c>
      <c r="D18295">
        <v>69000</v>
      </c>
      <c r="E18295" t="s">
        <v>10</v>
      </c>
      <c r="F18295">
        <v>1498</v>
      </c>
      <c r="G18295" t="s">
        <v>22412</v>
      </c>
      <c r="H18295" t="s">
        <v>56</v>
      </c>
      <c r="I18295" t="s">
        <v>57</v>
      </c>
      <c r="J18295">
        <v>2016</v>
      </c>
    </row>
    <row r="18296" spans="1:10" x14ac:dyDescent="0.35">
      <c r="A18296" t="s">
        <v>6113</v>
      </c>
      <c r="B18296" t="s">
        <v>6137</v>
      </c>
      <c r="C18296">
        <v>78900</v>
      </c>
      <c r="D18296">
        <v>130713</v>
      </c>
      <c r="E18296" t="s">
        <v>10</v>
      </c>
      <c r="F18296">
        <v>1498</v>
      </c>
      <c r="G18296" t="s">
        <v>22412</v>
      </c>
      <c r="H18296" t="s">
        <v>56</v>
      </c>
      <c r="I18296" t="s">
        <v>57</v>
      </c>
      <c r="J18296">
        <v>2018</v>
      </c>
    </row>
    <row r="18297" spans="1:10" x14ac:dyDescent="0.35">
      <c r="A18297" t="s">
        <v>6113</v>
      </c>
      <c r="B18297" t="s">
        <v>6410</v>
      </c>
      <c r="C18297">
        <v>83900</v>
      </c>
      <c r="D18297">
        <v>130713</v>
      </c>
      <c r="E18297" t="s">
        <v>10</v>
      </c>
      <c r="F18297">
        <v>1498</v>
      </c>
      <c r="G18297" t="s">
        <v>22412</v>
      </c>
      <c r="H18297" t="s">
        <v>1585</v>
      </c>
      <c r="I18297" t="s">
        <v>73</v>
      </c>
      <c r="J18297">
        <v>2018</v>
      </c>
    </row>
    <row r="18298" spans="1:10" x14ac:dyDescent="0.35">
      <c r="A18298" t="s">
        <v>6113</v>
      </c>
      <c r="B18298" t="s">
        <v>6431</v>
      </c>
      <c r="C18298">
        <v>93900</v>
      </c>
      <c r="D18298">
        <v>81000</v>
      </c>
      <c r="E18298" t="s">
        <v>10</v>
      </c>
      <c r="F18298">
        <v>1498</v>
      </c>
      <c r="G18298" t="s">
        <v>22412</v>
      </c>
      <c r="H18298" t="s">
        <v>390</v>
      </c>
      <c r="I18298" t="s">
        <v>31</v>
      </c>
      <c r="J18298">
        <v>2018</v>
      </c>
    </row>
    <row r="18299" spans="1:10" x14ac:dyDescent="0.35">
      <c r="A18299" t="s">
        <v>6113</v>
      </c>
      <c r="B18299" t="s">
        <v>6121</v>
      </c>
      <c r="C18299">
        <v>69900</v>
      </c>
      <c r="D18299">
        <v>81000</v>
      </c>
      <c r="E18299" t="s">
        <v>10</v>
      </c>
      <c r="F18299">
        <v>1498</v>
      </c>
      <c r="G18299" t="s">
        <v>22412</v>
      </c>
      <c r="H18299" t="s">
        <v>116</v>
      </c>
      <c r="I18299" t="s">
        <v>31</v>
      </c>
      <c r="J18299">
        <v>2018</v>
      </c>
    </row>
    <row r="18300" spans="1:10" x14ac:dyDescent="0.35">
      <c r="A18300" t="s">
        <v>6113</v>
      </c>
      <c r="B18300" t="s">
        <v>6387</v>
      </c>
      <c r="C18300">
        <v>55900</v>
      </c>
      <c r="D18300">
        <v>150000</v>
      </c>
      <c r="E18300" t="s">
        <v>10</v>
      </c>
      <c r="F18300">
        <v>1798</v>
      </c>
      <c r="G18300" t="s">
        <v>22412</v>
      </c>
      <c r="H18300" t="s">
        <v>6432</v>
      </c>
      <c r="I18300" t="s">
        <v>21</v>
      </c>
      <c r="J18300">
        <v>2016</v>
      </c>
    </row>
    <row r="18301" spans="1:10" x14ac:dyDescent="0.35">
      <c r="A18301" t="s">
        <v>6113</v>
      </c>
      <c r="B18301" t="s">
        <v>6137</v>
      </c>
      <c r="C18301">
        <v>79900</v>
      </c>
      <c r="D18301">
        <v>150000</v>
      </c>
      <c r="E18301" t="s">
        <v>10</v>
      </c>
      <c r="F18301">
        <v>1798</v>
      </c>
      <c r="G18301" t="s">
        <v>22412</v>
      </c>
      <c r="H18301" t="s">
        <v>1302</v>
      </c>
      <c r="I18301" t="s">
        <v>21</v>
      </c>
      <c r="J18301">
        <v>2016</v>
      </c>
    </row>
    <row r="18302" spans="1:10" x14ac:dyDescent="0.35">
      <c r="A18302" t="s">
        <v>6113</v>
      </c>
      <c r="B18302" t="s">
        <v>6433</v>
      </c>
      <c r="C18302">
        <v>44950</v>
      </c>
      <c r="D18302">
        <v>83800</v>
      </c>
      <c r="E18302" t="s">
        <v>10</v>
      </c>
      <c r="F18302">
        <v>988</v>
      </c>
      <c r="G18302" t="s">
        <v>22412</v>
      </c>
      <c r="H18302" t="s">
        <v>294</v>
      </c>
      <c r="I18302" t="s">
        <v>15</v>
      </c>
      <c r="J18302">
        <v>2017</v>
      </c>
    </row>
    <row r="18303" spans="1:10" x14ac:dyDescent="0.35">
      <c r="A18303" t="s">
        <v>6113</v>
      </c>
      <c r="B18303" t="s">
        <v>6401</v>
      </c>
      <c r="C18303">
        <v>189900</v>
      </c>
      <c r="D18303">
        <v>83800</v>
      </c>
      <c r="E18303" t="s">
        <v>10</v>
      </c>
      <c r="F18303">
        <v>988</v>
      </c>
      <c r="G18303" t="s">
        <v>22412</v>
      </c>
      <c r="H18303" t="s">
        <v>662</v>
      </c>
      <c r="I18303" t="s">
        <v>18</v>
      </c>
      <c r="J18303">
        <v>2017</v>
      </c>
    </row>
    <row r="18304" spans="1:10" x14ac:dyDescent="0.35">
      <c r="A18304" t="s">
        <v>6113</v>
      </c>
      <c r="B18304" t="s">
        <v>6181</v>
      </c>
      <c r="C18304">
        <v>75900</v>
      </c>
      <c r="D18304">
        <v>134636</v>
      </c>
      <c r="E18304" t="s">
        <v>10</v>
      </c>
      <c r="F18304">
        <v>1997</v>
      </c>
      <c r="G18304" t="s">
        <v>22412</v>
      </c>
      <c r="H18304" t="s">
        <v>56</v>
      </c>
      <c r="I18304" t="s">
        <v>57</v>
      </c>
      <c r="J18304">
        <v>2015</v>
      </c>
    </row>
    <row r="18305" spans="1:10" x14ac:dyDescent="0.35">
      <c r="A18305" t="s">
        <v>6113</v>
      </c>
      <c r="B18305" t="s">
        <v>6386</v>
      </c>
      <c r="C18305">
        <v>89900</v>
      </c>
      <c r="D18305">
        <v>134636</v>
      </c>
      <c r="E18305" t="s">
        <v>10</v>
      </c>
      <c r="F18305">
        <v>1997</v>
      </c>
      <c r="G18305" t="s">
        <v>22412</v>
      </c>
      <c r="H18305" t="s">
        <v>483</v>
      </c>
      <c r="I18305" t="s">
        <v>55</v>
      </c>
      <c r="J18305">
        <v>2015</v>
      </c>
    </row>
    <row r="18306" spans="1:10" x14ac:dyDescent="0.35">
      <c r="A18306" t="s">
        <v>6113</v>
      </c>
      <c r="B18306" t="s">
        <v>6434</v>
      </c>
      <c r="C18306">
        <v>73000</v>
      </c>
      <c r="D18306">
        <v>118000</v>
      </c>
      <c r="E18306" t="s">
        <v>10</v>
      </c>
      <c r="F18306">
        <v>1498</v>
      </c>
      <c r="G18306" t="s">
        <v>22412</v>
      </c>
      <c r="H18306" t="s">
        <v>56</v>
      </c>
      <c r="I18306" t="s">
        <v>57</v>
      </c>
      <c r="J18306">
        <v>2017</v>
      </c>
    </row>
    <row r="18307" spans="1:10" x14ac:dyDescent="0.35">
      <c r="A18307" t="s">
        <v>6113</v>
      </c>
      <c r="B18307" t="s">
        <v>6137</v>
      </c>
      <c r="C18307">
        <v>79900</v>
      </c>
      <c r="D18307">
        <v>118000</v>
      </c>
      <c r="E18307" t="s">
        <v>10</v>
      </c>
      <c r="F18307">
        <v>1498</v>
      </c>
      <c r="G18307" t="s">
        <v>22412</v>
      </c>
      <c r="H18307" t="s">
        <v>1062</v>
      </c>
      <c r="I18307" t="s">
        <v>125</v>
      </c>
      <c r="J18307">
        <v>2017</v>
      </c>
    </row>
    <row r="18308" spans="1:10" x14ac:dyDescent="0.35">
      <c r="A18308" t="s">
        <v>6113</v>
      </c>
      <c r="B18308" t="s">
        <v>6121</v>
      </c>
      <c r="C18308">
        <v>55800</v>
      </c>
      <c r="D18308">
        <v>145275</v>
      </c>
      <c r="E18308" t="s">
        <v>10</v>
      </c>
      <c r="F18308">
        <v>1997</v>
      </c>
      <c r="G18308" t="s">
        <v>22412</v>
      </c>
      <c r="H18308" t="s">
        <v>158</v>
      </c>
      <c r="I18308" t="s">
        <v>55</v>
      </c>
      <c r="J18308">
        <v>2016</v>
      </c>
    </row>
    <row r="18309" spans="1:10" x14ac:dyDescent="0.35">
      <c r="A18309" t="s">
        <v>6113</v>
      </c>
      <c r="B18309" t="s">
        <v>6434</v>
      </c>
      <c r="C18309">
        <v>82900</v>
      </c>
      <c r="D18309">
        <v>145275</v>
      </c>
      <c r="E18309" t="s">
        <v>10</v>
      </c>
      <c r="F18309">
        <v>1997</v>
      </c>
      <c r="G18309" t="s">
        <v>22412</v>
      </c>
      <c r="H18309" t="s">
        <v>25</v>
      </c>
      <c r="I18309" t="s">
        <v>15</v>
      </c>
      <c r="J18309">
        <v>2016</v>
      </c>
    </row>
    <row r="18310" spans="1:10" x14ac:dyDescent="0.35">
      <c r="A18310" t="s">
        <v>6113</v>
      </c>
      <c r="B18310" t="s">
        <v>6430</v>
      </c>
      <c r="C18310">
        <v>89900</v>
      </c>
      <c r="D18310">
        <v>70000</v>
      </c>
      <c r="E18310" t="s">
        <v>10</v>
      </c>
      <c r="F18310">
        <v>1597</v>
      </c>
      <c r="G18310" t="s">
        <v>37</v>
      </c>
      <c r="H18310" t="s">
        <v>228</v>
      </c>
      <c r="I18310" t="s">
        <v>15</v>
      </c>
      <c r="J18310">
        <v>2018</v>
      </c>
    </row>
    <row r="18311" spans="1:10" x14ac:dyDescent="0.35">
      <c r="A18311" t="s">
        <v>6113</v>
      </c>
      <c r="B18311" t="s">
        <v>6435</v>
      </c>
      <c r="C18311">
        <v>77000</v>
      </c>
      <c r="D18311">
        <v>70000</v>
      </c>
      <c r="E18311" t="s">
        <v>10</v>
      </c>
      <c r="F18311">
        <v>1597</v>
      </c>
      <c r="G18311" t="s">
        <v>37</v>
      </c>
      <c r="H18311" t="s">
        <v>127</v>
      </c>
      <c r="I18311" t="s">
        <v>73</v>
      </c>
      <c r="J18311">
        <v>2018</v>
      </c>
    </row>
    <row r="18312" spans="1:10" x14ac:dyDescent="0.35">
      <c r="A18312" t="s">
        <v>6113</v>
      </c>
      <c r="B18312" t="s">
        <v>6121</v>
      </c>
      <c r="C18312">
        <v>46999</v>
      </c>
      <c r="D18312">
        <v>138000</v>
      </c>
      <c r="E18312" t="s">
        <v>10</v>
      </c>
      <c r="F18312">
        <v>1597</v>
      </c>
      <c r="G18312" t="s">
        <v>37</v>
      </c>
      <c r="H18312" t="s">
        <v>1283</v>
      </c>
      <c r="I18312" t="s">
        <v>51</v>
      </c>
      <c r="J18312">
        <v>2016</v>
      </c>
    </row>
    <row r="18313" spans="1:10" x14ac:dyDescent="0.35">
      <c r="A18313" t="s">
        <v>6113</v>
      </c>
      <c r="B18313" t="s">
        <v>6181</v>
      </c>
      <c r="C18313">
        <v>62999</v>
      </c>
      <c r="D18313">
        <v>138000</v>
      </c>
      <c r="E18313" t="s">
        <v>10</v>
      </c>
      <c r="F18313">
        <v>1597</v>
      </c>
      <c r="G18313" t="s">
        <v>37</v>
      </c>
      <c r="H18313" t="s">
        <v>1283</v>
      </c>
      <c r="I18313" t="s">
        <v>51</v>
      </c>
      <c r="J18313">
        <v>2016</v>
      </c>
    </row>
    <row r="18314" spans="1:10" x14ac:dyDescent="0.35">
      <c r="A18314" t="s">
        <v>6113</v>
      </c>
      <c r="B18314" t="s">
        <v>6121</v>
      </c>
      <c r="C18314">
        <v>116900</v>
      </c>
      <c r="D18314">
        <v>190000</v>
      </c>
      <c r="E18314" t="s">
        <v>10</v>
      </c>
      <c r="F18314">
        <v>1997</v>
      </c>
      <c r="G18314" t="s">
        <v>22413</v>
      </c>
      <c r="H18314" t="s">
        <v>89</v>
      </c>
      <c r="I18314" t="s">
        <v>49</v>
      </c>
      <c r="J18314">
        <v>2015</v>
      </c>
    </row>
    <row r="18315" spans="1:10" x14ac:dyDescent="0.35">
      <c r="A18315" t="s">
        <v>6113</v>
      </c>
      <c r="B18315" t="s">
        <v>6181</v>
      </c>
      <c r="C18315">
        <v>58000</v>
      </c>
      <c r="D18315">
        <v>190000</v>
      </c>
      <c r="E18315" t="s">
        <v>10</v>
      </c>
      <c r="F18315">
        <v>1997</v>
      </c>
      <c r="G18315" t="s">
        <v>22413</v>
      </c>
      <c r="H18315" t="s">
        <v>248</v>
      </c>
      <c r="I18315" t="s">
        <v>55</v>
      </c>
      <c r="J18315">
        <v>2015</v>
      </c>
    </row>
    <row r="18316" spans="1:10" x14ac:dyDescent="0.35">
      <c r="A18316" t="s">
        <v>6113</v>
      </c>
      <c r="B18316" t="s">
        <v>6411</v>
      </c>
      <c r="C18316">
        <v>79900</v>
      </c>
      <c r="D18316">
        <v>41495</v>
      </c>
      <c r="E18316" t="s">
        <v>10</v>
      </c>
      <c r="F18316">
        <v>1498</v>
      </c>
      <c r="G18316" t="s">
        <v>22412</v>
      </c>
      <c r="H18316" t="s">
        <v>269</v>
      </c>
      <c r="I18316" t="s">
        <v>49</v>
      </c>
      <c r="J18316">
        <v>2019</v>
      </c>
    </row>
    <row r="18317" spans="1:10" x14ac:dyDescent="0.35">
      <c r="A18317" t="s">
        <v>6113</v>
      </c>
      <c r="B18317" t="s">
        <v>6181</v>
      </c>
      <c r="C18317">
        <v>63000</v>
      </c>
      <c r="D18317">
        <v>41495</v>
      </c>
      <c r="E18317" t="s">
        <v>10</v>
      </c>
      <c r="F18317">
        <v>1498</v>
      </c>
      <c r="G18317" t="s">
        <v>22412</v>
      </c>
      <c r="H18317" t="s">
        <v>89</v>
      </c>
      <c r="I18317" t="s">
        <v>49</v>
      </c>
      <c r="J18317">
        <v>2019</v>
      </c>
    </row>
    <row r="18318" spans="1:10" x14ac:dyDescent="0.35">
      <c r="A18318" t="s">
        <v>6113</v>
      </c>
      <c r="B18318" t="s">
        <v>6121</v>
      </c>
      <c r="C18318">
        <v>61900</v>
      </c>
      <c r="D18318">
        <v>36000</v>
      </c>
      <c r="E18318" t="s">
        <v>10</v>
      </c>
      <c r="F18318">
        <v>1996</v>
      </c>
      <c r="G18318" t="s">
        <v>22412</v>
      </c>
      <c r="H18318" t="s">
        <v>402</v>
      </c>
      <c r="I18318" t="s">
        <v>196</v>
      </c>
      <c r="J18318">
        <v>2019</v>
      </c>
    </row>
    <row r="18319" spans="1:10" x14ac:dyDescent="0.35">
      <c r="A18319" t="s">
        <v>6113</v>
      </c>
      <c r="B18319" t="s">
        <v>6436</v>
      </c>
      <c r="C18319">
        <v>56500</v>
      </c>
      <c r="D18319">
        <v>36000</v>
      </c>
      <c r="E18319" t="s">
        <v>10</v>
      </c>
      <c r="F18319">
        <v>1996</v>
      </c>
      <c r="G18319" t="s">
        <v>22412</v>
      </c>
      <c r="H18319" t="s">
        <v>2812</v>
      </c>
      <c r="I18319" t="s">
        <v>55</v>
      </c>
      <c r="J18319">
        <v>2019</v>
      </c>
    </row>
    <row r="18320" spans="1:10" x14ac:dyDescent="0.35">
      <c r="A18320" t="s">
        <v>6113</v>
      </c>
      <c r="B18320" t="s">
        <v>6302</v>
      </c>
      <c r="C18320">
        <v>68900</v>
      </c>
      <c r="D18320">
        <v>213000</v>
      </c>
      <c r="E18320" t="s">
        <v>10</v>
      </c>
      <c r="F18320">
        <v>1597</v>
      </c>
      <c r="G18320" t="s">
        <v>37</v>
      </c>
      <c r="H18320" t="s">
        <v>1707</v>
      </c>
      <c r="I18320" t="s">
        <v>125</v>
      </c>
      <c r="J18320">
        <v>2017</v>
      </c>
    </row>
    <row r="18321" spans="1:10" x14ac:dyDescent="0.35">
      <c r="A18321" t="s">
        <v>6113</v>
      </c>
      <c r="B18321" t="s">
        <v>6137</v>
      </c>
      <c r="C18321">
        <v>78400</v>
      </c>
      <c r="D18321">
        <v>213000</v>
      </c>
      <c r="E18321" t="s">
        <v>10</v>
      </c>
      <c r="F18321">
        <v>1597</v>
      </c>
      <c r="G18321" t="s">
        <v>37</v>
      </c>
      <c r="H18321" t="s">
        <v>169</v>
      </c>
      <c r="I18321" t="s">
        <v>15</v>
      </c>
      <c r="J18321">
        <v>2017</v>
      </c>
    </row>
    <row r="18322" spans="1:10" x14ac:dyDescent="0.35">
      <c r="A18322" t="s">
        <v>6113</v>
      </c>
      <c r="B18322" t="s">
        <v>6121</v>
      </c>
      <c r="C18322">
        <v>54900</v>
      </c>
      <c r="D18322">
        <v>46845</v>
      </c>
      <c r="E18322" t="s">
        <v>10</v>
      </c>
      <c r="F18322">
        <v>1997</v>
      </c>
      <c r="G18322" t="s">
        <v>22412</v>
      </c>
      <c r="H18322" t="s">
        <v>837</v>
      </c>
      <c r="I18322" t="s">
        <v>31</v>
      </c>
      <c r="J18322">
        <v>2015</v>
      </c>
    </row>
    <row r="18323" spans="1:10" x14ac:dyDescent="0.35">
      <c r="A18323" t="s">
        <v>6113</v>
      </c>
      <c r="B18323" t="s">
        <v>6435</v>
      </c>
      <c r="C18323">
        <v>101900</v>
      </c>
      <c r="D18323">
        <v>46845</v>
      </c>
      <c r="E18323" t="s">
        <v>10</v>
      </c>
      <c r="F18323">
        <v>1997</v>
      </c>
      <c r="G18323" t="s">
        <v>22412</v>
      </c>
      <c r="H18323" t="s">
        <v>6437</v>
      </c>
      <c r="I18323" t="s">
        <v>15</v>
      </c>
      <c r="J18323">
        <v>2015</v>
      </c>
    </row>
    <row r="18324" spans="1:10" x14ac:dyDescent="0.35">
      <c r="A18324" t="s">
        <v>6113</v>
      </c>
      <c r="B18324" t="s">
        <v>6121</v>
      </c>
      <c r="C18324">
        <v>42900</v>
      </c>
      <c r="D18324">
        <v>121998</v>
      </c>
      <c r="E18324" t="s">
        <v>10</v>
      </c>
      <c r="F18324">
        <v>988</v>
      </c>
      <c r="G18324" t="s">
        <v>22412</v>
      </c>
      <c r="H18324" t="s">
        <v>2323</v>
      </c>
      <c r="I18324" t="s">
        <v>196</v>
      </c>
      <c r="J18324">
        <v>2017</v>
      </c>
    </row>
    <row r="18325" spans="1:10" x14ac:dyDescent="0.35">
      <c r="A18325" t="s">
        <v>6113</v>
      </c>
      <c r="B18325" t="s">
        <v>6438</v>
      </c>
      <c r="C18325">
        <v>130000</v>
      </c>
      <c r="D18325">
        <v>121998</v>
      </c>
      <c r="E18325" t="s">
        <v>10</v>
      </c>
      <c r="F18325">
        <v>988</v>
      </c>
      <c r="G18325" t="s">
        <v>22412</v>
      </c>
      <c r="H18325" t="s">
        <v>1707</v>
      </c>
      <c r="I18325" t="s">
        <v>125</v>
      </c>
      <c r="J18325">
        <v>2017</v>
      </c>
    </row>
    <row r="18326" spans="1:10" x14ac:dyDescent="0.35">
      <c r="A18326" t="s">
        <v>6113</v>
      </c>
      <c r="B18326" t="s">
        <v>6173</v>
      </c>
      <c r="C18326">
        <v>51999</v>
      </c>
      <c r="D18326">
        <v>129400</v>
      </c>
      <c r="E18326" t="s">
        <v>10</v>
      </c>
      <c r="F18326">
        <v>1997</v>
      </c>
      <c r="G18326" t="s">
        <v>22412</v>
      </c>
      <c r="H18326" t="s">
        <v>2014</v>
      </c>
      <c r="I18326" t="s">
        <v>31</v>
      </c>
      <c r="J18326">
        <v>2018</v>
      </c>
    </row>
    <row r="18327" spans="1:10" x14ac:dyDescent="0.35">
      <c r="A18327" t="s">
        <v>6113</v>
      </c>
      <c r="B18327" t="s">
        <v>6394</v>
      </c>
      <c r="C18327">
        <v>82000</v>
      </c>
      <c r="D18327">
        <v>129400</v>
      </c>
      <c r="E18327" t="s">
        <v>10</v>
      </c>
      <c r="F18327">
        <v>1997</v>
      </c>
      <c r="G18327" t="s">
        <v>22412</v>
      </c>
      <c r="H18327" t="s">
        <v>89</v>
      </c>
      <c r="I18327" t="s">
        <v>49</v>
      </c>
      <c r="J18327">
        <v>2018</v>
      </c>
    </row>
    <row r="18328" spans="1:10" x14ac:dyDescent="0.35">
      <c r="A18328" t="s">
        <v>6113</v>
      </c>
      <c r="B18328" t="s">
        <v>6147</v>
      </c>
      <c r="C18328">
        <v>56500</v>
      </c>
      <c r="D18328">
        <v>164000</v>
      </c>
      <c r="E18328" t="s">
        <v>10</v>
      </c>
      <c r="F18328">
        <v>1339</v>
      </c>
      <c r="G18328" t="s">
        <v>22412</v>
      </c>
      <c r="H18328" t="s">
        <v>87</v>
      </c>
      <c r="I18328" t="s">
        <v>12</v>
      </c>
      <c r="J18328">
        <v>2015</v>
      </c>
    </row>
    <row r="18329" spans="1:10" x14ac:dyDescent="0.35">
      <c r="A18329" t="s">
        <v>6113</v>
      </c>
      <c r="B18329" t="s">
        <v>6397</v>
      </c>
      <c r="C18329">
        <v>79500</v>
      </c>
      <c r="D18329">
        <v>164000</v>
      </c>
      <c r="E18329" t="s">
        <v>10</v>
      </c>
      <c r="F18329">
        <v>1339</v>
      </c>
      <c r="G18329" t="s">
        <v>22412</v>
      </c>
      <c r="H18329" t="s">
        <v>133</v>
      </c>
      <c r="I18329" t="s">
        <v>55</v>
      </c>
      <c r="J18329">
        <v>2015</v>
      </c>
    </row>
    <row r="18330" spans="1:10" x14ac:dyDescent="0.35">
      <c r="A18330" t="s">
        <v>6113</v>
      </c>
      <c r="B18330" t="s">
        <v>6181</v>
      </c>
      <c r="C18330">
        <v>59900</v>
      </c>
      <c r="D18330">
        <v>75600</v>
      </c>
      <c r="E18330" t="s">
        <v>10</v>
      </c>
      <c r="F18330">
        <v>1996</v>
      </c>
      <c r="G18330" t="s">
        <v>22412</v>
      </c>
      <c r="H18330" t="s">
        <v>5359</v>
      </c>
      <c r="I18330" t="s">
        <v>12</v>
      </c>
      <c r="J18330">
        <v>2017</v>
      </c>
    </row>
    <row r="18331" spans="1:10" x14ac:dyDescent="0.35">
      <c r="A18331" t="s">
        <v>6113</v>
      </c>
      <c r="B18331" t="s">
        <v>6121</v>
      </c>
      <c r="C18331">
        <v>61900</v>
      </c>
      <c r="D18331">
        <v>75600</v>
      </c>
      <c r="E18331" t="s">
        <v>10</v>
      </c>
      <c r="F18331">
        <v>1996</v>
      </c>
      <c r="G18331" t="s">
        <v>22412</v>
      </c>
      <c r="H18331" t="s">
        <v>133</v>
      </c>
      <c r="I18331" t="s">
        <v>55</v>
      </c>
      <c r="J18331">
        <v>2017</v>
      </c>
    </row>
    <row r="18332" spans="1:10" x14ac:dyDescent="0.35">
      <c r="A18332" t="s">
        <v>6113</v>
      </c>
      <c r="B18332" t="s">
        <v>6439</v>
      </c>
      <c r="C18332">
        <v>81500</v>
      </c>
      <c r="D18332">
        <v>155000</v>
      </c>
      <c r="E18332" t="s">
        <v>10</v>
      </c>
      <c r="F18332">
        <v>1339</v>
      </c>
      <c r="G18332" t="s">
        <v>22412</v>
      </c>
      <c r="H18332" t="s">
        <v>1553</v>
      </c>
      <c r="I18332" t="s">
        <v>12</v>
      </c>
      <c r="J18332">
        <v>2016</v>
      </c>
    </row>
    <row r="18333" spans="1:10" x14ac:dyDescent="0.35">
      <c r="A18333" t="s">
        <v>6113</v>
      </c>
      <c r="B18333" t="s">
        <v>6440</v>
      </c>
      <c r="C18333">
        <v>115000</v>
      </c>
      <c r="D18333">
        <v>155000</v>
      </c>
      <c r="E18333" t="s">
        <v>10</v>
      </c>
      <c r="F18333">
        <v>1339</v>
      </c>
      <c r="G18333" t="s">
        <v>22412</v>
      </c>
      <c r="H18333" t="s">
        <v>45</v>
      </c>
      <c r="I18333" t="s">
        <v>18</v>
      </c>
      <c r="J18333">
        <v>2016</v>
      </c>
    </row>
    <row r="18334" spans="1:10" x14ac:dyDescent="0.35">
      <c r="A18334" t="s">
        <v>6113</v>
      </c>
      <c r="B18334" t="s">
        <v>6410</v>
      </c>
      <c r="C18334">
        <v>89100</v>
      </c>
      <c r="D18334">
        <v>159000</v>
      </c>
      <c r="E18334" t="s">
        <v>10</v>
      </c>
      <c r="F18334">
        <v>1997</v>
      </c>
      <c r="G18334" t="s">
        <v>22412</v>
      </c>
      <c r="H18334" t="s">
        <v>60</v>
      </c>
      <c r="I18334" t="s">
        <v>15</v>
      </c>
      <c r="J18334">
        <v>2016</v>
      </c>
    </row>
    <row r="18335" spans="1:10" x14ac:dyDescent="0.35">
      <c r="A18335" t="s">
        <v>6113</v>
      </c>
      <c r="B18335" t="s">
        <v>6441</v>
      </c>
      <c r="C18335">
        <v>64900</v>
      </c>
      <c r="D18335">
        <v>159000</v>
      </c>
      <c r="E18335" t="s">
        <v>10</v>
      </c>
      <c r="F18335">
        <v>1997</v>
      </c>
      <c r="G18335" t="s">
        <v>22412</v>
      </c>
      <c r="H18335" t="s">
        <v>1058</v>
      </c>
      <c r="I18335" t="s">
        <v>55</v>
      </c>
      <c r="J18335">
        <v>2016</v>
      </c>
    </row>
    <row r="18336" spans="1:10" x14ac:dyDescent="0.35">
      <c r="A18336" t="s">
        <v>6113</v>
      </c>
      <c r="B18336" t="s">
        <v>6121</v>
      </c>
      <c r="C18336">
        <v>51900</v>
      </c>
      <c r="D18336">
        <v>94000</v>
      </c>
      <c r="E18336" t="s">
        <v>10</v>
      </c>
      <c r="F18336">
        <v>1798</v>
      </c>
      <c r="G18336" t="s">
        <v>22413</v>
      </c>
      <c r="H18336" t="s">
        <v>1429</v>
      </c>
      <c r="I18336" t="s">
        <v>49</v>
      </c>
      <c r="J18336">
        <v>2015</v>
      </c>
    </row>
    <row r="18337" spans="1:10" x14ac:dyDescent="0.35">
      <c r="A18337" t="s">
        <v>6113</v>
      </c>
      <c r="B18337" t="s">
        <v>6389</v>
      </c>
      <c r="C18337">
        <v>68900</v>
      </c>
      <c r="D18337">
        <v>94000</v>
      </c>
      <c r="E18337" t="s">
        <v>10</v>
      </c>
      <c r="F18337">
        <v>1798</v>
      </c>
      <c r="G18337" t="s">
        <v>22413</v>
      </c>
      <c r="H18337" t="s">
        <v>6442</v>
      </c>
      <c r="I18337" t="s">
        <v>57</v>
      </c>
      <c r="J18337">
        <v>2015</v>
      </c>
    </row>
    <row r="18338" spans="1:10" x14ac:dyDescent="0.35">
      <c r="A18338" t="s">
        <v>6113</v>
      </c>
      <c r="B18338" t="s">
        <v>6443</v>
      </c>
      <c r="C18338">
        <v>94900</v>
      </c>
      <c r="D18338">
        <v>40000</v>
      </c>
      <c r="E18338" t="s">
        <v>10</v>
      </c>
      <c r="F18338">
        <v>1498</v>
      </c>
      <c r="G18338" t="s">
        <v>22412</v>
      </c>
      <c r="H18338" t="s">
        <v>25</v>
      </c>
      <c r="I18338" t="s">
        <v>15</v>
      </c>
      <c r="J18338">
        <v>2016</v>
      </c>
    </row>
    <row r="18339" spans="1:10" x14ac:dyDescent="0.35">
      <c r="A18339" t="s">
        <v>6113</v>
      </c>
      <c r="B18339" t="s">
        <v>6444</v>
      </c>
      <c r="C18339">
        <v>73900</v>
      </c>
      <c r="D18339">
        <v>40000</v>
      </c>
      <c r="E18339" t="s">
        <v>10</v>
      </c>
      <c r="F18339">
        <v>1498</v>
      </c>
      <c r="G18339" t="s">
        <v>22412</v>
      </c>
      <c r="H18339" t="s">
        <v>1302</v>
      </c>
      <c r="I18339" t="s">
        <v>21</v>
      </c>
      <c r="J18339">
        <v>2016</v>
      </c>
    </row>
    <row r="18340" spans="1:10" x14ac:dyDescent="0.35">
      <c r="A18340" t="s">
        <v>6113</v>
      </c>
      <c r="B18340" t="s">
        <v>6181</v>
      </c>
      <c r="C18340">
        <v>66800</v>
      </c>
      <c r="D18340">
        <v>142000</v>
      </c>
      <c r="E18340" t="s">
        <v>10</v>
      </c>
      <c r="F18340">
        <v>1498</v>
      </c>
      <c r="G18340" t="s">
        <v>22412</v>
      </c>
      <c r="H18340" t="s">
        <v>35</v>
      </c>
      <c r="I18340" t="s">
        <v>21</v>
      </c>
      <c r="J18340">
        <v>2017</v>
      </c>
    </row>
    <row r="18341" spans="1:10" x14ac:dyDescent="0.35">
      <c r="A18341" t="s">
        <v>6113</v>
      </c>
      <c r="B18341" t="s">
        <v>6380</v>
      </c>
      <c r="C18341">
        <v>79900</v>
      </c>
      <c r="D18341">
        <v>142000</v>
      </c>
      <c r="E18341" t="s">
        <v>10</v>
      </c>
      <c r="F18341">
        <v>1498</v>
      </c>
      <c r="G18341" t="s">
        <v>22412</v>
      </c>
      <c r="H18341" t="s">
        <v>89</v>
      </c>
      <c r="I18341" t="s">
        <v>49</v>
      </c>
      <c r="J18341">
        <v>2017</v>
      </c>
    </row>
    <row r="18342" spans="1:10" x14ac:dyDescent="0.35">
      <c r="A18342" t="s">
        <v>6113</v>
      </c>
      <c r="B18342" t="s">
        <v>6445</v>
      </c>
      <c r="C18342">
        <v>55900</v>
      </c>
      <c r="D18342">
        <v>188802</v>
      </c>
      <c r="E18342" t="s">
        <v>10</v>
      </c>
      <c r="F18342">
        <v>1798</v>
      </c>
      <c r="G18342" t="s">
        <v>22413</v>
      </c>
      <c r="H18342" t="s">
        <v>338</v>
      </c>
      <c r="I18342" t="s">
        <v>55</v>
      </c>
      <c r="J18342">
        <v>2015</v>
      </c>
    </row>
    <row r="18343" spans="1:10" x14ac:dyDescent="0.35">
      <c r="A18343" t="s">
        <v>6113</v>
      </c>
      <c r="B18343" t="s">
        <v>6386</v>
      </c>
      <c r="C18343">
        <v>78500</v>
      </c>
      <c r="D18343">
        <v>188802</v>
      </c>
      <c r="E18343" t="s">
        <v>10</v>
      </c>
      <c r="F18343">
        <v>1798</v>
      </c>
      <c r="G18343" t="s">
        <v>22413</v>
      </c>
      <c r="H18343" t="s">
        <v>502</v>
      </c>
      <c r="I18343" t="s">
        <v>196</v>
      </c>
      <c r="J18343">
        <v>2015</v>
      </c>
    </row>
    <row r="18344" spans="1:10" x14ac:dyDescent="0.35">
      <c r="A18344" t="s">
        <v>6113</v>
      </c>
      <c r="B18344" t="s">
        <v>6430</v>
      </c>
      <c r="C18344">
        <v>82900</v>
      </c>
      <c r="D18344">
        <v>122000</v>
      </c>
      <c r="E18344" t="s">
        <v>10</v>
      </c>
      <c r="F18344">
        <v>1997</v>
      </c>
      <c r="G18344" t="s">
        <v>22412</v>
      </c>
      <c r="H18344" t="s">
        <v>56</v>
      </c>
      <c r="I18344" t="s">
        <v>57</v>
      </c>
      <c r="J18344">
        <v>2015</v>
      </c>
    </row>
    <row r="18345" spans="1:10" x14ac:dyDescent="0.35">
      <c r="A18345" t="s">
        <v>6113</v>
      </c>
      <c r="B18345" t="s">
        <v>6137</v>
      </c>
      <c r="C18345">
        <v>76900</v>
      </c>
      <c r="D18345">
        <v>122000</v>
      </c>
      <c r="E18345" t="s">
        <v>10</v>
      </c>
      <c r="F18345">
        <v>1997</v>
      </c>
      <c r="G18345" t="s">
        <v>22412</v>
      </c>
      <c r="H18345" t="s">
        <v>1679</v>
      </c>
      <c r="I18345" t="s">
        <v>57</v>
      </c>
      <c r="J18345">
        <v>2015</v>
      </c>
    </row>
    <row r="18346" spans="1:10" x14ac:dyDescent="0.35">
      <c r="A18346" t="s">
        <v>6113</v>
      </c>
      <c r="B18346" t="s">
        <v>6378</v>
      </c>
      <c r="C18346">
        <v>69000</v>
      </c>
      <c r="D18346">
        <v>37200</v>
      </c>
      <c r="E18346" t="s">
        <v>10</v>
      </c>
      <c r="F18346">
        <v>1498</v>
      </c>
      <c r="G18346" t="s">
        <v>22412</v>
      </c>
      <c r="H18346" t="s">
        <v>166</v>
      </c>
      <c r="I18346" t="s">
        <v>31</v>
      </c>
      <c r="J18346">
        <v>2018</v>
      </c>
    </row>
    <row r="18347" spans="1:10" x14ac:dyDescent="0.35">
      <c r="A18347" t="s">
        <v>6113</v>
      </c>
      <c r="B18347" t="s">
        <v>6181</v>
      </c>
      <c r="C18347">
        <v>58000</v>
      </c>
      <c r="D18347">
        <v>37200</v>
      </c>
      <c r="E18347" t="s">
        <v>10</v>
      </c>
      <c r="F18347">
        <v>1498</v>
      </c>
      <c r="G18347" t="s">
        <v>22412</v>
      </c>
      <c r="H18347" t="s">
        <v>495</v>
      </c>
      <c r="I18347" t="s">
        <v>55</v>
      </c>
      <c r="J18347">
        <v>2018</v>
      </c>
    </row>
    <row r="18348" spans="1:10" x14ac:dyDescent="0.35">
      <c r="A18348" t="s">
        <v>6113</v>
      </c>
      <c r="B18348" t="s">
        <v>6446</v>
      </c>
      <c r="C18348">
        <v>58900</v>
      </c>
      <c r="D18348">
        <v>68900</v>
      </c>
      <c r="E18348" t="s">
        <v>10</v>
      </c>
      <c r="F18348">
        <v>1498</v>
      </c>
      <c r="G18348" t="s">
        <v>22412</v>
      </c>
      <c r="H18348" t="s">
        <v>216</v>
      </c>
      <c r="I18348" t="s">
        <v>196</v>
      </c>
      <c r="J18348">
        <v>2018</v>
      </c>
    </row>
    <row r="18349" spans="1:10" x14ac:dyDescent="0.35">
      <c r="A18349" t="s">
        <v>6113</v>
      </c>
      <c r="B18349" t="s">
        <v>6386</v>
      </c>
      <c r="C18349">
        <v>89900</v>
      </c>
      <c r="D18349">
        <v>68900</v>
      </c>
      <c r="E18349" t="s">
        <v>10</v>
      </c>
      <c r="F18349">
        <v>1498</v>
      </c>
      <c r="G18349" t="s">
        <v>22412</v>
      </c>
      <c r="H18349" t="s">
        <v>25</v>
      </c>
      <c r="I18349" t="s">
        <v>15</v>
      </c>
      <c r="J18349">
        <v>2018</v>
      </c>
    </row>
    <row r="18350" spans="1:10" x14ac:dyDescent="0.35">
      <c r="A18350" t="s">
        <v>6113</v>
      </c>
      <c r="B18350" t="s">
        <v>6389</v>
      </c>
      <c r="C18350">
        <v>62500</v>
      </c>
      <c r="D18350">
        <v>155000</v>
      </c>
      <c r="E18350" t="s">
        <v>10</v>
      </c>
      <c r="F18350">
        <v>1597</v>
      </c>
      <c r="G18350" t="s">
        <v>37</v>
      </c>
      <c r="H18350" t="s">
        <v>6447</v>
      </c>
      <c r="I18350" t="s">
        <v>31</v>
      </c>
      <c r="J18350">
        <v>2016</v>
      </c>
    </row>
    <row r="18351" spans="1:10" x14ac:dyDescent="0.35">
      <c r="A18351" t="s">
        <v>6113</v>
      </c>
      <c r="B18351" t="s">
        <v>6426</v>
      </c>
      <c r="C18351">
        <v>64900</v>
      </c>
      <c r="D18351">
        <v>155000</v>
      </c>
      <c r="E18351" t="s">
        <v>10</v>
      </c>
      <c r="F18351">
        <v>1597</v>
      </c>
      <c r="G18351" t="s">
        <v>37</v>
      </c>
      <c r="H18351" t="s">
        <v>258</v>
      </c>
      <c r="I18351" t="s">
        <v>12</v>
      </c>
      <c r="J18351">
        <v>2016</v>
      </c>
    </row>
    <row r="18352" spans="1:10" x14ac:dyDescent="0.35">
      <c r="A18352" t="s">
        <v>6113</v>
      </c>
      <c r="B18352" t="s">
        <v>6431</v>
      </c>
      <c r="C18352">
        <v>99900</v>
      </c>
      <c r="D18352">
        <v>74645</v>
      </c>
      <c r="E18352" t="s">
        <v>10</v>
      </c>
      <c r="F18352">
        <v>1997</v>
      </c>
      <c r="G18352" t="s">
        <v>22412</v>
      </c>
      <c r="H18352" t="s">
        <v>56</v>
      </c>
      <c r="I18352" t="s">
        <v>57</v>
      </c>
      <c r="J18352">
        <v>2016</v>
      </c>
    </row>
    <row r="18353" spans="1:10" x14ac:dyDescent="0.35">
      <c r="A18353" t="s">
        <v>6113</v>
      </c>
      <c r="B18353" t="s">
        <v>6396</v>
      </c>
      <c r="C18353">
        <v>77900</v>
      </c>
      <c r="D18353">
        <v>74645</v>
      </c>
      <c r="E18353" t="s">
        <v>10</v>
      </c>
      <c r="F18353">
        <v>1997</v>
      </c>
      <c r="G18353" t="s">
        <v>22412</v>
      </c>
      <c r="H18353" t="s">
        <v>87</v>
      </c>
      <c r="I18353" t="s">
        <v>12</v>
      </c>
      <c r="J18353">
        <v>2016</v>
      </c>
    </row>
    <row r="18354" spans="1:10" x14ac:dyDescent="0.35">
      <c r="A18354" t="s">
        <v>6113</v>
      </c>
      <c r="B18354" t="s">
        <v>6296</v>
      </c>
      <c r="C18354">
        <v>69700</v>
      </c>
      <c r="D18354">
        <v>38000</v>
      </c>
      <c r="E18354" t="s">
        <v>10</v>
      </c>
      <c r="F18354">
        <v>988</v>
      </c>
      <c r="G18354" t="s">
        <v>22412</v>
      </c>
      <c r="H18354" t="s">
        <v>56</v>
      </c>
      <c r="I18354" t="s">
        <v>57</v>
      </c>
      <c r="J18354">
        <v>2018</v>
      </c>
    </row>
    <row r="18355" spans="1:10" x14ac:dyDescent="0.35">
      <c r="A18355" t="s">
        <v>6113</v>
      </c>
      <c r="B18355" t="s">
        <v>6405</v>
      </c>
      <c r="C18355">
        <v>67500</v>
      </c>
      <c r="D18355">
        <v>38000</v>
      </c>
      <c r="E18355" t="s">
        <v>10</v>
      </c>
      <c r="F18355">
        <v>988</v>
      </c>
      <c r="G18355" t="s">
        <v>22412</v>
      </c>
      <c r="H18355" t="s">
        <v>56</v>
      </c>
      <c r="I18355" t="s">
        <v>57</v>
      </c>
      <c r="J18355">
        <v>2018</v>
      </c>
    </row>
    <row r="18356" spans="1:10" x14ac:dyDescent="0.35">
      <c r="A18356" t="s">
        <v>6113</v>
      </c>
      <c r="B18356" t="s">
        <v>6181</v>
      </c>
      <c r="C18356">
        <v>68888</v>
      </c>
      <c r="D18356">
        <v>76000</v>
      </c>
      <c r="E18356" t="s">
        <v>10</v>
      </c>
      <c r="F18356">
        <v>1318</v>
      </c>
      <c r="G18356" t="s">
        <v>22412</v>
      </c>
      <c r="H18356" t="s">
        <v>277</v>
      </c>
      <c r="I18356" t="s">
        <v>15</v>
      </c>
      <c r="J18356">
        <v>2018</v>
      </c>
    </row>
    <row r="18357" spans="1:10" x14ac:dyDescent="0.35">
      <c r="A18357" t="s">
        <v>6113</v>
      </c>
      <c r="B18357" t="s">
        <v>6121</v>
      </c>
      <c r="C18357">
        <v>72000</v>
      </c>
      <c r="D18357">
        <v>76000</v>
      </c>
      <c r="E18357" t="s">
        <v>10</v>
      </c>
      <c r="F18357">
        <v>1318</v>
      </c>
      <c r="G18357" t="s">
        <v>22412</v>
      </c>
      <c r="H18357" t="s">
        <v>248</v>
      </c>
      <c r="I18357" t="s">
        <v>55</v>
      </c>
      <c r="J18357">
        <v>2018</v>
      </c>
    </row>
    <row r="18358" spans="1:10" x14ac:dyDescent="0.35">
      <c r="A18358" t="s">
        <v>6113</v>
      </c>
      <c r="B18358" t="s">
        <v>6121</v>
      </c>
      <c r="C18358">
        <v>69900</v>
      </c>
      <c r="D18358">
        <v>83000</v>
      </c>
      <c r="E18358" t="s">
        <v>10</v>
      </c>
      <c r="F18358">
        <v>988</v>
      </c>
      <c r="G18358" t="s">
        <v>22412</v>
      </c>
      <c r="H18358" t="s">
        <v>559</v>
      </c>
      <c r="I18358" t="s">
        <v>15</v>
      </c>
      <c r="J18358">
        <v>2018</v>
      </c>
    </row>
    <row r="18359" spans="1:10" x14ac:dyDescent="0.35">
      <c r="A18359" t="s">
        <v>6113</v>
      </c>
      <c r="B18359" t="s">
        <v>6424</v>
      </c>
      <c r="C18359">
        <v>135900</v>
      </c>
      <c r="D18359">
        <v>83000</v>
      </c>
      <c r="E18359" t="s">
        <v>10</v>
      </c>
      <c r="F18359">
        <v>988</v>
      </c>
      <c r="G18359" t="s">
        <v>22412</v>
      </c>
      <c r="H18359" t="s">
        <v>167</v>
      </c>
      <c r="I18359" t="s">
        <v>55</v>
      </c>
      <c r="J18359">
        <v>2018</v>
      </c>
    </row>
    <row r="18360" spans="1:10" x14ac:dyDescent="0.35">
      <c r="A18360" t="s">
        <v>6113</v>
      </c>
      <c r="B18360" t="s">
        <v>6121</v>
      </c>
      <c r="C18360">
        <v>74000</v>
      </c>
      <c r="D18360">
        <v>75000</v>
      </c>
      <c r="E18360" t="s">
        <v>10</v>
      </c>
      <c r="F18360">
        <v>1498</v>
      </c>
      <c r="G18360" t="s">
        <v>22412</v>
      </c>
      <c r="H18360" t="s">
        <v>147</v>
      </c>
      <c r="I18360" t="s">
        <v>57</v>
      </c>
      <c r="J18360">
        <v>2015</v>
      </c>
    </row>
    <row r="18361" spans="1:10" x14ac:dyDescent="0.35">
      <c r="A18361" t="s">
        <v>6113</v>
      </c>
      <c r="B18361" t="s">
        <v>6448</v>
      </c>
      <c r="C18361">
        <v>78000</v>
      </c>
      <c r="D18361">
        <v>75000</v>
      </c>
      <c r="E18361" t="s">
        <v>10</v>
      </c>
      <c r="F18361">
        <v>1498</v>
      </c>
      <c r="G18361" t="s">
        <v>22412</v>
      </c>
      <c r="H18361" t="s">
        <v>25</v>
      </c>
      <c r="I18361" t="s">
        <v>15</v>
      </c>
      <c r="J18361">
        <v>2015</v>
      </c>
    </row>
    <row r="18362" spans="1:10" x14ac:dyDescent="0.35">
      <c r="A18362" t="s">
        <v>6113</v>
      </c>
      <c r="B18362" t="s">
        <v>6449</v>
      </c>
      <c r="C18362">
        <v>77900</v>
      </c>
      <c r="D18362">
        <v>81721</v>
      </c>
      <c r="E18362" t="s">
        <v>10</v>
      </c>
      <c r="F18362">
        <v>988</v>
      </c>
      <c r="G18362" t="s">
        <v>22412</v>
      </c>
      <c r="H18362" t="s">
        <v>1084</v>
      </c>
      <c r="I18362" t="s">
        <v>196</v>
      </c>
      <c r="J18362">
        <v>2017</v>
      </c>
    </row>
    <row r="18363" spans="1:10" x14ac:dyDescent="0.35">
      <c r="A18363" t="s">
        <v>6113</v>
      </c>
      <c r="B18363" t="s">
        <v>6403</v>
      </c>
      <c r="C18363">
        <v>57900</v>
      </c>
      <c r="D18363">
        <v>81721</v>
      </c>
      <c r="E18363" t="s">
        <v>10</v>
      </c>
      <c r="F18363">
        <v>988</v>
      </c>
      <c r="G18363" t="s">
        <v>22412</v>
      </c>
      <c r="H18363" t="s">
        <v>177</v>
      </c>
      <c r="I18363" t="s">
        <v>125</v>
      </c>
      <c r="J18363">
        <v>2017</v>
      </c>
    </row>
    <row r="18364" spans="1:10" x14ac:dyDescent="0.35">
      <c r="A18364" t="s">
        <v>6113</v>
      </c>
      <c r="B18364" t="s">
        <v>6137</v>
      </c>
      <c r="C18364">
        <v>57500</v>
      </c>
      <c r="D18364">
        <v>80409</v>
      </c>
      <c r="E18364" t="s">
        <v>10</v>
      </c>
      <c r="F18364">
        <v>998</v>
      </c>
      <c r="G18364" t="s">
        <v>22412</v>
      </c>
      <c r="H18364" t="s">
        <v>613</v>
      </c>
      <c r="I18364" t="s">
        <v>42</v>
      </c>
      <c r="J18364">
        <v>2018</v>
      </c>
    </row>
    <row r="18365" spans="1:10" x14ac:dyDescent="0.35">
      <c r="A18365" t="s">
        <v>6113</v>
      </c>
      <c r="B18365" t="s">
        <v>6236</v>
      </c>
      <c r="C18365">
        <v>54800</v>
      </c>
      <c r="D18365">
        <v>80409</v>
      </c>
      <c r="E18365" t="s">
        <v>10</v>
      </c>
      <c r="F18365">
        <v>998</v>
      </c>
      <c r="G18365" t="s">
        <v>22412</v>
      </c>
      <c r="H18365" t="s">
        <v>109</v>
      </c>
      <c r="I18365" t="s">
        <v>55</v>
      </c>
      <c r="J18365">
        <v>2018</v>
      </c>
    </row>
    <row r="18366" spans="1:10" x14ac:dyDescent="0.35">
      <c r="A18366" t="s">
        <v>6113</v>
      </c>
      <c r="B18366" t="s">
        <v>6300</v>
      </c>
      <c r="C18366">
        <v>63900</v>
      </c>
      <c r="D18366">
        <v>41000</v>
      </c>
      <c r="E18366" t="s">
        <v>10</v>
      </c>
      <c r="F18366">
        <v>1498</v>
      </c>
      <c r="G18366" t="s">
        <v>22412</v>
      </c>
      <c r="H18366" t="s">
        <v>2796</v>
      </c>
      <c r="I18366" t="s">
        <v>55</v>
      </c>
      <c r="J18366">
        <v>2019</v>
      </c>
    </row>
    <row r="18367" spans="1:10" x14ac:dyDescent="0.35">
      <c r="A18367" t="s">
        <v>6113</v>
      </c>
      <c r="B18367" t="s">
        <v>6121</v>
      </c>
      <c r="C18367">
        <v>65900</v>
      </c>
      <c r="D18367">
        <v>41000</v>
      </c>
      <c r="E18367" t="s">
        <v>10</v>
      </c>
      <c r="F18367">
        <v>1498</v>
      </c>
      <c r="G18367" t="s">
        <v>22412</v>
      </c>
      <c r="H18367" t="s">
        <v>571</v>
      </c>
      <c r="I18367" t="s">
        <v>73</v>
      </c>
      <c r="J18367">
        <v>2019</v>
      </c>
    </row>
    <row r="18368" spans="1:10" x14ac:dyDescent="0.35">
      <c r="A18368" t="s">
        <v>6113</v>
      </c>
      <c r="B18368" t="s">
        <v>6121</v>
      </c>
      <c r="C18368">
        <v>95900</v>
      </c>
      <c r="D18368">
        <v>73711</v>
      </c>
      <c r="E18368" t="s">
        <v>10</v>
      </c>
      <c r="F18368">
        <v>988</v>
      </c>
      <c r="G18368" t="s">
        <v>22412</v>
      </c>
      <c r="H18368" t="s">
        <v>166</v>
      </c>
      <c r="I18368" t="s">
        <v>31</v>
      </c>
      <c r="J18368">
        <v>2017</v>
      </c>
    </row>
    <row r="18369" spans="1:10" x14ac:dyDescent="0.35">
      <c r="A18369" t="s">
        <v>6113</v>
      </c>
      <c r="B18369" t="s">
        <v>6398</v>
      </c>
      <c r="C18369">
        <v>85900</v>
      </c>
      <c r="D18369">
        <v>73711</v>
      </c>
      <c r="E18369" t="s">
        <v>10</v>
      </c>
      <c r="F18369">
        <v>988</v>
      </c>
      <c r="G18369" t="s">
        <v>22412</v>
      </c>
      <c r="H18369" t="s">
        <v>293</v>
      </c>
      <c r="I18369" t="s">
        <v>15</v>
      </c>
      <c r="J18369">
        <v>2017</v>
      </c>
    </row>
    <row r="18370" spans="1:10" x14ac:dyDescent="0.35">
      <c r="A18370" t="s">
        <v>6113</v>
      </c>
      <c r="B18370" t="s">
        <v>6434</v>
      </c>
      <c r="C18370">
        <v>82900</v>
      </c>
      <c r="D18370">
        <v>130000</v>
      </c>
      <c r="E18370" t="s">
        <v>10</v>
      </c>
      <c r="F18370">
        <v>1597</v>
      </c>
      <c r="G18370" t="s">
        <v>37</v>
      </c>
      <c r="H18370" t="s">
        <v>293</v>
      </c>
      <c r="I18370" t="s">
        <v>15</v>
      </c>
      <c r="J18370">
        <v>2016</v>
      </c>
    </row>
    <row r="18371" spans="1:10" x14ac:dyDescent="0.35">
      <c r="A18371" t="s">
        <v>6113</v>
      </c>
      <c r="B18371" t="s">
        <v>6450</v>
      </c>
      <c r="C18371">
        <v>114900</v>
      </c>
      <c r="D18371">
        <v>130000</v>
      </c>
      <c r="E18371" t="s">
        <v>10</v>
      </c>
      <c r="F18371">
        <v>1597</v>
      </c>
      <c r="G18371" t="s">
        <v>37</v>
      </c>
      <c r="H18371" t="s">
        <v>293</v>
      </c>
      <c r="I18371" t="s">
        <v>15</v>
      </c>
      <c r="J18371">
        <v>2016</v>
      </c>
    </row>
    <row r="18372" spans="1:10" x14ac:dyDescent="0.35">
      <c r="A18372" t="s">
        <v>6113</v>
      </c>
      <c r="B18372" t="s">
        <v>6137</v>
      </c>
      <c r="C18372">
        <v>74900</v>
      </c>
      <c r="D18372">
        <v>69250</v>
      </c>
      <c r="E18372" t="s">
        <v>10</v>
      </c>
      <c r="F18372">
        <v>1597</v>
      </c>
      <c r="G18372" t="s">
        <v>37</v>
      </c>
      <c r="H18372" t="s">
        <v>6451</v>
      </c>
      <c r="I18372" t="s">
        <v>15</v>
      </c>
      <c r="J18372">
        <v>2015</v>
      </c>
    </row>
    <row r="18373" spans="1:10" x14ac:dyDescent="0.35">
      <c r="A18373" t="s">
        <v>6113</v>
      </c>
      <c r="B18373" t="s">
        <v>6452</v>
      </c>
      <c r="C18373">
        <v>52900</v>
      </c>
      <c r="D18373">
        <v>69250</v>
      </c>
      <c r="E18373" t="s">
        <v>10</v>
      </c>
      <c r="F18373">
        <v>1597</v>
      </c>
      <c r="G18373" t="s">
        <v>37</v>
      </c>
      <c r="H18373" t="s">
        <v>384</v>
      </c>
      <c r="I18373" t="s">
        <v>231</v>
      </c>
      <c r="J18373">
        <v>2015</v>
      </c>
    </row>
    <row r="18374" spans="1:10" x14ac:dyDescent="0.35">
      <c r="A18374" t="s">
        <v>6113</v>
      </c>
      <c r="B18374" t="s">
        <v>6300</v>
      </c>
      <c r="C18374">
        <v>61900</v>
      </c>
      <c r="D18374">
        <v>219867</v>
      </c>
      <c r="E18374" t="s">
        <v>10</v>
      </c>
      <c r="F18374">
        <v>1597</v>
      </c>
      <c r="G18374" t="s">
        <v>37</v>
      </c>
      <c r="H18374" t="s">
        <v>124</v>
      </c>
      <c r="I18374" t="s">
        <v>125</v>
      </c>
      <c r="J18374">
        <v>2016</v>
      </c>
    </row>
    <row r="18375" spans="1:10" x14ac:dyDescent="0.35">
      <c r="A18375" t="s">
        <v>6113</v>
      </c>
      <c r="B18375" t="s">
        <v>6407</v>
      </c>
      <c r="C18375">
        <v>67999</v>
      </c>
      <c r="D18375">
        <v>219867</v>
      </c>
      <c r="E18375" t="s">
        <v>10</v>
      </c>
      <c r="F18375">
        <v>1597</v>
      </c>
      <c r="G18375" t="s">
        <v>37</v>
      </c>
      <c r="H18375" t="s">
        <v>822</v>
      </c>
      <c r="I18375" t="s">
        <v>57</v>
      </c>
      <c r="J18375">
        <v>2016</v>
      </c>
    </row>
    <row r="18376" spans="1:10" x14ac:dyDescent="0.35">
      <c r="A18376" t="s">
        <v>6113</v>
      </c>
      <c r="B18376" t="s">
        <v>6453</v>
      </c>
      <c r="C18376">
        <v>74900</v>
      </c>
      <c r="D18376">
        <v>180000</v>
      </c>
      <c r="E18376" t="s">
        <v>10</v>
      </c>
      <c r="F18376">
        <v>1597</v>
      </c>
      <c r="G18376" t="s">
        <v>37</v>
      </c>
      <c r="H18376" t="s">
        <v>50</v>
      </c>
      <c r="I18376" t="s">
        <v>51</v>
      </c>
      <c r="J18376">
        <v>2015</v>
      </c>
    </row>
    <row r="18377" spans="1:10" x14ac:dyDescent="0.35">
      <c r="A18377" t="s">
        <v>6113</v>
      </c>
      <c r="B18377" t="s">
        <v>6414</v>
      </c>
      <c r="C18377">
        <v>120000</v>
      </c>
      <c r="D18377">
        <v>180000</v>
      </c>
      <c r="E18377" t="s">
        <v>10</v>
      </c>
      <c r="F18377">
        <v>1597</v>
      </c>
      <c r="G18377" t="s">
        <v>37</v>
      </c>
      <c r="H18377" t="s">
        <v>6454</v>
      </c>
      <c r="I18377" t="s">
        <v>125</v>
      </c>
      <c r="J18377">
        <v>2015</v>
      </c>
    </row>
    <row r="18378" spans="1:10" x14ac:dyDescent="0.35">
      <c r="A18378" t="s">
        <v>6113</v>
      </c>
      <c r="B18378" t="s">
        <v>6145</v>
      </c>
      <c r="C18378">
        <v>63900</v>
      </c>
      <c r="D18378">
        <v>117500</v>
      </c>
      <c r="E18378" t="s">
        <v>10</v>
      </c>
      <c r="F18378">
        <v>1339</v>
      </c>
      <c r="G18378" t="s">
        <v>22412</v>
      </c>
      <c r="H18378" t="s">
        <v>338</v>
      </c>
      <c r="I18378" t="s">
        <v>55</v>
      </c>
      <c r="J18378">
        <v>2016</v>
      </c>
    </row>
    <row r="18379" spans="1:10" x14ac:dyDescent="0.35">
      <c r="A18379" t="s">
        <v>6113</v>
      </c>
      <c r="B18379" t="s">
        <v>6137</v>
      </c>
      <c r="C18379">
        <v>68900</v>
      </c>
      <c r="D18379">
        <v>117500</v>
      </c>
      <c r="E18379" t="s">
        <v>10</v>
      </c>
      <c r="F18379">
        <v>1339</v>
      </c>
      <c r="G18379" t="s">
        <v>22412</v>
      </c>
      <c r="H18379" t="s">
        <v>6455</v>
      </c>
      <c r="I18379" t="s">
        <v>125</v>
      </c>
      <c r="J18379">
        <v>2016</v>
      </c>
    </row>
    <row r="18380" spans="1:10" x14ac:dyDescent="0.35">
      <c r="A18380" t="s">
        <v>6113</v>
      </c>
      <c r="B18380" t="s">
        <v>6456</v>
      </c>
      <c r="C18380">
        <v>96000</v>
      </c>
      <c r="D18380">
        <v>58700</v>
      </c>
      <c r="E18380" t="s">
        <v>10</v>
      </c>
      <c r="F18380">
        <v>1798</v>
      </c>
      <c r="G18380" t="s">
        <v>22412</v>
      </c>
      <c r="H18380" t="s">
        <v>250</v>
      </c>
      <c r="I18380" t="s">
        <v>31</v>
      </c>
      <c r="J18380">
        <v>2015</v>
      </c>
    </row>
    <row r="18381" spans="1:10" x14ac:dyDescent="0.35">
      <c r="A18381" t="s">
        <v>6113</v>
      </c>
      <c r="B18381" t="s">
        <v>6380</v>
      </c>
      <c r="C18381">
        <v>48900</v>
      </c>
      <c r="D18381">
        <v>58700</v>
      </c>
      <c r="E18381" t="s">
        <v>10</v>
      </c>
      <c r="F18381">
        <v>1798</v>
      </c>
      <c r="G18381" t="s">
        <v>22412</v>
      </c>
      <c r="H18381" t="s">
        <v>245</v>
      </c>
      <c r="I18381" t="s">
        <v>231</v>
      </c>
      <c r="J18381">
        <v>2015</v>
      </c>
    </row>
    <row r="18382" spans="1:10" x14ac:dyDescent="0.35">
      <c r="A18382" t="s">
        <v>6113</v>
      </c>
      <c r="B18382" t="s">
        <v>6397</v>
      </c>
      <c r="C18382">
        <v>99900</v>
      </c>
      <c r="D18382">
        <v>32629</v>
      </c>
      <c r="E18382" t="s">
        <v>10</v>
      </c>
      <c r="F18382">
        <v>1997</v>
      </c>
      <c r="G18382" t="s">
        <v>22412</v>
      </c>
      <c r="H18382" t="s">
        <v>459</v>
      </c>
      <c r="I18382" t="s">
        <v>55</v>
      </c>
      <c r="J18382">
        <v>2019</v>
      </c>
    </row>
    <row r="18383" spans="1:10" x14ac:dyDescent="0.35">
      <c r="A18383" t="s">
        <v>6113</v>
      </c>
      <c r="B18383" t="s">
        <v>6457</v>
      </c>
      <c r="C18383">
        <v>61900</v>
      </c>
      <c r="D18383">
        <v>32629</v>
      </c>
      <c r="E18383" t="s">
        <v>10</v>
      </c>
      <c r="F18383">
        <v>1997</v>
      </c>
      <c r="G18383" t="s">
        <v>22412</v>
      </c>
      <c r="H18383" t="s">
        <v>141</v>
      </c>
      <c r="I18383" t="s">
        <v>31</v>
      </c>
      <c r="J18383">
        <v>2019</v>
      </c>
    </row>
    <row r="18384" spans="1:10" x14ac:dyDescent="0.35">
      <c r="A18384" t="s">
        <v>6113</v>
      </c>
      <c r="B18384" t="s">
        <v>6438</v>
      </c>
      <c r="C18384">
        <v>117995</v>
      </c>
      <c r="D18384">
        <v>47800</v>
      </c>
      <c r="E18384" t="s">
        <v>10</v>
      </c>
      <c r="F18384">
        <v>1996</v>
      </c>
      <c r="G18384" t="s">
        <v>22412</v>
      </c>
      <c r="H18384" t="s">
        <v>6458</v>
      </c>
      <c r="I18384" t="s">
        <v>42</v>
      </c>
      <c r="J18384">
        <v>2016</v>
      </c>
    </row>
    <row r="18385" spans="1:10" x14ac:dyDescent="0.35">
      <c r="A18385" t="s">
        <v>6113</v>
      </c>
      <c r="B18385" t="s">
        <v>6443</v>
      </c>
      <c r="C18385">
        <v>88800</v>
      </c>
      <c r="D18385">
        <v>47800</v>
      </c>
      <c r="E18385" t="s">
        <v>10</v>
      </c>
      <c r="F18385">
        <v>1996</v>
      </c>
      <c r="G18385" t="s">
        <v>22412</v>
      </c>
      <c r="H18385" t="s">
        <v>127</v>
      </c>
      <c r="I18385" t="s">
        <v>73</v>
      </c>
      <c r="J18385">
        <v>2016</v>
      </c>
    </row>
    <row r="18386" spans="1:10" x14ac:dyDescent="0.35">
      <c r="A18386" t="s">
        <v>6113</v>
      </c>
      <c r="B18386" t="s">
        <v>6459</v>
      </c>
      <c r="C18386">
        <v>71999</v>
      </c>
      <c r="D18386">
        <v>43500</v>
      </c>
      <c r="E18386" t="s">
        <v>10</v>
      </c>
      <c r="F18386">
        <v>1498</v>
      </c>
      <c r="G18386" t="s">
        <v>22412</v>
      </c>
      <c r="H18386" t="s">
        <v>931</v>
      </c>
      <c r="I18386" t="s">
        <v>42</v>
      </c>
      <c r="J18386">
        <v>2018</v>
      </c>
    </row>
    <row r="18387" spans="1:10" x14ac:dyDescent="0.35">
      <c r="A18387" t="s">
        <v>6113</v>
      </c>
      <c r="B18387" t="s">
        <v>6460</v>
      </c>
      <c r="C18387">
        <v>79900</v>
      </c>
      <c r="D18387">
        <v>43500</v>
      </c>
      <c r="E18387" t="s">
        <v>10</v>
      </c>
      <c r="F18387">
        <v>1498</v>
      </c>
      <c r="G18387" t="s">
        <v>22412</v>
      </c>
      <c r="H18387" t="s">
        <v>1261</v>
      </c>
      <c r="I18387" t="s">
        <v>73</v>
      </c>
      <c r="J18387">
        <v>2018</v>
      </c>
    </row>
    <row r="18388" spans="1:10" x14ac:dyDescent="0.35">
      <c r="A18388" t="s">
        <v>6113</v>
      </c>
      <c r="B18388" t="s">
        <v>6410</v>
      </c>
      <c r="C18388">
        <v>83500</v>
      </c>
      <c r="D18388">
        <v>54980</v>
      </c>
      <c r="E18388" t="s">
        <v>10</v>
      </c>
      <c r="F18388">
        <v>988</v>
      </c>
      <c r="G18388" t="s">
        <v>22412</v>
      </c>
      <c r="H18388" t="s">
        <v>89</v>
      </c>
      <c r="I18388" t="s">
        <v>49</v>
      </c>
      <c r="J18388">
        <v>2018</v>
      </c>
    </row>
    <row r="18389" spans="1:10" x14ac:dyDescent="0.35">
      <c r="A18389" t="s">
        <v>6113</v>
      </c>
      <c r="B18389" t="s">
        <v>6439</v>
      </c>
      <c r="C18389">
        <v>88300</v>
      </c>
      <c r="D18389">
        <v>54980</v>
      </c>
      <c r="E18389" t="s">
        <v>10</v>
      </c>
      <c r="F18389">
        <v>988</v>
      </c>
      <c r="G18389" t="s">
        <v>22412</v>
      </c>
      <c r="H18389" t="s">
        <v>54</v>
      </c>
      <c r="I18389" t="s">
        <v>55</v>
      </c>
      <c r="J18389">
        <v>2018</v>
      </c>
    </row>
    <row r="18390" spans="1:10" x14ac:dyDescent="0.35">
      <c r="A18390" t="s">
        <v>6113</v>
      </c>
      <c r="B18390" t="s">
        <v>6339</v>
      </c>
      <c r="C18390">
        <v>89900</v>
      </c>
      <c r="D18390">
        <v>77148</v>
      </c>
      <c r="E18390" t="s">
        <v>10</v>
      </c>
      <c r="F18390">
        <v>1597</v>
      </c>
      <c r="G18390" t="s">
        <v>37</v>
      </c>
      <c r="H18390" t="s">
        <v>1147</v>
      </c>
      <c r="I18390" t="s">
        <v>196</v>
      </c>
      <c r="J18390">
        <v>2018</v>
      </c>
    </row>
    <row r="18391" spans="1:10" x14ac:dyDescent="0.35">
      <c r="A18391" t="s">
        <v>6113</v>
      </c>
      <c r="B18391" t="s">
        <v>6389</v>
      </c>
      <c r="C18391">
        <v>62700</v>
      </c>
      <c r="D18391">
        <v>77148</v>
      </c>
      <c r="E18391" t="s">
        <v>10</v>
      </c>
      <c r="F18391">
        <v>1597</v>
      </c>
      <c r="G18391" t="s">
        <v>37</v>
      </c>
      <c r="H18391" t="s">
        <v>168</v>
      </c>
      <c r="I18391" t="s">
        <v>55</v>
      </c>
      <c r="J18391">
        <v>2018</v>
      </c>
    </row>
    <row r="18392" spans="1:10" x14ac:dyDescent="0.35">
      <c r="A18392" t="s">
        <v>6113</v>
      </c>
      <c r="B18392" t="s">
        <v>6414</v>
      </c>
      <c r="C18392">
        <v>89800</v>
      </c>
      <c r="D18392">
        <v>39000</v>
      </c>
      <c r="E18392" t="s">
        <v>10</v>
      </c>
      <c r="F18392">
        <v>1498</v>
      </c>
      <c r="G18392" t="s">
        <v>22412</v>
      </c>
      <c r="H18392" t="s">
        <v>2188</v>
      </c>
      <c r="I18392" t="s">
        <v>73</v>
      </c>
      <c r="J18392">
        <v>2017</v>
      </c>
    </row>
    <row r="18393" spans="1:10" x14ac:dyDescent="0.35">
      <c r="A18393" t="s">
        <v>6113</v>
      </c>
      <c r="B18393" t="s">
        <v>6389</v>
      </c>
      <c r="C18393">
        <v>76200</v>
      </c>
      <c r="D18393">
        <v>39000</v>
      </c>
      <c r="E18393" t="s">
        <v>10</v>
      </c>
      <c r="F18393">
        <v>1498</v>
      </c>
      <c r="G18393" t="s">
        <v>22412</v>
      </c>
      <c r="H18393" t="s">
        <v>2290</v>
      </c>
      <c r="I18393" t="s">
        <v>55</v>
      </c>
      <c r="J18393">
        <v>2017</v>
      </c>
    </row>
    <row r="18394" spans="1:10" x14ac:dyDescent="0.35">
      <c r="A18394" t="s">
        <v>6113</v>
      </c>
      <c r="B18394" t="s">
        <v>6121</v>
      </c>
      <c r="C18394">
        <v>60000</v>
      </c>
      <c r="D18394">
        <v>147259</v>
      </c>
      <c r="E18394" t="s">
        <v>10</v>
      </c>
      <c r="F18394">
        <v>1997</v>
      </c>
      <c r="G18394" t="s">
        <v>22413</v>
      </c>
      <c r="H18394" t="s">
        <v>2164</v>
      </c>
      <c r="I18394" t="s">
        <v>49</v>
      </c>
      <c r="J18394">
        <v>2015</v>
      </c>
    </row>
    <row r="18395" spans="1:10" x14ac:dyDescent="0.35">
      <c r="A18395" t="s">
        <v>6113</v>
      </c>
      <c r="B18395" t="s">
        <v>6121</v>
      </c>
      <c r="C18395">
        <v>62900</v>
      </c>
      <c r="D18395">
        <v>147259</v>
      </c>
      <c r="E18395" t="s">
        <v>10</v>
      </c>
      <c r="F18395">
        <v>1997</v>
      </c>
      <c r="G18395" t="s">
        <v>22413</v>
      </c>
      <c r="H18395" t="s">
        <v>195</v>
      </c>
      <c r="I18395" t="s">
        <v>196</v>
      </c>
      <c r="J18395">
        <v>2015</v>
      </c>
    </row>
    <row r="18396" spans="1:10" x14ac:dyDescent="0.35">
      <c r="A18396" t="s">
        <v>6113</v>
      </c>
      <c r="B18396" t="s">
        <v>6345</v>
      </c>
      <c r="C18396">
        <v>55900</v>
      </c>
      <c r="D18396">
        <v>91500</v>
      </c>
      <c r="E18396" t="s">
        <v>10</v>
      </c>
      <c r="F18396">
        <v>1997</v>
      </c>
      <c r="G18396" t="s">
        <v>22412</v>
      </c>
      <c r="H18396" t="s">
        <v>210</v>
      </c>
      <c r="I18396" t="s">
        <v>211</v>
      </c>
      <c r="J18396">
        <v>2016</v>
      </c>
    </row>
    <row r="18397" spans="1:10" x14ac:dyDescent="0.35">
      <c r="A18397" t="s">
        <v>6113</v>
      </c>
      <c r="B18397" t="s">
        <v>6426</v>
      </c>
      <c r="C18397">
        <v>53400</v>
      </c>
      <c r="D18397">
        <v>91500</v>
      </c>
      <c r="E18397" t="s">
        <v>10</v>
      </c>
      <c r="F18397">
        <v>1997</v>
      </c>
      <c r="G18397" t="s">
        <v>22412</v>
      </c>
      <c r="H18397" t="s">
        <v>60</v>
      </c>
      <c r="I18397" t="s">
        <v>15</v>
      </c>
      <c r="J18397">
        <v>2016</v>
      </c>
    </row>
    <row r="18398" spans="1:10" x14ac:dyDescent="0.35">
      <c r="A18398" t="s">
        <v>6113</v>
      </c>
      <c r="B18398" t="s">
        <v>6445</v>
      </c>
      <c r="C18398">
        <v>67800</v>
      </c>
      <c r="D18398">
        <v>164700</v>
      </c>
      <c r="E18398" t="s">
        <v>10</v>
      </c>
      <c r="F18398">
        <v>1498</v>
      </c>
      <c r="G18398" t="s">
        <v>22412</v>
      </c>
      <c r="H18398" t="s">
        <v>60</v>
      </c>
      <c r="I18398" t="s">
        <v>15</v>
      </c>
      <c r="J18398">
        <v>2015</v>
      </c>
    </row>
    <row r="18399" spans="1:10" x14ac:dyDescent="0.35">
      <c r="A18399" t="s">
        <v>6113</v>
      </c>
      <c r="B18399" t="s">
        <v>6461</v>
      </c>
      <c r="C18399">
        <v>57000</v>
      </c>
      <c r="D18399">
        <v>164700</v>
      </c>
      <c r="E18399" t="s">
        <v>10</v>
      </c>
      <c r="F18399">
        <v>1498</v>
      </c>
      <c r="G18399" t="s">
        <v>22412</v>
      </c>
      <c r="H18399" t="s">
        <v>933</v>
      </c>
      <c r="I18399" t="s">
        <v>125</v>
      </c>
      <c r="J18399">
        <v>2015</v>
      </c>
    </row>
    <row r="18400" spans="1:10" x14ac:dyDescent="0.35">
      <c r="A18400" t="s">
        <v>6113</v>
      </c>
      <c r="B18400" t="s">
        <v>6393</v>
      </c>
      <c r="C18400">
        <v>90000</v>
      </c>
      <c r="D18400">
        <v>143850</v>
      </c>
      <c r="E18400" t="s">
        <v>10</v>
      </c>
      <c r="F18400">
        <v>1997</v>
      </c>
      <c r="G18400" t="s">
        <v>22412</v>
      </c>
      <c r="H18400" t="s">
        <v>933</v>
      </c>
      <c r="I18400" t="s">
        <v>125</v>
      </c>
      <c r="J18400">
        <v>2017</v>
      </c>
    </row>
    <row r="18401" spans="1:10" x14ac:dyDescent="0.35">
      <c r="A18401" t="s">
        <v>6113</v>
      </c>
      <c r="B18401" t="s">
        <v>6428</v>
      </c>
      <c r="C18401">
        <v>132000</v>
      </c>
      <c r="D18401">
        <v>143850</v>
      </c>
      <c r="E18401" t="s">
        <v>10</v>
      </c>
      <c r="F18401">
        <v>1997</v>
      </c>
      <c r="G18401" t="s">
        <v>22412</v>
      </c>
      <c r="H18401" t="s">
        <v>933</v>
      </c>
      <c r="I18401" t="s">
        <v>125</v>
      </c>
      <c r="J18401">
        <v>2017</v>
      </c>
    </row>
    <row r="18402" spans="1:10" x14ac:dyDescent="0.35">
      <c r="A18402" t="s">
        <v>6113</v>
      </c>
      <c r="B18402" t="s">
        <v>6462</v>
      </c>
      <c r="C18402">
        <v>45900</v>
      </c>
      <c r="D18402">
        <v>84000</v>
      </c>
      <c r="E18402" t="s">
        <v>10</v>
      </c>
      <c r="F18402">
        <v>1498</v>
      </c>
      <c r="G18402" t="s">
        <v>22412</v>
      </c>
      <c r="H18402" t="s">
        <v>933</v>
      </c>
      <c r="I18402" t="s">
        <v>125</v>
      </c>
      <c r="J18402">
        <v>2016</v>
      </c>
    </row>
    <row r="18403" spans="1:10" x14ac:dyDescent="0.35">
      <c r="A18403" t="s">
        <v>6113</v>
      </c>
      <c r="B18403" t="s">
        <v>6358</v>
      </c>
      <c r="C18403">
        <v>80000</v>
      </c>
      <c r="D18403">
        <v>84000</v>
      </c>
      <c r="E18403" t="s">
        <v>10</v>
      </c>
      <c r="F18403">
        <v>1498</v>
      </c>
      <c r="G18403" t="s">
        <v>22412</v>
      </c>
      <c r="H18403" t="s">
        <v>933</v>
      </c>
      <c r="I18403" t="s">
        <v>125</v>
      </c>
      <c r="J18403">
        <v>2016</v>
      </c>
    </row>
    <row r="18404" spans="1:10" x14ac:dyDescent="0.35">
      <c r="A18404" t="s">
        <v>6113</v>
      </c>
      <c r="B18404" t="s">
        <v>6429</v>
      </c>
      <c r="C18404">
        <v>49999</v>
      </c>
      <c r="D18404">
        <v>190000</v>
      </c>
      <c r="E18404" t="s">
        <v>10</v>
      </c>
      <c r="F18404">
        <v>1798</v>
      </c>
      <c r="G18404" t="s">
        <v>22413</v>
      </c>
      <c r="H18404" t="s">
        <v>293</v>
      </c>
      <c r="I18404" t="s">
        <v>15</v>
      </c>
      <c r="J18404">
        <v>2015</v>
      </c>
    </row>
    <row r="18405" spans="1:10" x14ac:dyDescent="0.35">
      <c r="A18405" t="s">
        <v>6113</v>
      </c>
      <c r="B18405" t="s">
        <v>6391</v>
      </c>
      <c r="C18405">
        <v>62900</v>
      </c>
      <c r="D18405">
        <v>190000</v>
      </c>
      <c r="E18405" t="s">
        <v>10</v>
      </c>
      <c r="F18405">
        <v>1798</v>
      </c>
      <c r="G18405" t="s">
        <v>22413</v>
      </c>
      <c r="H18405" t="s">
        <v>4533</v>
      </c>
      <c r="I18405" t="s">
        <v>49</v>
      </c>
      <c r="J18405">
        <v>2015</v>
      </c>
    </row>
    <row r="18406" spans="1:10" x14ac:dyDescent="0.35">
      <c r="A18406" t="s">
        <v>6113</v>
      </c>
      <c r="B18406" t="s">
        <v>6380</v>
      </c>
      <c r="C18406">
        <v>74500</v>
      </c>
      <c r="D18406">
        <v>269300</v>
      </c>
      <c r="E18406" t="s">
        <v>10</v>
      </c>
      <c r="F18406">
        <v>1500</v>
      </c>
      <c r="G18406" t="s">
        <v>22412</v>
      </c>
      <c r="H18406" t="s">
        <v>6463</v>
      </c>
      <c r="I18406" t="s">
        <v>15</v>
      </c>
      <c r="J18406">
        <v>2017</v>
      </c>
    </row>
    <row r="18407" spans="1:10" x14ac:dyDescent="0.35">
      <c r="A18407" t="s">
        <v>6113</v>
      </c>
      <c r="B18407" t="s">
        <v>6137</v>
      </c>
      <c r="C18407">
        <v>67900</v>
      </c>
      <c r="D18407">
        <v>269300</v>
      </c>
      <c r="E18407" t="s">
        <v>10</v>
      </c>
      <c r="F18407">
        <v>1500</v>
      </c>
      <c r="G18407" t="s">
        <v>22412</v>
      </c>
      <c r="H18407" t="s">
        <v>1585</v>
      </c>
      <c r="I18407" t="s">
        <v>73</v>
      </c>
      <c r="J18407">
        <v>2017</v>
      </c>
    </row>
    <row r="18408" spans="1:10" x14ac:dyDescent="0.35">
      <c r="A18408" t="s">
        <v>6113</v>
      </c>
      <c r="B18408" t="s">
        <v>6464</v>
      </c>
      <c r="C18408">
        <v>159900</v>
      </c>
      <c r="D18408">
        <v>53000</v>
      </c>
      <c r="E18408" t="s">
        <v>10</v>
      </c>
      <c r="F18408">
        <v>1597</v>
      </c>
      <c r="G18408" t="s">
        <v>37</v>
      </c>
      <c r="H18408" t="s">
        <v>25</v>
      </c>
      <c r="I18408" t="s">
        <v>15</v>
      </c>
      <c r="J18408">
        <v>2015</v>
      </c>
    </row>
    <row r="18409" spans="1:10" x14ac:dyDescent="0.35">
      <c r="A18409" t="s">
        <v>6113</v>
      </c>
      <c r="B18409" t="s">
        <v>6465</v>
      </c>
      <c r="C18409">
        <v>44900</v>
      </c>
      <c r="D18409">
        <v>53000</v>
      </c>
      <c r="E18409" t="s">
        <v>10</v>
      </c>
      <c r="F18409">
        <v>1597</v>
      </c>
      <c r="G18409" t="s">
        <v>37</v>
      </c>
      <c r="H18409" t="s">
        <v>89</v>
      </c>
      <c r="I18409" t="s">
        <v>49</v>
      </c>
      <c r="J18409">
        <v>2015</v>
      </c>
    </row>
    <row r="18410" spans="1:10" x14ac:dyDescent="0.35">
      <c r="A18410" t="s">
        <v>6113</v>
      </c>
      <c r="B18410" t="s">
        <v>6362</v>
      </c>
      <c r="C18410">
        <v>77500</v>
      </c>
      <c r="D18410">
        <v>101500</v>
      </c>
      <c r="E18410" t="s">
        <v>10</v>
      </c>
      <c r="F18410">
        <v>1318</v>
      </c>
      <c r="G18410" t="s">
        <v>22412</v>
      </c>
      <c r="H18410" t="s">
        <v>293</v>
      </c>
      <c r="I18410" t="s">
        <v>15</v>
      </c>
      <c r="J18410">
        <v>2015</v>
      </c>
    </row>
    <row r="18411" spans="1:10" x14ac:dyDescent="0.35">
      <c r="A18411" t="s">
        <v>6113</v>
      </c>
      <c r="B18411" t="s">
        <v>6398</v>
      </c>
      <c r="C18411">
        <v>94800</v>
      </c>
      <c r="D18411">
        <v>101500</v>
      </c>
      <c r="E18411" t="s">
        <v>10</v>
      </c>
      <c r="F18411">
        <v>1318</v>
      </c>
      <c r="G18411" t="s">
        <v>22412</v>
      </c>
      <c r="H18411" t="s">
        <v>1794</v>
      </c>
      <c r="I18411" t="s">
        <v>18</v>
      </c>
      <c r="J18411">
        <v>2015</v>
      </c>
    </row>
    <row r="18412" spans="1:10" x14ac:dyDescent="0.35">
      <c r="A18412" t="s">
        <v>6113</v>
      </c>
      <c r="B18412" t="s">
        <v>6414</v>
      </c>
      <c r="C18412">
        <v>99000</v>
      </c>
      <c r="D18412">
        <v>35300</v>
      </c>
      <c r="E18412" t="s">
        <v>10</v>
      </c>
      <c r="F18412">
        <v>1318</v>
      </c>
      <c r="G18412" t="s">
        <v>22412</v>
      </c>
      <c r="H18412" t="s">
        <v>25</v>
      </c>
      <c r="I18412" t="s">
        <v>15</v>
      </c>
      <c r="J18412">
        <v>2017</v>
      </c>
    </row>
    <row r="18413" spans="1:10" x14ac:dyDescent="0.35">
      <c r="A18413" t="s">
        <v>6113</v>
      </c>
      <c r="B18413" t="s">
        <v>6137</v>
      </c>
      <c r="C18413">
        <v>75900</v>
      </c>
      <c r="D18413">
        <v>35300</v>
      </c>
      <c r="E18413" t="s">
        <v>10</v>
      </c>
      <c r="F18413">
        <v>1318</v>
      </c>
      <c r="G18413" t="s">
        <v>22412</v>
      </c>
      <c r="H18413" t="s">
        <v>3776</v>
      </c>
      <c r="I18413" t="s">
        <v>196</v>
      </c>
      <c r="J18413">
        <v>2017</v>
      </c>
    </row>
    <row r="18414" spans="1:10" x14ac:dyDescent="0.35">
      <c r="A18414" t="s">
        <v>6113</v>
      </c>
      <c r="B18414" t="s">
        <v>6450</v>
      </c>
      <c r="C18414">
        <v>114900</v>
      </c>
      <c r="D18414">
        <v>138000</v>
      </c>
      <c r="E18414" t="s">
        <v>10</v>
      </c>
      <c r="F18414">
        <v>1798</v>
      </c>
      <c r="G18414" t="s">
        <v>22412</v>
      </c>
      <c r="H18414" t="s">
        <v>25</v>
      </c>
      <c r="I18414" t="s">
        <v>15</v>
      </c>
      <c r="J18414">
        <v>2015</v>
      </c>
    </row>
    <row r="18415" spans="1:10" x14ac:dyDescent="0.35">
      <c r="A18415" t="s">
        <v>6113</v>
      </c>
      <c r="B18415" t="s">
        <v>6181</v>
      </c>
      <c r="C18415">
        <v>30800</v>
      </c>
      <c r="D18415">
        <v>138000</v>
      </c>
      <c r="E18415" t="s">
        <v>10</v>
      </c>
      <c r="F18415">
        <v>1798</v>
      </c>
      <c r="G18415" t="s">
        <v>22412</v>
      </c>
      <c r="H18415" t="s">
        <v>1850</v>
      </c>
      <c r="I18415" t="s">
        <v>15</v>
      </c>
      <c r="J18415">
        <v>2015</v>
      </c>
    </row>
    <row r="18416" spans="1:10" x14ac:dyDescent="0.35">
      <c r="A18416" t="s">
        <v>6113</v>
      </c>
      <c r="B18416" t="s">
        <v>6121</v>
      </c>
      <c r="C18416">
        <v>89900</v>
      </c>
      <c r="D18416">
        <v>97480</v>
      </c>
      <c r="E18416" t="s">
        <v>10</v>
      </c>
      <c r="F18416">
        <v>1498</v>
      </c>
      <c r="G18416" t="s">
        <v>22412</v>
      </c>
      <c r="H18416" t="s">
        <v>25</v>
      </c>
      <c r="I18416" t="s">
        <v>15</v>
      </c>
      <c r="J18416">
        <v>2017</v>
      </c>
    </row>
    <row r="18417" spans="1:10" x14ac:dyDescent="0.35">
      <c r="A18417" t="s">
        <v>6113</v>
      </c>
      <c r="B18417" t="s">
        <v>6137</v>
      </c>
      <c r="C18417">
        <v>67700</v>
      </c>
      <c r="D18417">
        <v>97480</v>
      </c>
      <c r="E18417" t="s">
        <v>10</v>
      </c>
      <c r="F18417">
        <v>1498</v>
      </c>
      <c r="G18417" t="s">
        <v>22412</v>
      </c>
      <c r="H18417" t="s">
        <v>282</v>
      </c>
      <c r="I18417" t="s">
        <v>15</v>
      </c>
      <c r="J18417">
        <v>2017</v>
      </c>
    </row>
    <row r="18418" spans="1:10" x14ac:dyDescent="0.35">
      <c r="A18418" t="s">
        <v>6113</v>
      </c>
      <c r="B18418" t="s">
        <v>6145</v>
      </c>
      <c r="C18418">
        <v>16900</v>
      </c>
      <c r="D18418">
        <v>172300</v>
      </c>
      <c r="E18418" t="s">
        <v>10</v>
      </c>
      <c r="F18418">
        <v>1597</v>
      </c>
      <c r="G18418" t="s">
        <v>37</v>
      </c>
      <c r="H18418" t="s">
        <v>116</v>
      </c>
      <c r="I18418" t="s">
        <v>31</v>
      </c>
      <c r="J18418">
        <v>2016</v>
      </c>
    </row>
    <row r="18419" spans="1:10" x14ac:dyDescent="0.35">
      <c r="A18419" t="s">
        <v>6113</v>
      </c>
      <c r="B18419" t="s">
        <v>6466</v>
      </c>
      <c r="C18419">
        <v>49990</v>
      </c>
      <c r="D18419">
        <v>172300</v>
      </c>
      <c r="E18419" t="s">
        <v>10</v>
      </c>
      <c r="F18419">
        <v>1597</v>
      </c>
      <c r="G18419" t="s">
        <v>37</v>
      </c>
      <c r="H18419" t="s">
        <v>360</v>
      </c>
      <c r="I18419" t="s">
        <v>31</v>
      </c>
      <c r="J18419">
        <v>2016</v>
      </c>
    </row>
    <row r="18420" spans="1:10" x14ac:dyDescent="0.35">
      <c r="A18420" t="s">
        <v>6113</v>
      </c>
      <c r="B18420" t="s">
        <v>6121</v>
      </c>
      <c r="C18420">
        <v>35900</v>
      </c>
      <c r="D18420">
        <v>195000</v>
      </c>
      <c r="E18420" t="s">
        <v>10</v>
      </c>
      <c r="F18420">
        <v>1318</v>
      </c>
      <c r="G18420" t="s">
        <v>22412</v>
      </c>
      <c r="H18420" t="s">
        <v>613</v>
      </c>
      <c r="I18420" t="s">
        <v>42</v>
      </c>
      <c r="J18420">
        <v>2015</v>
      </c>
    </row>
    <row r="18421" spans="1:10" x14ac:dyDescent="0.35">
      <c r="A18421" t="s">
        <v>6113</v>
      </c>
      <c r="B18421" t="s">
        <v>6170</v>
      </c>
      <c r="C18421">
        <v>58900</v>
      </c>
      <c r="D18421">
        <v>195000</v>
      </c>
      <c r="E18421" t="s">
        <v>10</v>
      </c>
      <c r="F18421">
        <v>1318</v>
      </c>
      <c r="G18421" t="s">
        <v>22412</v>
      </c>
      <c r="H18421" t="s">
        <v>728</v>
      </c>
      <c r="I18421" t="s">
        <v>15</v>
      </c>
      <c r="J18421">
        <v>2015</v>
      </c>
    </row>
    <row r="18422" spans="1:10" x14ac:dyDescent="0.35">
      <c r="A18422" t="s">
        <v>6113</v>
      </c>
      <c r="B18422" t="s">
        <v>6386</v>
      </c>
      <c r="C18422">
        <v>84900</v>
      </c>
      <c r="D18422">
        <v>28940</v>
      </c>
      <c r="E18422" t="s">
        <v>10</v>
      </c>
      <c r="F18422">
        <v>1339</v>
      </c>
      <c r="G18422" t="s">
        <v>22412</v>
      </c>
      <c r="H18422" t="s">
        <v>127</v>
      </c>
      <c r="I18422" t="s">
        <v>73</v>
      </c>
      <c r="J18422">
        <v>2016</v>
      </c>
    </row>
    <row r="18423" spans="1:10" x14ac:dyDescent="0.35">
      <c r="A18423" t="s">
        <v>6113</v>
      </c>
      <c r="B18423" t="s">
        <v>6443</v>
      </c>
      <c r="C18423">
        <v>92000</v>
      </c>
      <c r="D18423">
        <v>28940</v>
      </c>
      <c r="E18423" t="s">
        <v>10</v>
      </c>
      <c r="F18423">
        <v>1339</v>
      </c>
      <c r="G18423" t="s">
        <v>22412</v>
      </c>
      <c r="H18423" t="s">
        <v>269</v>
      </c>
      <c r="I18423" t="s">
        <v>49</v>
      </c>
      <c r="J18423">
        <v>2016</v>
      </c>
    </row>
    <row r="18424" spans="1:10" x14ac:dyDescent="0.35">
      <c r="A18424" t="s">
        <v>6113</v>
      </c>
      <c r="B18424" t="s">
        <v>6386</v>
      </c>
      <c r="C18424">
        <v>85900</v>
      </c>
      <c r="D18424">
        <v>167000</v>
      </c>
      <c r="E18424" t="s">
        <v>10</v>
      </c>
      <c r="F18424">
        <v>1597</v>
      </c>
      <c r="G18424" t="s">
        <v>37</v>
      </c>
      <c r="H18424" t="s">
        <v>243</v>
      </c>
      <c r="I18424" t="s">
        <v>55</v>
      </c>
      <c r="J18424">
        <v>2015</v>
      </c>
    </row>
    <row r="18425" spans="1:10" x14ac:dyDescent="0.35">
      <c r="A18425" t="s">
        <v>6113</v>
      </c>
      <c r="B18425" t="s">
        <v>6394</v>
      </c>
      <c r="C18425">
        <v>92000</v>
      </c>
      <c r="D18425">
        <v>167000</v>
      </c>
      <c r="E18425" t="s">
        <v>10</v>
      </c>
      <c r="F18425">
        <v>1597</v>
      </c>
      <c r="G18425" t="s">
        <v>37</v>
      </c>
      <c r="H18425" t="s">
        <v>2099</v>
      </c>
      <c r="I18425" t="s">
        <v>15</v>
      </c>
      <c r="J18425">
        <v>2015</v>
      </c>
    </row>
    <row r="18426" spans="1:10" x14ac:dyDescent="0.35">
      <c r="A18426" t="s">
        <v>6113</v>
      </c>
      <c r="B18426" t="s">
        <v>6351</v>
      </c>
      <c r="C18426">
        <v>57900</v>
      </c>
      <c r="D18426">
        <v>138000</v>
      </c>
      <c r="E18426" t="s">
        <v>10</v>
      </c>
      <c r="F18426">
        <v>1997</v>
      </c>
      <c r="G18426" t="s">
        <v>22412</v>
      </c>
      <c r="H18426" t="s">
        <v>243</v>
      </c>
      <c r="I18426" t="s">
        <v>55</v>
      </c>
      <c r="J18426">
        <v>2015</v>
      </c>
    </row>
    <row r="18427" spans="1:10" x14ac:dyDescent="0.35">
      <c r="A18427" t="s">
        <v>6113</v>
      </c>
      <c r="B18427" t="s">
        <v>6428</v>
      </c>
      <c r="C18427">
        <v>134900</v>
      </c>
      <c r="D18427">
        <v>138000</v>
      </c>
      <c r="E18427" t="s">
        <v>10</v>
      </c>
      <c r="F18427">
        <v>1997</v>
      </c>
      <c r="G18427" t="s">
        <v>22412</v>
      </c>
      <c r="H18427" t="s">
        <v>315</v>
      </c>
      <c r="I18427" t="s">
        <v>57</v>
      </c>
      <c r="J18427">
        <v>2015</v>
      </c>
    </row>
    <row r="18428" spans="1:10" x14ac:dyDescent="0.35">
      <c r="A18428" t="s">
        <v>6113</v>
      </c>
      <c r="B18428" t="s">
        <v>6467</v>
      </c>
      <c r="C18428">
        <v>25799</v>
      </c>
      <c r="D18428">
        <v>129000</v>
      </c>
      <c r="E18428" t="s">
        <v>10</v>
      </c>
      <c r="F18428">
        <v>1498</v>
      </c>
      <c r="G18428" t="s">
        <v>22412</v>
      </c>
      <c r="H18428" t="s">
        <v>647</v>
      </c>
      <c r="I18428" t="s">
        <v>125</v>
      </c>
      <c r="J18428">
        <v>2018</v>
      </c>
    </row>
    <row r="18429" spans="1:10" x14ac:dyDescent="0.35">
      <c r="A18429" t="s">
        <v>6113</v>
      </c>
      <c r="B18429" t="s">
        <v>6434</v>
      </c>
      <c r="C18429">
        <v>92300</v>
      </c>
      <c r="D18429">
        <v>129000</v>
      </c>
      <c r="E18429" t="s">
        <v>10</v>
      </c>
      <c r="F18429">
        <v>1498</v>
      </c>
      <c r="G18429" t="s">
        <v>22412</v>
      </c>
      <c r="H18429" t="s">
        <v>3706</v>
      </c>
      <c r="I18429" t="s">
        <v>125</v>
      </c>
      <c r="J18429">
        <v>2018</v>
      </c>
    </row>
    <row r="18430" spans="1:10" x14ac:dyDescent="0.35">
      <c r="A18430" t="s">
        <v>6113</v>
      </c>
      <c r="B18430" t="s">
        <v>6121</v>
      </c>
      <c r="C18430">
        <v>89900</v>
      </c>
      <c r="D18430">
        <v>97480</v>
      </c>
      <c r="E18430" t="s">
        <v>10</v>
      </c>
      <c r="F18430">
        <v>1498</v>
      </c>
      <c r="G18430" t="s">
        <v>22412</v>
      </c>
      <c r="H18430" t="s">
        <v>25</v>
      </c>
      <c r="I18430" t="s">
        <v>15</v>
      </c>
      <c r="J18430">
        <v>2017</v>
      </c>
    </row>
    <row r="18431" spans="1:10" x14ac:dyDescent="0.35">
      <c r="A18431" t="s">
        <v>6113</v>
      </c>
      <c r="B18431" t="s">
        <v>6137</v>
      </c>
      <c r="C18431">
        <v>67700</v>
      </c>
      <c r="D18431">
        <v>97480</v>
      </c>
      <c r="E18431" t="s">
        <v>10</v>
      </c>
      <c r="F18431">
        <v>1498</v>
      </c>
      <c r="G18431" t="s">
        <v>22412</v>
      </c>
      <c r="H18431" t="s">
        <v>282</v>
      </c>
      <c r="I18431" t="s">
        <v>15</v>
      </c>
      <c r="J18431">
        <v>2017</v>
      </c>
    </row>
    <row r="18432" spans="1:10" x14ac:dyDescent="0.35">
      <c r="A18432" t="s">
        <v>6113</v>
      </c>
      <c r="B18432" t="s">
        <v>6145</v>
      </c>
      <c r="C18432">
        <v>16900</v>
      </c>
      <c r="D18432">
        <v>172300</v>
      </c>
      <c r="E18432" t="s">
        <v>10</v>
      </c>
      <c r="F18432">
        <v>1597</v>
      </c>
      <c r="G18432" t="s">
        <v>37</v>
      </c>
      <c r="H18432" t="s">
        <v>116</v>
      </c>
      <c r="I18432" t="s">
        <v>31</v>
      </c>
      <c r="J18432">
        <v>2016</v>
      </c>
    </row>
    <row r="18433" spans="1:10" x14ac:dyDescent="0.35">
      <c r="A18433" t="s">
        <v>6113</v>
      </c>
      <c r="B18433" t="s">
        <v>6466</v>
      </c>
      <c r="C18433">
        <v>49990</v>
      </c>
      <c r="D18433">
        <v>172300</v>
      </c>
      <c r="E18433" t="s">
        <v>10</v>
      </c>
      <c r="F18433">
        <v>1597</v>
      </c>
      <c r="G18433" t="s">
        <v>37</v>
      </c>
      <c r="H18433" t="s">
        <v>360</v>
      </c>
      <c r="I18433" t="s">
        <v>31</v>
      </c>
      <c r="J18433">
        <v>2016</v>
      </c>
    </row>
    <row r="18434" spans="1:10" x14ac:dyDescent="0.35">
      <c r="A18434" t="s">
        <v>6113</v>
      </c>
      <c r="B18434" t="s">
        <v>6121</v>
      </c>
      <c r="C18434">
        <v>35900</v>
      </c>
      <c r="D18434">
        <v>195000</v>
      </c>
      <c r="E18434" t="s">
        <v>10</v>
      </c>
      <c r="F18434">
        <v>1318</v>
      </c>
      <c r="G18434" t="s">
        <v>22412</v>
      </c>
      <c r="H18434" t="s">
        <v>613</v>
      </c>
      <c r="I18434" t="s">
        <v>42</v>
      </c>
      <c r="J18434">
        <v>2015</v>
      </c>
    </row>
    <row r="18435" spans="1:10" x14ac:dyDescent="0.35">
      <c r="A18435" t="s">
        <v>6113</v>
      </c>
      <c r="B18435" t="s">
        <v>6170</v>
      </c>
      <c r="C18435">
        <v>58900</v>
      </c>
      <c r="D18435">
        <v>195000</v>
      </c>
      <c r="E18435" t="s">
        <v>10</v>
      </c>
      <c r="F18435">
        <v>1318</v>
      </c>
      <c r="G18435" t="s">
        <v>22412</v>
      </c>
      <c r="H18435" t="s">
        <v>728</v>
      </c>
      <c r="I18435" t="s">
        <v>15</v>
      </c>
      <c r="J18435">
        <v>2015</v>
      </c>
    </row>
    <row r="18436" spans="1:10" x14ac:dyDescent="0.35">
      <c r="A18436" t="s">
        <v>6113</v>
      </c>
      <c r="B18436" t="s">
        <v>6386</v>
      </c>
      <c r="C18436">
        <v>84900</v>
      </c>
      <c r="D18436">
        <v>28940</v>
      </c>
      <c r="E18436" t="s">
        <v>10</v>
      </c>
      <c r="F18436">
        <v>1339</v>
      </c>
      <c r="G18436" t="s">
        <v>22412</v>
      </c>
      <c r="H18436" t="s">
        <v>127</v>
      </c>
      <c r="I18436" t="s">
        <v>73</v>
      </c>
      <c r="J18436">
        <v>2016</v>
      </c>
    </row>
    <row r="18437" spans="1:10" x14ac:dyDescent="0.35">
      <c r="A18437" t="s">
        <v>6113</v>
      </c>
      <c r="B18437" t="s">
        <v>6443</v>
      </c>
      <c r="C18437">
        <v>92000</v>
      </c>
      <c r="D18437">
        <v>28940</v>
      </c>
      <c r="E18437" t="s">
        <v>10</v>
      </c>
      <c r="F18437">
        <v>1339</v>
      </c>
      <c r="G18437" t="s">
        <v>22412</v>
      </c>
      <c r="H18437" t="s">
        <v>269</v>
      </c>
      <c r="I18437" t="s">
        <v>49</v>
      </c>
      <c r="J18437">
        <v>2016</v>
      </c>
    </row>
    <row r="18438" spans="1:10" x14ac:dyDescent="0.35">
      <c r="A18438" t="s">
        <v>6113</v>
      </c>
      <c r="B18438" t="s">
        <v>6386</v>
      </c>
      <c r="C18438">
        <v>85900</v>
      </c>
      <c r="D18438">
        <v>167000</v>
      </c>
      <c r="E18438" t="s">
        <v>10</v>
      </c>
      <c r="F18438">
        <v>1597</v>
      </c>
      <c r="G18438" t="s">
        <v>37</v>
      </c>
      <c r="H18438" t="s">
        <v>243</v>
      </c>
      <c r="I18438" t="s">
        <v>55</v>
      </c>
      <c r="J18438">
        <v>2015</v>
      </c>
    </row>
    <row r="18439" spans="1:10" x14ac:dyDescent="0.35">
      <c r="A18439" t="s">
        <v>6113</v>
      </c>
      <c r="B18439" t="s">
        <v>6394</v>
      </c>
      <c r="C18439">
        <v>92000</v>
      </c>
      <c r="D18439">
        <v>167000</v>
      </c>
      <c r="E18439" t="s">
        <v>10</v>
      </c>
      <c r="F18439">
        <v>1597</v>
      </c>
      <c r="G18439" t="s">
        <v>37</v>
      </c>
      <c r="H18439" t="s">
        <v>2099</v>
      </c>
      <c r="I18439" t="s">
        <v>15</v>
      </c>
      <c r="J18439">
        <v>2015</v>
      </c>
    </row>
    <row r="18440" spans="1:10" x14ac:dyDescent="0.35">
      <c r="A18440" t="s">
        <v>6113</v>
      </c>
      <c r="B18440" t="s">
        <v>6351</v>
      </c>
      <c r="C18440">
        <v>57900</v>
      </c>
      <c r="D18440">
        <v>138000</v>
      </c>
      <c r="E18440" t="s">
        <v>10</v>
      </c>
      <c r="F18440">
        <v>1997</v>
      </c>
      <c r="G18440" t="s">
        <v>22412</v>
      </c>
      <c r="H18440" t="s">
        <v>243</v>
      </c>
      <c r="I18440" t="s">
        <v>55</v>
      </c>
      <c r="J18440">
        <v>2015</v>
      </c>
    </row>
    <row r="18441" spans="1:10" x14ac:dyDescent="0.35">
      <c r="A18441" t="s">
        <v>6113</v>
      </c>
      <c r="B18441" t="s">
        <v>6428</v>
      </c>
      <c r="C18441">
        <v>134900</v>
      </c>
      <c r="D18441">
        <v>138000</v>
      </c>
      <c r="E18441" t="s">
        <v>10</v>
      </c>
      <c r="F18441">
        <v>1997</v>
      </c>
      <c r="G18441" t="s">
        <v>22412</v>
      </c>
      <c r="H18441" t="s">
        <v>315</v>
      </c>
      <c r="I18441" t="s">
        <v>57</v>
      </c>
      <c r="J18441">
        <v>2015</v>
      </c>
    </row>
    <row r="18442" spans="1:10" x14ac:dyDescent="0.35">
      <c r="A18442" t="s">
        <v>6113</v>
      </c>
      <c r="B18442" t="s">
        <v>6467</v>
      </c>
      <c r="C18442">
        <v>25799</v>
      </c>
      <c r="D18442">
        <v>129000</v>
      </c>
      <c r="E18442" t="s">
        <v>10</v>
      </c>
      <c r="F18442">
        <v>1498</v>
      </c>
      <c r="G18442" t="s">
        <v>22412</v>
      </c>
      <c r="H18442" t="s">
        <v>647</v>
      </c>
      <c r="I18442" t="s">
        <v>125</v>
      </c>
      <c r="J18442">
        <v>2018</v>
      </c>
    </row>
    <row r="18443" spans="1:10" x14ac:dyDescent="0.35">
      <c r="A18443" t="s">
        <v>6113</v>
      </c>
      <c r="B18443" t="s">
        <v>6434</v>
      </c>
      <c r="C18443">
        <v>92300</v>
      </c>
      <c r="D18443">
        <v>129000</v>
      </c>
      <c r="E18443" t="s">
        <v>10</v>
      </c>
      <c r="F18443">
        <v>1498</v>
      </c>
      <c r="G18443" t="s">
        <v>22412</v>
      </c>
      <c r="H18443" t="s">
        <v>3706</v>
      </c>
      <c r="I18443" t="s">
        <v>125</v>
      </c>
      <c r="J18443">
        <v>2018</v>
      </c>
    </row>
    <row r="18444" spans="1:10" x14ac:dyDescent="0.35">
      <c r="A18444" t="s">
        <v>6113</v>
      </c>
      <c r="B18444" t="s">
        <v>6464</v>
      </c>
      <c r="C18444">
        <v>200000</v>
      </c>
      <c r="D18444">
        <v>16700</v>
      </c>
      <c r="E18444" t="s">
        <v>10</v>
      </c>
      <c r="F18444">
        <v>1996</v>
      </c>
      <c r="G18444" t="s">
        <v>22412</v>
      </c>
      <c r="H18444" t="s">
        <v>6468</v>
      </c>
      <c r="I18444" t="s">
        <v>55</v>
      </c>
      <c r="J18444">
        <v>2020</v>
      </c>
    </row>
    <row r="18445" spans="1:10" x14ac:dyDescent="0.35">
      <c r="A18445" t="s">
        <v>6113</v>
      </c>
      <c r="B18445" t="s">
        <v>6118</v>
      </c>
      <c r="C18445">
        <v>108000</v>
      </c>
      <c r="D18445">
        <v>16700</v>
      </c>
      <c r="E18445" t="s">
        <v>10</v>
      </c>
      <c r="F18445">
        <v>1996</v>
      </c>
      <c r="G18445" t="s">
        <v>22412</v>
      </c>
      <c r="H18445" t="s">
        <v>25</v>
      </c>
      <c r="I18445" t="s">
        <v>15</v>
      </c>
      <c r="J18445">
        <v>2020</v>
      </c>
    </row>
    <row r="18446" spans="1:10" x14ac:dyDescent="0.35">
      <c r="A18446" t="s">
        <v>6113</v>
      </c>
      <c r="B18446" t="s">
        <v>6391</v>
      </c>
      <c r="C18446">
        <v>93400</v>
      </c>
      <c r="D18446">
        <v>22571</v>
      </c>
      <c r="E18446" t="s">
        <v>10</v>
      </c>
      <c r="F18446">
        <v>1500</v>
      </c>
      <c r="G18446" t="s">
        <v>22412</v>
      </c>
      <c r="H18446" t="s">
        <v>2611</v>
      </c>
      <c r="I18446" t="s">
        <v>55</v>
      </c>
      <c r="J18446">
        <v>2020</v>
      </c>
    </row>
    <row r="18447" spans="1:10" x14ac:dyDescent="0.35">
      <c r="A18447" t="s">
        <v>6113</v>
      </c>
      <c r="B18447" t="s">
        <v>6410</v>
      </c>
      <c r="C18447">
        <v>79600</v>
      </c>
      <c r="D18447">
        <v>22571</v>
      </c>
      <c r="E18447" t="s">
        <v>10</v>
      </c>
      <c r="F18447">
        <v>1500</v>
      </c>
      <c r="G18447" t="s">
        <v>22412</v>
      </c>
      <c r="H18447" t="s">
        <v>2283</v>
      </c>
      <c r="I18447" t="s">
        <v>49</v>
      </c>
      <c r="J18447">
        <v>2020</v>
      </c>
    </row>
    <row r="18448" spans="1:10" x14ac:dyDescent="0.35">
      <c r="A18448" t="s">
        <v>6113</v>
      </c>
      <c r="B18448" t="s">
        <v>6401</v>
      </c>
      <c r="C18448">
        <v>197000</v>
      </c>
      <c r="D18448">
        <v>18103</v>
      </c>
      <c r="E18448" t="s">
        <v>10</v>
      </c>
      <c r="F18448">
        <v>1498</v>
      </c>
      <c r="G18448" t="s">
        <v>22412</v>
      </c>
      <c r="H18448" t="s">
        <v>388</v>
      </c>
      <c r="I18448" t="s">
        <v>31</v>
      </c>
      <c r="J18448">
        <v>2021</v>
      </c>
    </row>
    <row r="18449" spans="1:10" x14ac:dyDescent="0.35">
      <c r="A18449" t="s">
        <v>6113</v>
      </c>
      <c r="B18449" t="s">
        <v>6181</v>
      </c>
      <c r="C18449">
        <v>111999</v>
      </c>
      <c r="D18449">
        <v>18103</v>
      </c>
      <c r="E18449" t="s">
        <v>10</v>
      </c>
      <c r="F18449">
        <v>1498</v>
      </c>
      <c r="G18449" t="s">
        <v>22412</v>
      </c>
      <c r="H18449" t="s">
        <v>410</v>
      </c>
      <c r="I18449" t="s">
        <v>196</v>
      </c>
      <c r="J18449">
        <v>2021</v>
      </c>
    </row>
    <row r="18450" spans="1:10" x14ac:dyDescent="0.35">
      <c r="A18450" t="s">
        <v>6113</v>
      </c>
      <c r="B18450" t="s">
        <v>6121</v>
      </c>
      <c r="C18450">
        <v>61900</v>
      </c>
      <c r="D18450">
        <v>24700</v>
      </c>
      <c r="E18450" t="s">
        <v>10</v>
      </c>
      <c r="F18450">
        <v>1498</v>
      </c>
      <c r="G18450" t="s">
        <v>22412</v>
      </c>
      <c r="H18450" t="s">
        <v>923</v>
      </c>
      <c r="I18450" t="s">
        <v>73</v>
      </c>
      <c r="J18450">
        <v>2020</v>
      </c>
    </row>
    <row r="18451" spans="1:10" x14ac:dyDescent="0.35">
      <c r="A18451" t="s">
        <v>6113</v>
      </c>
      <c r="B18451" t="s">
        <v>6137</v>
      </c>
      <c r="C18451">
        <v>138900</v>
      </c>
      <c r="D18451">
        <v>24700</v>
      </c>
      <c r="E18451" t="s">
        <v>10</v>
      </c>
      <c r="F18451">
        <v>1498</v>
      </c>
      <c r="G18451" t="s">
        <v>22412</v>
      </c>
      <c r="H18451" t="s">
        <v>228</v>
      </c>
      <c r="I18451" t="s">
        <v>15</v>
      </c>
      <c r="J18451">
        <v>2020</v>
      </c>
    </row>
    <row r="18452" spans="1:10" x14ac:dyDescent="0.35">
      <c r="A18452" t="s">
        <v>6113</v>
      </c>
      <c r="B18452" t="s">
        <v>6121</v>
      </c>
      <c r="C18452">
        <v>114900</v>
      </c>
      <c r="D18452">
        <v>11000</v>
      </c>
      <c r="E18452" t="s">
        <v>10</v>
      </c>
      <c r="F18452">
        <v>1996</v>
      </c>
      <c r="G18452" t="s">
        <v>22412</v>
      </c>
      <c r="H18452" t="s">
        <v>597</v>
      </c>
      <c r="I18452" t="s">
        <v>15</v>
      </c>
      <c r="J18452">
        <v>2020</v>
      </c>
    </row>
    <row r="18453" spans="1:10" x14ac:dyDescent="0.35">
      <c r="A18453" t="s">
        <v>6113</v>
      </c>
      <c r="B18453" t="s">
        <v>6405</v>
      </c>
      <c r="C18453">
        <v>90000</v>
      </c>
      <c r="D18453">
        <v>11000</v>
      </c>
      <c r="E18453" t="s">
        <v>10</v>
      </c>
      <c r="F18453">
        <v>1996</v>
      </c>
      <c r="G18453" t="s">
        <v>22412</v>
      </c>
      <c r="H18453" t="s">
        <v>80</v>
      </c>
      <c r="I18453" t="s">
        <v>18</v>
      </c>
      <c r="J18453">
        <v>2020</v>
      </c>
    </row>
    <row r="18454" spans="1:10" x14ac:dyDescent="0.35">
      <c r="A18454" t="s">
        <v>6113</v>
      </c>
      <c r="B18454" t="s">
        <v>6469</v>
      </c>
      <c r="C18454">
        <v>249900</v>
      </c>
      <c r="D18454">
        <v>21000</v>
      </c>
      <c r="E18454" t="s">
        <v>10</v>
      </c>
      <c r="F18454">
        <v>1498</v>
      </c>
      <c r="G18454" t="s">
        <v>22412</v>
      </c>
      <c r="H18454" t="s">
        <v>25</v>
      </c>
      <c r="I18454" t="s">
        <v>15</v>
      </c>
      <c r="J18454">
        <v>2020</v>
      </c>
    </row>
    <row r="18455" spans="1:10" x14ac:dyDescent="0.35">
      <c r="A18455" t="s">
        <v>6113</v>
      </c>
      <c r="B18455" t="s">
        <v>6440</v>
      </c>
      <c r="C18455">
        <v>8888</v>
      </c>
      <c r="D18455">
        <v>21000</v>
      </c>
      <c r="E18455" t="s">
        <v>10</v>
      </c>
      <c r="F18455">
        <v>1498</v>
      </c>
      <c r="G18455" t="s">
        <v>22412</v>
      </c>
      <c r="H18455" t="s">
        <v>166</v>
      </c>
      <c r="I18455" t="s">
        <v>31</v>
      </c>
      <c r="J18455">
        <v>2020</v>
      </c>
    </row>
    <row r="18456" spans="1:10" x14ac:dyDescent="0.35">
      <c r="A18456" t="s">
        <v>6113</v>
      </c>
      <c r="B18456" t="s">
        <v>6470</v>
      </c>
      <c r="C18456">
        <v>31900</v>
      </c>
      <c r="D18456">
        <v>32000</v>
      </c>
      <c r="E18456" t="s">
        <v>10</v>
      </c>
      <c r="F18456">
        <v>1000</v>
      </c>
      <c r="G18456" t="s">
        <v>22412</v>
      </c>
      <c r="H18456" t="s">
        <v>6471</v>
      </c>
      <c r="I18456" t="s">
        <v>15</v>
      </c>
      <c r="J18456">
        <v>2020</v>
      </c>
    </row>
    <row r="18457" spans="1:10" x14ac:dyDescent="0.35">
      <c r="A18457" t="s">
        <v>6113</v>
      </c>
      <c r="B18457" t="s">
        <v>6410</v>
      </c>
      <c r="C18457">
        <v>53900</v>
      </c>
      <c r="D18457">
        <v>32000</v>
      </c>
      <c r="E18457" t="s">
        <v>10</v>
      </c>
      <c r="F18457">
        <v>1000</v>
      </c>
      <c r="G18457" t="s">
        <v>22412</v>
      </c>
      <c r="H18457" t="s">
        <v>2412</v>
      </c>
      <c r="I18457" t="s">
        <v>51</v>
      </c>
      <c r="J18457">
        <v>2020</v>
      </c>
    </row>
    <row r="18458" spans="1:10" x14ac:dyDescent="0.35">
      <c r="A18458" t="s">
        <v>6113</v>
      </c>
      <c r="B18458" t="s">
        <v>6121</v>
      </c>
      <c r="C18458">
        <v>89900</v>
      </c>
      <c r="D18458">
        <v>97480</v>
      </c>
      <c r="E18458" t="s">
        <v>10</v>
      </c>
      <c r="F18458">
        <v>1498</v>
      </c>
      <c r="G18458" t="s">
        <v>22412</v>
      </c>
      <c r="H18458" t="s">
        <v>25</v>
      </c>
      <c r="I18458" t="s">
        <v>15</v>
      </c>
      <c r="J18458">
        <v>2017</v>
      </c>
    </row>
    <row r="18459" spans="1:10" x14ac:dyDescent="0.35">
      <c r="A18459" t="s">
        <v>6113</v>
      </c>
      <c r="B18459" t="s">
        <v>6137</v>
      </c>
      <c r="C18459">
        <v>67700</v>
      </c>
      <c r="D18459">
        <v>97480</v>
      </c>
      <c r="E18459" t="s">
        <v>10</v>
      </c>
      <c r="F18459">
        <v>1498</v>
      </c>
      <c r="G18459" t="s">
        <v>22412</v>
      </c>
      <c r="H18459" t="s">
        <v>282</v>
      </c>
      <c r="I18459" t="s">
        <v>15</v>
      </c>
      <c r="J18459">
        <v>2017</v>
      </c>
    </row>
    <row r="18460" spans="1:10" x14ac:dyDescent="0.35">
      <c r="A18460" t="s">
        <v>6113</v>
      </c>
      <c r="B18460" t="s">
        <v>6145</v>
      </c>
      <c r="C18460">
        <v>16900</v>
      </c>
      <c r="D18460">
        <v>172300</v>
      </c>
      <c r="E18460" t="s">
        <v>10</v>
      </c>
      <c r="F18460">
        <v>1597</v>
      </c>
      <c r="G18460" t="s">
        <v>37</v>
      </c>
      <c r="H18460" t="s">
        <v>116</v>
      </c>
      <c r="I18460" t="s">
        <v>31</v>
      </c>
      <c r="J18460">
        <v>2016</v>
      </c>
    </row>
    <row r="18461" spans="1:10" x14ac:dyDescent="0.35">
      <c r="A18461" t="s">
        <v>6113</v>
      </c>
      <c r="B18461" t="s">
        <v>6466</v>
      </c>
      <c r="C18461">
        <v>49990</v>
      </c>
      <c r="D18461">
        <v>172300</v>
      </c>
      <c r="E18461" t="s">
        <v>10</v>
      </c>
      <c r="F18461">
        <v>1597</v>
      </c>
      <c r="G18461" t="s">
        <v>37</v>
      </c>
      <c r="H18461" t="s">
        <v>360</v>
      </c>
      <c r="I18461" t="s">
        <v>31</v>
      </c>
      <c r="J18461">
        <v>2016</v>
      </c>
    </row>
    <row r="18462" spans="1:10" x14ac:dyDescent="0.35">
      <c r="A18462" t="s">
        <v>6113</v>
      </c>
      <c r="B18462" t="s">
        <v>6121</v>
      </c>
      <c r="C18462">
        <v>35900</v>
      </c>
      <c r="D18462">
        <v>195000</v>
      </c>
      <c r="E18462" t="s">
        <v>10</v>
      </c>
      <c r="F18462">
        <v>1318</v>
      </c>
      <c r="G18462" t="s">
        <v>22412</v>
      </c>
      <c r="H18462" t="s">
        <v>613</v>
      </c>
      <c r="I18462" t="s">
        <v>42</v>
      </c>
      <c r="J18462">
        <v>2015</v>
      </c>
    </row>
    <row r="18463" spans="1:10" x14ac:dyDescent="0.35">
      <c r="A18463" t="s">
        <v>6113</v>
      </c>
      <c r="B18463" t="s">
        <v>6170</v>
      </c>
      <c r="C18463">
        <v>58900</v>
      </c>
      <c r="D18463">
        <v>195000</v>
      </c>
      <c r="E18463" t="s">
        <v>10</v>
      </c>
      <c r="F18463">
        <v>1318</v>
      </c>
      <c r="G18463" t="s">
        <v>22412</v>
      </c>
      <c r="H18463" t="s">
        <v>728</v>
      </c>
      <c r="I18463" t="s">
        <v>15</v>
      </c>
      <c r="J18463">
        <v>2015</v>
      </c>
    </row>
    <row r="18464" spans="1:10" x14ac:dyDescent="0.35">
      <c r="A18464" t="s">
        <v>6113</v>
      </c>
      <c r="B18464" t="s">
        <v>6386</v>
      </c>
      <c r="C18464">
        <v>84900</v>
      </c>
      <c r="D18464">
        <v>28940</v>
      </c>
      <c r="E18464" t="s">
        <v>10</v>
      </c>
      <c r="F18464">
        <v>1339</v>
      </c>
      <c r="G18464" t="s">
        <v>22412</v>
      </c>
      <c r="H18464" t="s">
        <v>127</v>
      </c>
      <c r="I18464" t="s">
        <v>73</v>
      </c>
      <c r="J18464">
        <v>2016</v>
      </c>
    </row>
    <row r="18465" spans="1:10" x14ac:dyDescent="0.35">
      <c r="A18465" t="s">
        <v>6113</v>
      </c>
      <c r="B18465" t="s">
        <v>6443</v>
      </c>
      <c r="C18465">
        <v>92000</v>
      </c>
      <c r="D18465">
        <v>28940</v>
      </c>
      <c r="E18465" t="s">
        <v>10</v>
      </c>
      <c r="F18465">
        <v>1339</v>
      </c>
      <c r="G18465" t="s">
        <v>22412</v>
      </c>
      <c r="H18465" t="s">
        <v>269</v>
      </c>
      <c r="I18465" t="s">
        <v>49</v>
      </c>
      <c r="J18465">
        <v>2016</v>
      </c>
    </row>
    <row r="18466" spans="1:10" x14ac:dyDescent="0.35">
      <c r="A18466" t="s">
        <v>6113</v>
      </c>
      <c r="B18466" t="s">
        <v>6386</v>
      </c>
      <c r="C18466">
        <v>85900</v>
      </c>
      <c r="D18466">
        <v>167000</v>
      </c>
      <c r="E18466" t="s">
        <v>10</v>
      </c>
      <c r="F18466">
        <v>1597</v>
      </c>
      <c r="G18466" t="s">
        <v>37</v>
      </c>
      <c r="H18466" t="s">
        <v>243</v>
      </c>
      <c r="I18466" t="s">
        <v>55</v>
      </c>
      <c r="J18466">
        <v>2015</v>
      </c>
    </row>
    <row r="18467" spans="1:10" x14ac:dyDescent="0.35">
      <c r="A18467" t="s">
        <v>6113</v>
      </c>
      <c r="B18467" t="s">
        <v>6394</v>
      </c>
      <c r="C18467">
        <v>92000</v>
      </c>
      <c r="D18467">
        <v>167000</v>
      </c>
      <c r="E18467" t="s">
        <v>10</v>
      </c>
      <c r="F18467">
        <v>1597</v>
      </c>
      <c r="G18467" t="s">
        <v>37</v>
      </c>
      <c r="H18467" t="s">
        <v>2099</v>
      </c>
      <c r="I18467" t="s">
        <v>15</v>
      </c>
      <c r="J18467">
        <v>2015</v>
      </c>
    </row>
    <row r="18468" spans="1:10" x14ac:dyDescent="0.35">
      <c r="A18468" t="s">
        <v>6113</v>
      </c>
      <c r="B18468" t="s">
        <v>6351</v>
      </c>
      <c r="C18468">
        <v>57900</v>
      </c>
      <c r="D18468">
        <v>138000</v>
      </c>
      <c r="E18468" t="s">
        <v>10</v>
      </c>
      <c r="F18468">
        <v>1997</v>
      </c>
      <c r="G18468" t="s">
        <v>22412</v>
      </c>
      <c r="H18468" t="s">
        <v>243</v>
      </c>
      <c r="I18468" t="s">
        <v>55</v>
      </c>
      <c r="J18468">
        <v>2015</v>
      </c>
    </row>
    <row r="18469" spans="1:10" x14ac:dyDescent="0.35">
      <c r="A18469" t="s">
        <v>6113</v>
      </c>
      <c r="B18469" t="s">
        <v>6428</v>
      </c>
      <c r="C18469">
        <v>134900</v>
      </c>
      <c r="D18469">
        <v>138000</v>
      </c>
      <c r="E18469" t="s">
        <v>10</v>
      </c>
      <c r="F18469">
        <v>1997</v>
      </c>
      <c r="G18469" t="s">
        <v>22412</v>
      </c>
      <c r="H18469" t="s">
        <v>315</v>
      </c>
      <c r="I18469" t="s">
        <v>57</v>
      </c>
      <c r="J18469">
        <v>2015</v>
      </c>
    </row>
    <row r="18470" spans="1:10" x14ac:dyDescent="0.35">
      <c r="A18470" t="s">
        <v>6113</v>
      </c>
      <c r="B18470" t="s">
        <v>6467</v>
      </c>
      <c r="C18470">
        <v>25799</v>
      </c>
      <c r="D18470">
        <v>129000</v>
      </c>
      <c r="E18470" t="s">
        <v>10</v>
      </c>
      <c r="F18470">
        <v>1498</v>
      </c>
      <c r="G18470" t="s">
        <v>22412</v>
      </c>
      <c r="H18470" t="s">
        <v>647</v>
      </c>
      <c r="I18470" t="s">
        <v>125</v>
      </c>
      <c r="J18470">
        <v>2018</v>
      </c>
    </row>
    <row r="18471" spans="1:10" x14ac:dyDescent="0.35">
      <c r="A18471" t="s">
        <v>6113</v>
      </c>
      <c r="B18471" t="s">
        <v>6434</v>
      </c>
      <c r="C18471">
        <v>92300</v>
      </c>
      <c r="D18471">
        <v>129000</v>
      </c>
      <c r="E18471" t="s">
        <v>10</v>
      </c>
      <c r="F18471">
        <v>1498</v>
      </c>
      <c r="G18471" t="s">
        <v>22412</v>
      </c>
      <c r="H18471" t="s">
        <v>3706</v>
      </c>
      <c r="I18471" t="s">
        <v>125</v>
      </c>
      <c r="J18471">
        <v>2018</v>
      </c>
    </row>
    <row r="18472" spans="1:10" x14ac:dyDescent="0.35">
      <c r="A18472" t="s">
        <v>6113</v>
      </c>
      <c r="B18472" t="s">
        <v>6464</v>
      </c>
      <c r="C18472">
        <v>200000</v>
      </c>
      <c r="D18472">
        <v>16700</v>
      </c>
      <c r="E18472" t="s">
        <v>10</v>
      </c>
      <c r="F18472">
        <v>1996</v>
      </c>
      <c r="G18472" t="s">
        <v>22412</v>
      </c>
      <c r="H18472" t="s">
        <v>6468</v>
      </c>
      <c r="I18472" t="s">
        <v>55</v>
      </c>
      <c r="J18472">
        <v>2020</v>
      </c>
    </row>
    <row r="18473" spans="1:10" x14ac:dyDescent="0.35">
      <c r="A18473" t="s">
        <v>6113</v>
      </c>
      <c r="B18473" t="s">
        <v>6118</v>
      </c>
      <c r="C18473">
        <v>108000</v>
      </c>
      <c r="D18473">
        <v>16700</v>
      </c>
      <c r="E18473" t="s">
        <v>10</v>
      </c>
      <c r="F18473">
        <v>1996</v>
      </c>
      <c r="G18473" t="s">
        <v>22412</v>
      </c>
      <c r="H18473" t="s">
        <v>25</v>
      </c>
      <c r="I18473" t="s">
        <v>15</v>
      </c>
      <c r="J18473">
        <v>2020</v>
      </c>
    </row>
    <row r="18474" spans="1:10" x14ac:dyDescent="0.35">
      <c r="A18474" t="s">
        <v>6113</v>
      </c>
      <c r="B18474" t="s">
        <v>6391</v>
      </c>
      <c r="C18474">
        <v>93400</v>
      </c>
      <c r="D18474">
        <v>22571</v>
      </c>
      <c r="E18474" t="s">
        <v>10</v>
      </c>
      <c r="F18474">
        <v>1500</v>
      </c>
      <c r="G18474" t="s">
        <v>22412</v>
      </c>
      <c r="H18474" t="s">
        <v>2611</v>
      </c>
      <c r="I18474" t="s">
        <v>55</v>
      </c>
      <c r="J18474">
        <v>2020</v>
      </c>
    </row>
    <row r="18475" spans="1:10" x14ac:dyDescent="0.35">
      <c r="A18475" t="s">
        <v>6113</v>
      </c>
      <c r="B18475" t="s">
        <v>6410</v>
      </c>
      <c r="C18475">
        <v>79600</v>
      </c>
      <c r="D18475">
        <v>22571</v>
      </c>
      <c r="E18475" t="s">
        <v>10</v>
      </c>
      <c r="F18475">
        <v>1500</v>
      </c>
      <c r="G18475" t="s">
        <v>22412</v>
      </c>
      <c r="H18475" t="s">
        <v>2283</v>
      </c>
      <c r="I18475" t="s">
        <v>49</v>
      </c>
      <c r="J18475">
        <v>2020</v>
      </c>
    </row>
    <row r="18476" spans="1:10" x14ac:dyDescent="0.35">
      <c r="A18476" t="s">
        <v>6113</v>
      </c>
      <c r="B18476" t="s">
        <v>6401</v>
      </c>
      <c r="C18476">
        <v>197000</v>
      </c>
      <c r="D18476">
        <v>18103</v>
      </c>
      <c r="E18476" t="s">
        <v>10</v>
      </c>
      <c r="F18476">
        <v>1498</v>
      </c>
      <c r="G18476" t="s">
        <v>22412</v>
      </c>
      <c r="H18476" t="s">
        <v>388</v>
      </c>
      <c r="I18476" t="s">
        <v>31</v>
      </c>
      <c r="J18476">
        <v>2021</v>
      </c>
    </row>
    <row r="18477" spans="1:10" x14ac:dyDescent="0.35">
      <c r="A18477" t="s">
        <v>6113</v>
      </c>
      <c r="B18477" t="s">
        <v>6181</v>
      </c>
      <c r="C18477">
        <v>111999</v>
      </c>
      <c r="D18477">
        <v>18103</v>
      </c>
      <c r="E18477" t="s">
        <v>10</v>
      </c>
      <c r="F18477">
        <v>1498</v>
      </c>
      <c r="G18477" t="s">
        <v>22412</v>
      </c>
      <c r="H18477" t="s">
        <v>410</v>
      </c>
      <c r="I18477" t="s">
        <v>196</v>
      </c>
      <c r="J18477">
        <v>2021</v>
      </c>
    </row>
    <row r="18478" spans="1:10" x14ac:dyDescent="0.35">
      <c r="A18478" t="s">
        <v>6113</v>
      </c>
      <c r="B18478" t="s">
        <v>6121</v>
      </c>
      <c r="C18478">
        <v>61900</v>
      </c>
      <c r="D18478">
        <v>24700</v>
      </c>
      <c r="E18478" t="s">
        <v>10</v>
      </c>
      <c r="F18478">
        <v>1498</v>
      </c>
      <c r="G18478" t="s">
        <v>22412</v>
      </c>
      <c r="H18478" t="s">
        <v>923</v>
      </c>
      <c r="I18478" t="s">
        <v>73</v>
      </c>
      <c r="J18478">
        <v>2020</v>
      </c>
    </row>
    <row r="18479" spans="1:10" x14ac:dyDescent="0.35">
      <c r="A18479" t="s">
        <v>6113</v>
      </c>
      <c r="B18479" t="s">
        <v>6137</v>
      </c>
      <c r="C18479">
        <v>138900</v>
      </c>
      <c r="D18479">
        <v>24700</v>
      </c>
      <c r="E18479" t="s">
        <v>10</v>
      </c>
      <c r="F18479">
        <v>1498</v>
      </c>
      <c r="G18479" t="s">
        <v>22412</v>
      </c>
      <c r="H18479" t="s">
        <v>228</v>
      </c>
      <c r="I18479" t="s">
        <v>15</v>
      </c>
      <c r="J18479">
        <v>2020</v>
      </c>
    </row>
    <row r="18480" spans="1:10" x14ac:dyDescent="0.35">
      <c r="A18480" t="s">
        <v>6113</v>
      </c>
      <c r="B18480" t="s">
        <v>6121</v>
      </c>
      <c r="C18480">
        <v>114900</v>
      </c>
      <c r="D18480">
        <v>11000</v>
      </c>
      <c r="E18480" t="s">
        <v>10</v>
      </c>
      <c r="F18480">
        <v>1996</v>
      </c>
      <c r="G18480" t="s">
        <v>22412</v>
      </c>
      <c r="H18480" t="s">
        <v>597</v>
      </c>
      <c r="I18480" t="s">
        <v>15</v>
      </c>
      <c r="J18480">
        <v>2020</v>
      </c>
    </row>
    <row r="18481" spans="1:10" x14ac:dyDescent="0.35">
      <c r="A18481" t="s">
        <v>6113</v>
      </c>
      <c r="B18481" t="s">
        <v>6405</v>
      </c>
      <c r="C18481">
        <v>90000</v>
      </c>
      <c r="D18481">
        <v>11000</v>
      </c>
      <c r="E18481" t="s">
        <v>10</v>
      </c>
      <c r="F18481">
        <v>1996</v>
      </c>
      <c r="G18481" t="s">
        <v>22412</v>
      </c>
      <c r="H18481" t="s">
        <v>80</v>
      </c>
      <c r="I18481" t="s">
        <v>18</v>
      </c>
      <c r="J18481">
        <v>2020</v>
      </c>
    </row>
    <row r="18482" spans="1:10" x14ac:dyDescent="0.35">
      <c r="A18482" t="s">
        <v>6113</v>
      </c>
      <c r="B18482" t="s">
        <v>6469</v>
      </c>
      <c r="C18482">
        <v>249900</v>
      </c>
      <c r="D18482">
        <v>21000</v>
      </c>
      <c r="E18482" t="s">
        <v>10</v>
      </c>
      <c r="F18482">
        <v>1498</v>
      </c>
      <c r="G18482" t="s">
        <v>22412</v>
      </c>
      <c r="H18482" t="s">
        <v>25</v>
      </c>
      <c r="I18482" t="s">
        <v>15</v>
      </c>
      <c r="J18482">
        <v>2020</v>
      </c>
    </row>
    <row r="18483" spans="1:10" x14ac:dyDescent="0.35">
      <c r="A18483" t="s">
        <v>6113</v>
      </c>
      <c r="B18483" t="s">
        <v>6440</v>
      </c>
      <c r="C18483">
        <v>8888</v>
      </c>
      <c r="D18483">
        <v>21000</v>
      </c>
      <c r="E18483" t="s">
        <v>10</v>
      </c>
      <c r="F18483">
        <v>1498</v>
      </c>
      <c r="G18483" t="s">
        <v>22412</v>
      </c>
      <c r="H18483" t="s">
        <v>166</v>
      </c>
      <c r="I18483" t="s">
        <v>31</v>
      </c>
      <c r="J18483">
        <v>2020</v>
      </c>
    </row>
    <row r="18484" spans="1:10" x14ac:dyDescent="0.35">
      <c r="A18484" t="s">
        <v>6113</v>
      </c>
      <c r="B18484" t="s">
        <v>6470</v>
      </c>
      <c r="C18484">
        <v>31900</v>
      </c>
      <c r="D18484">
        <v>32000</v>
      </c>
      <c r="E18484" t="s">
        <v>10</v>
      </c>
      <c r="F18484">
        <v>1000</v>
      </c>
      <c r="G18484" t="s">
        <v>22412</v>
      </c>
      <c r="H18484" t="s">
        <v>6471</v>
      </c>
      <c r="I18484" t="s">
        <v>15</v>
      </c>
      <c r="J18484">
        <v>2020</v>
      </c>
    </row>
    <row r="18485" spans="1:10" x14ac:dyDescent="0.35">
      <c r="A18485" t="s">
        <v>6113</v>
      </c>
      <c r="B18485" t="s">
        <v>6410</v>
      </c>
      <c r="C18485">
        <v>53900</v>
      </c>
      <c r="D18485">
        <v>32000</v>
      </c>
      <c r="E18485" t="s">
        <v>10</v>
      </c>
      <c r="F18485">
        <v>1000</v>
      </c>
      <c r="G18485" t="s">
        <v>22412</v>
      </c>
      <c r="H18485" t="s">
        <v>2412</v>
      </c>
      <c r="I18485" t="s">
        <v>51</v>
      </c>
      <c r="J18485">
        <v>2020</v>
      </c>
    </row>
    <row r="18486" spans="1:10" x14ac:dyDescent="0.35">
      <c r="A18486" t="s">
        <v>6113</v>
      </c>
      <c r="B18486" t="s">
        <v>6121</v>
      </c>
      <c r="C18486">
        <v>89900</v>
      </c>
      <c r="D18486">
        <v>97480</v>
      </c>
      <c r="E18486" t="s">
        <v>10</v>
      </c>
      <c r="F18486">
        <v>1498</v>
      </c>
      <c r="G18486" t="s">
        <v>22412</v>
      </c>
      <c r="H18486" t="s">
        <v>25</v>
      </c>
      <c r="I18486" t="s">
        <v>15</v>
      </c>
      <c r="J18486">
        <v>2017</v>
      </c>
    </row>
    <row r="18487" spans="1:10" x14ac:dyDescent="0.35">
      <c r="A18487" t="s">
        <v>6113</v>
      </c>
      <c r="B18487" t="s">
        <v>6137</v>
      </c>
      <c r="C18487">
        <v>67700</v>
      </c>
      <c r="D18487">
        <v>97480</v>
      </c>
      <c r="E18487" t="s">
        <v>10</v>
      </c>
      <c r="F18487">
        <v>1498</v>
      </c>
      <c r="G18487" t="s">
        <v>22412</v>
      </c>
      <c r="H18487" t="s">
        <v>282</v>
      </c>
      <c r="I18487" t="s">
        <v>15</v>
      </c>
      <c r="J18487">
        <v>2017</v>
      </c>
    </row>
    <row r="18488" spans="1:10" x14ac:dyDescent="0.35">
      <c r="A18488" t="s">
        <v>6113</v>
      </c>
      <c r="B18488" t="s">
        <v>6145</v>
      </c>
      <c r="C18488">
        <v>16900</v>
      </c>
      <c r="D18488">
        <v>172300</v>
      </c>
      <c r="E18488" t="s">
        <v>10</v>
      </c>
      <c r="F18488">
        <v>1597</v>
      </c>
      <c r="G18488" t="s">
        <v>37</v>
      </c>
      <c r="H18488" t="s">
        <v>116</v>
      </c>
      <c r="I18488" t="s">
        <v>31</v>
      </c>
      <c r="J18488">
        <v>2016</v>
      </c>
    </row>
    <row r="18489" spans="1:10" x14ac:dyDescent="0.35">
      <c r="A18489" t="s">
        <v>6113</v>
      </c>
      <c r="B18489" t="s">
        <v>6466</v>
      </c>
      <c r="C18489">
        <v>49990</v>
      </c>
      <c r="D18489">
        <v>172300</v>
      </c>
      <c r="E18489" t="s">
        <v>10</v>
      </c>
      <c r="F18489">
        <v>1597</v>
      </c>
      <c r="G18489" t="s">
        <v>37</v>
      </c>
      <c r="H18489" t="s">
        <v>360</v>
      </c>
      <c r="I18489" t="s">
        <v>31</v>
      </c>
      <c r="J18489">
        <v>2016</v>
      </c>
    </row>
    <row r="18490" spans="1:10" x14ac:dyDescent="0.35">
      <c r="A18490" t="s">
        <v>6113</v>
      </c>
      <c r="B18490" t="s">
        <v>6121</v>
      </c>
      <c r="C18490">
        <v>35900</v>
      </c>
      <c r="D18490">
        <v>195000</v>
      </c>
      <c r="E18490" t="s">
        <v>10</v>
      </c>
      <c r="F18490">
        <v>1318</v>
      </c>
      <c r="G18490" t="s">
        <v>22412</v>
      </c>
      <c r="H18490" t="s">
        <v>613</v>
      </c>
      <c r="I18490" t="s">
        <v>42</v>
      </c>
      <c r="J18490">
        <v>2015</v>
      </c>
    </row>
    <row r="18491" spans="1:10" x14ac:dyDescent="0.35">
      <c r="A18491" t="s">
        <v>6113</v>
      </c>
      <c r="B18491" t="s">
        <v>6170</v>
      </c>
      <c r="C18491">
        <v>58900</v>
      </c>
      <c r="D18491">
        <v>195000</v>
      </c>
      <c r="E18491" t="s">
        <v>10</v>
      </c>
      <c r="F18491">
        <v>1318</v>
      </c>
      <c r="G18491" t="s">
        <v>22412</v>
      </c>
      <c r="H18491" t="s">
        <v>728</v>
      </c>
      <c r="I18491" t="s">
        <v>15</v>
      </c>
      <c r="J18491">
        <v>2015</v>
      </c>
    </row>
    <row r="18492" spans="1:10" x14ac:dyDescent="0.35">
      <c r="A18492" t="s">
        <v>6113</v>
      </c>
      <c r="B18492" t="s">
        <v>6386</v>
      </c>
      <c r="C18492">
        <v>84900</v>
      </c>
      <c r="D18492">
        <v>28940</v>
      </c>
      <c r="E18492" t="s">
        <v>10</v>
      </c>
      <c r="F18492">
        <v>1339</v>
      </c>
      <c r="G18492" t="s">
        <v>22412</v>
      </c>
      <c r="H18492" t="s">
        <v>127</v>
      </c>
      <c r="I18492" t="s">
        <v>73</v>
      </c>
      <c r="J18492">
        <v>2016</v>
      </c>
    </row>
    <row r="18493" spans="1:10" x14ac:dyDescent="0.35">
      <c r="A18493" t="s">
        <v>6113</v>
      </c>
      <c r="B18493" t="s">
        <v>6443</v>
      </c>
      <c r="C18493">
        <v>92000</v>
      </c>
      <c r="D18493">
        <v>28940</v>
      </c>
      <c r="E18493" t="s">
        <v>10</v>
      </c>
      <c r="F18493">
        <v>1339</v>
      </c>
      <c r="G18493" t="s">
        <v>22412</v>
      </c>
      <c r="H18493" t="s">
        <v>269</v>
      </c>
      <c r="I18493" t="s">
        <v>49</v>
      </c>
      <c r="J18493">
        <v>2016</v>
      </c>
    </row>
    <row r="18494" spans="1:10" x14ac:dyDescent="0.35">
      <c r="A18494" t="s">
        <v>6113</v>
      </c>
      <c r="B18494" t="s">
        <v>6386</v>
      </c>
      <c r="C18494">
        <v>85900</v>
      </c>
      <c r="D18494">
        <v>167000</v>
      </c>
      <c r="E18494" t="s">
        <v>10</v>
      </c>
      <c r="F18494">
        <v>1597</v>
      </c>
      <c r="G18494" t="s">
        <v>37</v>
      </c>
      <c r="H18494" t="s">
        <v>243</v>
      </c>
      <c r="I18494" t="s">
        <v>55</v>
      </c>
      <c r="J18494">
        <v>2015</v>
      </c>
    </row>
    <row r="18495" spans="1:10" x14ac:dyDescent="0.35">
      <c r="A18495" t="s">
        <v>6113</v>
      </c>
      <c r="B18495" t="s">
        <v>6394</v>
      </c>
      <c r="C18495">
        <v>92000</v>
      </c>
      <c r="D18495">
        <v>167000</v>
      </c>
      <c r="E18495" t="s">
        <v>10</v>
      </c>
      <c r="F18495">
        <v>1597</v>
      </c>
      <c r="G18495" t="s">
        <v>37</v>
      </c>
      <c r="H18495" t="s">
        <v>2099</v>
      </c>
      <c r="I18495" t="s">
        <v>15</v>
      </c>
      <c r="J18495">
        <v>2015</v>
      </c>
    </row>
    <row r="18496" spans="1:10" x14ac:dyDescent="0.35">
      <c r="A18496" t="s">
        <v>6113</v>
      </c>
      <c r="B18496" t="s">
        <v>6351</v>
      </c>
      <c r="C18496">
        <v>57900</v>
      </c>
      <c r="D18496">
        <v>138000</v>
      </c>
      <c r="E18496" t="s">
        <v>10</v>
      </c>
      <c r="F18496">
        <v>1997</v>
      </c>
      <c r="G18496" t="s">
        <v>22412</v>
      </c>
      <c r="H18496" t="s">
        <v>243</v>
      </c>
      <c r="I18496" t="s">
        <v>55</v>
      </c>
      <c r="J18496">
        <v>2015</v>
      </c>
    </row>
    <row r="18497" spans="1:10" x14ac:dyDescent="0.35">
      <c r="A18497" t="s">
        <v>6113</v>
      </c>
      <c r="B18497" t="s">
        <v>6428</v>
      </c>
      <c r="C18497">
        <v>134900</v>
      </c>
      <c r="D18497">
        <v>138000</v>
      </c>
      <c r="E18497" t="s">
        <v>10</v>
      </c>
      <c r="F18497">
        <v>1997</v>
      </c>
      <c r="G18497" t="s">
        <v>22412</v>
      </c>
      <c r="H18497" t="s">
        <v>315</v>
      </c>
      <c r="I18497" t="s">
        <v>57</v>
      </c>
      <c r="J18497">
        <v>2015</v>
      </c>
    </row>
    <row r="18498" spans="1:10" x14ac:dyDescent="0.35">
      <c r="A18498" t="s">
        <v>6113</v>
      </c>
      <c r="B18498" t="s">
        <v>6467</v>
      </c>
      <c r="C18498">
        <v>25799</v>
      </c>
      <c r="D18498">
        <v>129000</v>
      </c>
      <c r="E18498" t="s">
        <v>10</v>
      </c>
      <c r="F18498">
        <v>1498</v>
      </c>
      <c r="G18498" t="s">
        <v>22412</v>
      </c>
      <c r="H18498" t="s">
        <v>647</v>
      </c>
      <c r="I18498" t="s">
        <v>125</v>
      </c>
      <c r="J18498">
        <v>2018</v>
      </c>
    </row>
    <row r="18499" spans="1:10" x14ac:dyDescent="0.35">
      <c r="A18499" t="s">
        <v>6113</v>
      </c>
      <c r="B18499" t="s">
        <v>6434</v>
      </c>
      <c r="C18499">
        <v>92300</v>
      </c>
      <c r="D18499">
        <v>129000</v>
      </c>
      <c r="E18499" t="s">
        <v>10</v>
      </c>
      <c r="F18499">
        <v>1498</v>
      </c>
      <c r="G18499" t="s">
        <v>22412</v>
      </c>
      <c r="H18499" t="s">
        <v>3706</v>
      </c>
      <c r="I18499" t="s">
        <v>125</v>
      </c>
      <c r="J18499">
        <v>2018</v>
      </c>
    </row>
    <row r="18500" spans="1:10" x14ac:dyDescent="0.35">
      <c r="A18500" t="s">
        <v>6113</v>
      </c>
      <c r="B18500" t="s">
        <v>6464</v>
      </c>
      <c r="C18500">
        <v>200000</v>
      </c>
      <c r="D18500">
        <v>16700</v>
      </c>
      <c r="E18500" t="s">
        <v>10</v>
      </c>
      <c r="F18500">
        <v>1996</v>
      </c>
      <c r="G18500" t="s">
        <v>22412</v>
      </c>
      <c r="H18500" t="s">
        <v>6468</v>
      </c>
      <c r="I18500" t="s">
        <v>55</v>
      </c>
      <c r="J18500">
        <v>2020</v>
      </c>
    </row>
    <row r="18501" spans="1:10" x14ac:dyDescent="0.35">
      <c r="A18501" t="s">
        <v>6113</v>
      </c>
      <c r="B18501" t="s">
        <v>6118</v>
      </c>
      <c r="C18501">
        <v>108000</v>
      </c>
      <c r="D18501">
        <v>16700</v>
      </c>
      <c r="E18501" t="s">
        <v>10</v>
      </c>
      <c r="F18501">
        <v>1996</v>
      </c>
      <c r="G18501" t="s">
        <v>22412</v>
      </c>
      <c r="H18501" t="s">
        <v>25</v>
      </c>
      <c r="I18501" t="s">
        <v>15</v>
      </c>
      <c r="J18501">
        <v>2020</v>
      </c>
    </row>
    <row r="18502" spans="1:10" x14ac:dyDescent="0.35">
      <c r="A18502" t="s">
        <v>6113</v>
      </c>
      <c r="B18502" t="s">
        <v>6391</v>
      </c>
      <c r="C18502">
        <v>93400</v>
      </c>
      <c r="D18502">
        <v>22571</v>
      </c>
      <c r="E18502" t="s">
        <v>10</v>
      </c>
      <c r="F18502">
        <v>1500</v>
      </c>
      <c r="G18502" t="s">
        <v>22412</v>
      </c>
      <c r="H18502" t="s">
        <v>2611</v>
      </c>
      <c r="I18502" t="s">
        <v>55</v>
      </c>
      <c r="J18502">
        <v>2020</v>
      </c>
    </row>
    <row r="18503" spans="1:10" x14ac:dyDescent="0.35">
      <c r="A18503" t="s">
        <v>6113</v>
      </c>
      <c r="B18503" t="s">
        <v>6410</v>
      </c>
      <c r="C18503">
        <v>79600</v>
      </c>
      <c r="D18503">
        <v>22571</v>
      </c>
      <c r="E18503" t="s">
        <v>10</v>
      </c>
      <c r="F18503">
        <v>1500</v>
      </c>
      <c r="G18503" t="s">
        <v>22412</v>
      </c>
      <c r="H18503" t="s">
        <v>2283</v>
      </c>
      <c r="I18503" t="s">
        <v>49</v>
      </c>
      <c r="J18503">
        <v>2020</v>
      </c>
    </row>
    <row r="18504" spans="1:10" x14ac:dyDescent="0.35">
      <c r="A18504" t="s">
        <v>6113</v>
      </c>
      <c r="B18504" t="s">
        <v>6401</v>
      </c>
      <c r="C18504">
        <v>197000</v>
      </c>
      <c r="D18504">
        <v>18103</v>
      </c>
      <c r="E18504" t="s">
        <v>10</v>
      </c>
      <c r="F18504">
        <v>1498</v>
      </c>
      <c r="G18504" t="s">
        <v>22412</v>
      </c>
      <c r="H18504" t="s">
        <v>388</v>
      </c>
      <c r="I18504" t="s">
        <v>31</v>
      </c>
      <c r="J18504">
        <v>2021</v>
      </c>
    </row>
    <row r="18505" spans="1:10" x14ac:dyDescent="0.35">
      <c r="A18505" t="s">
        <v>6113</v>
      </c>
      <c r="B18505" t="s">
        <v>6181</v>
      </c>
      <c r="C18505">
        <v>111999</v>
      </c>
      <c r="D18505">
        <v>18103</v>
      </c>
      <c r="E18505" t="s">
        <v>10</v>
      </c>
      <c r="F18505">
        <v>1498</v>
      </c>
      <c r="G18505" t="s">
        <v>22412</v>
      </c>
      <c r="H18505" t="s">
        <v>410</v>
      </c>
      <c r="I18505" t="s">
        <v>196</v>
      </c>
      <c r="J18505">
        <v>2021</v>
      </c>
    </row>
    <row r="18506" spans="1:10" x14ac:dyDescent="0.35">
      <c r="A18506" t="s">
        <v>6113</v>
      </c>
      <c r="B18506" t="s">
        <v>6121</v>
      </c>
      <c r="C18506">
        <v>61900</v>
      </c>
      <c r="D18506">
        <v>24700</v>
      </c>
      <c r="E18506" t="s">
        <v>10</v>
      </c>
      <c r="F18506">
        <v>1498</v>
      </c>
      <c r="G18506" t="s">
        <v>22412</v>
      </c>
      <c r="H18506" t="s">
        <v>923</v>
      </c>
      <c r="I18506" t="s">
        <v>73</v>
      </c>
      <c r="J18506">
        <v>2020</v>
      </c>
    </row>
    <row r="18507" spans="1:10" x14ac:dyDescent="0.35">
      <c r="A18507" t="s">
        <v>6113</v>
      </c>
      <c r="B18507" t="s">
        <v>6137</v>
      </c>
      <c r="C18507">
        <v>138900</v>
      </c>
      <c r="D18507">
        <v>24700</v>
      </c>
      <c r="E18507" t="s">
        <v>10</v>
      </c>
      <c r="F18507">
        <v>1498</v>
      </c>
      <c r="G18507" t="s">
        <v>22412</v>
      </c>
      <c r="H18507" t="s">
        <v>228</v>
      </c>
      <c r="I18507" t="s">
        <v>15</v>
      </c>
      <c r="J18507">
        <v>2020</v>
      </c>
    </row>
    <row r="18508" spans="1:10" x14ac:dyDescent="0.35">
      <c r="A18508" t="s">
        <v>6113</v>
      </c>
      <c r="B18508" t="s">
        <v>6121</v>
      </c>
      <c r="C18508">
        <v>114900</v>
      </c>
      <c r="D18508">
        <v>11000</v>
      </c>
      <c r="E18508" t="s">
        <v>10</v>
      </c>
      <c r="F18508">
        <v>1996</v>
      </c>
      <c r="G18508" t="s">
        <v>22412</v>
      </c>
      <c r="H18508" t="s">
        <v>597</v>
      </c>
      <c r="I18508" t="s">
        <v>15</v>
      </c>
      <c r="J18508">
        <v>2020</v>
      </c>
    </row>
    <row r="18509" spans="1:10" x14ac:dyDescent="0.35">
      <c r="A18509" t="s">
        <v>6113</v>
      </c>
      <c r="B18509" t="s">
        <v>6405</v>
      </c>
      <c r="C18509">
        <v>90000</v>
      </c>
      <c r="D18509">
        <v>11000</v>
      </c>
      <c r="E18509" t="s">
        <v>10</v>
      </c>
      <c r="F18509">
        <v>1996</v>
      </c>
      <c r="G18509" t="s">
        <v>22412</v>
      </c>
      <c r="H18509" t="s">
        <v>80</v>
      </c>
      <c r="I18509" t="s">
        <v>18</v>
      </c>
      <c r="J18509">
        <v>2020</v>
      </c>
    </row>
    <row r="18510" spans="1:10" x14ac:dyDescent="0.35">
      <c r="A18510" t="s">
        <v>6113</v>
      </c>
      <c r="B18510" t="s">
        <v>6469</v>
      </c>
      <c r="C18510">
        <v>249900</v>
      </c>
      <c r="D18510">
        <v>21000</v>
      </c>
      <c r="E18510" t="s">
        <v>10</v>
      </c>
      <c r="F18510">
        <v>1498</v>
      </c>
      <c r="G18510" t="s">
        <v>22412</v>
      </c>
      <c r="H18510" t="s">
        <v>25</v>
      </c>
      <c r="I18510" t="s">
        <v>15</v>
      </c>
      <c r="J18510">
        <v>2020</v>
      </c>
    </row>
    <row r="18511" spans="1:10" x14ac:dyDescent="0.35">
      <c r="A18511" t="s">
        <v>6113</v>
      </c>
      <c r="B18511" t="s">
        <v>6440</v>
      </c>
      <c r="C18511">
        <v>8888</v>
      </c>
      <c r="D18511">
        <v>21000</v>
      </c>
      <c r="E18511" t="s">
        <v>10</v>
      </c>
      <c r="F18511">
        <v>1498</v>
      </c>
      <c r="G18511" t="s">
        <v>22412</v>
      </c>
      <c r="H18511" t="s">
        <v>166</v>
      </c>
      <c r="I18511" t="s">
        <v>31</v>
      </c>
      <c r="J18511">
        <v>2020</v>
      </c>
    </row>
    <row r="18512" spans="1:10" x14ac:dyDescent="0.35">
      <c r="A18512" t="s">
        <v>6113</v>
      </c>
      <c r="B18512" t="s">
        <v>6470</v>
      </c>
      <c r="C18512">
        <v>31900</v>
      </c>
      <c r="D18512">
        <v>32000</v>
      </c>
      <c r="E18512" t="s">
        <v>10</v>
      </c>
      <c r="F18512">
        <v>1000</v>
      </c>
      <c r="G18512" t="s">
        <v>22412</v>
      </c>
      <c r="H18512" t="s">
        <v>6471</v>
      </c>
      <c r="I18512" t="s">
        <v>15</v>
      </c>
      <c r="J18512">
        <v>2020</v>
      </c>
    </row>
    <row r="18513" spans="1:10" x14ac:dyDescent="0.35">
      <c r="A18513" t="s">
        <v>6113</v>
      </c>
      <c r="B18513" t="s">
        <v>6410</v>
      </c>
      <c r="C18513">
        <v>53900</v>
      </c>
      <c r="D18513">
        <v>32000</v>
      </c>
      <c r="E18513" t="s">
        <v>10</v>
      </c>
      <c r="F18513">
        <v>1000</v>
      </c>
      <c r="G18513" t="s">
        <v>22412</v>
      </c>
      <c r="H18513" t="s">
        <v>2412</v>
      </c>
      <c r="I18513" t="s">
        <v>51</v>
      </c>
      <c r="J18513">
        <v>2020</v>
      </c>
    </row>
    <row r="18514" spans="1:10" x14ac:dyDescent="0.35">
      <c r="A18514" t="s">
        <v>6113</v>
      </c>
      <c r="B18514" t="s">
        <v>6464</v>
      </c>
      <c r="C18514">
        <v>200000</v>
      </c>
      <c r="D18514">
        <v>16700</v>
      </c>
      <c r="E18514" t="s">
        <v>10</v>
      </c>
      <c r="F18514">
        <v>1996</v>
      </c>
      <c r="G18514" t="s">
        <v>22412</v>
      </c>
      <c r="H18514" t="s">
        <v>6468</v>
      </c>
      <c r="I18514" t="s">
        <v>55</v>
      </c>
      <c r="J18514">
        <v>2020</v>
      </c>
    </row>
    <row r="18515" spans="1:10" x14ac:dyDescent="0.35">
      <c r="A18515" t="s">
        <v>6113</v>
      </c>
      <c r="B18515" t="s">
        <v>6118</v>
      </c>
      <c r="C18515">
        <v>108000</v>
      </c>
      <c r="D18515">
        <v>16700</v>
      </c>
      <c r="E18515" t="s">
        <v>10</v>
      </c>
      <c r="F18515">
        <v>1996</v>
      </c>
      <c r="G18515" t="s">
        <v>22412</v>
      </c>
      <c r="H18515" t="s">
        <v>25</v>
      </c>
      <c r="I18515" t="s">
        <v>15</v>
      </c>
      <c r="J18515">
        <v>2020</v>
      </c>
    </row>
    <row r="18516" spans="1:10" x14ac:dyDescent="0.35">
      <c r="A18516" t="s">
        <v>6113</v>
      </c>
      <c r="B18516" t="s">
        <v>6391</v>
      </c>
      <c r="C18516">
        <v>93400</v>
      </c>
      <c r="D18516">
        <v>22571</v>
      </c>
      <c r="E18516" t="s">
        <v>10</v>
      </c>
      <c r="F18516">
        <v>1500</v>
      </c>
      <c r="G18516" t="s">
        <v>22412</v>
      </c>
      <c r="H18516" t="s">
        <v>2611</v>
      </c>
      <c r="I18516" t="s">
        <v>55</v>
      </c>
      <c r="J18516">
        <v>2020</v>
      </c>
    </row>
    <row r="18517" spans="1:10" x14ac:dyDescent="0.35">
      <c r="A18517" t="s">
        <v>6113</v>
      </c>
      <c r="B18517" t="s">
        <v>6410</v>
      </c>
      <c r="C18517">
        <v>79600</v>
      </c>
      <c r="D18517">
        <v>22571</v>
      </c>
      <c r="E18517" t="s">
        <v>10</v>
      </c>
      <c r="F18517">
        <v>1500</v>
      </c>
      <c r="G18517" t="s">
        <v>22412</v>
      </c>
      <c r="H18517" t="s">
        <v>2283</v>
      </c>
      <c r="I18517" t="s">
        <v>49</v>
      </c>
      <c r="J18517">
        <v>2020</v>
      </c>
    </row>
    <row r="18518" spans="1:10" x14ac:dyDescent="0.35">
      <c r="A18518" t="s">
        <v>6113</v>
      </c>
      <c r="B18518" t="s">
        <v>6401</v>
      </c>
      <c r="C18518">
        <v>197000</v>
      </c>
      <c r="D18518">
        <v>18103</v>
      </c>
      <c r="E18518" t="s">
        <v>10</v>
      </c>
      <c r="F18518">
        <v>1498</v>
      </c>
      <c r="G18518" t="s">
        <v>22412</v>
      </c>
      <c r="H18518" t="s">
        <v>388</v>
      </c>
      <c r="I18518" t="s">
        <v>31</v>
      </c>
      <c r="J18518">
        <v>2021</v>
      </c>
    </row>
    <row r="18519" spans="1:10" x14ac:dyDescent="0.35">
      <c r="A18519" t="s">
        <v>6113</v>
      </c>
      <c r="B18519" t="s">
        <v>6181</v>
      </c>
      <c r="C18519">
        <v>111999</v>
      </c>
      <c r="D18519">
        <v>18103</v>
      </c>
      <c r="E18519" t="s">
        <v>10</v>
      </c>
      <c r="F18519">
        <v>1498</v>
      </c>
      <c r="G18519" t="s">
        <v>22412</v>
      </c>
      <c r="H18519" t="s">
        <v>410</v>
      </c>
      <c r="I18519" t="s">
        <v>196</v>
      </c>
      <c r="J18519">
        <v>2021</v>
      </c>
    </row>
    <row r="18520" spans="1:10" x14ac:dyDescent="0.35">
      <c r="A18520" t="s">
        <v>6113</v>
      </c>
      <c r="B18520" t="s">
        <v>6121</v>
      </c>
      <c r="C18520">
        <v>61900</v>
      </c>
      <c r="D18520">
        <v>24700</v>
      </c>
      <c r="E18520" t="s">
        <v>10</v>
      </c>
      <c r="F18520">
        <v>1498</v>
      </c>
      <c r="G18520" t="s">
        <v>22412</v>
      </c>
      <c r="H18520" t="s">
        <v>923</v>
      </c>
      <c r="I18520" t="s">
        <v>73</v>
      </c>
      <c r="J18520">
        <v>2020</v>
      </c>
    </row>
    <row r="18521" spans="1:10" x14ac:dyDescent="0.35">
      <c r="A18521" t="s">
        <v>6113</v>
      </c>
      <c r="B18521" t="s">
        <v>6137</v>
      </c>
      <c r="C18521">
        <v>138900</v>
      </c>
      <c r="D18521">
        <v>24700</v>
      </c>
      <c r="E18521" t="s">
        <v>10</v>
      </c>
      <c r="F18521">
        <v>1498</v>
      </c>
      <c r="G18521" t="s">
        <v>22412</v>
      </c>
      <c r="H18521" t="s">
        <v>228</v>
      </c>
      <c r="I18521" t="s">
        <v>15</v>
      </c>
      <c r="J18521">
        <v>2020</v>
      </c>
    </row>
    <row r="18522" spans="1:10" x14ac:dyDescent="0.35">
      <c r="A18522" t="s">
        <v>6113</v>
      </c>
      <c r="B18522" t="s">
        <v>6121</v>
      </c>
      <c r="C18522">
        <v>114900</v>
      </c>
      <c r="D18522">
        <v>11000</v>
      </c>
      <c r="E18522" t="s">
        <v>10</v>
      </c>
      <c r="F18522">
        <v>1996</v>
      </c>
      <c r="G18522" t="s">
        <v>22412</v>
      </c>
      <c r="H18522" t="s">
        <v>597</v>
      </c>
      <c r="I18522" t="s">
        <v>15</v>
      </c>
      <c r="J18522">
        <v>2020</v>
      </c>
    </row>
    <row r="18523" spans="1:10" x14ac:dyDescent="0.35">
      <c r="A18523" t="s">
        <v>6113</v>
      </c>
      <c r="B18523" t="s">
        <v>6405</v>
      </c>
      <c r="C18523">
        <v>90000</v>
      </c>
      <c r="D18523">
        <v>11000</v>
      </c>
      <c r="E18523" t="s">
        <v>10</v>
      </c>
      <c r="F18523">
        <v>1996</v>
      </c>
      <c r="G18523" t="s">
        <v>22412</v>
      </c>
      <c r="H18523" t="s">
        <v>80</v>
      </c>
      <c r="I18523" t="s">
        <v>18</v>
      </c>
      <c r="J18523">
        <v>2020</v>
      </c>
    </row>
    <row r="18524" spans="1:10" x14ac:dyDescent="0.35">
      <c r="A18524" t="s">
        <v>6113</v>
      </c>
      <c r="B18524" t="s">
        <v>6469</v>
      </c>
      <c r="C18524">
        <v>249900</v>
      </c>
      <c r="D18524">
        <v>21000</v>
      </c>
      <c r="E18524" t="s">
        <v>10</v>
      </c>
      <c r="F18524">
        <v>1498</v>
      </c>
      <c r="G18524" t="s">
        <v>22412</v>
      </c>
      <c r="H18524" t="s">
        <v>25</v>
      </c>
      <c r="I18524" t="s">
        <v>15</v>
      </c>
      <c r="J18524">
        <v>2020</v>
      </c>
    </row>
    <row r="18525" spans="1:10" x14ac:dyDescent="0.35">
      <c r="A18525" t="s">
        <v>6113</v>
      </c>
      <c r="B18525" t="s">
        <v>6440</v>
      </c>
      <c r="C18525">
        <v>8888</v>
      </c>
      <c r="D18525">
        <v>21000</v>
      </c>
      <c r="E18525" t="s">
        <v>10</v>
      </c>
      <c r="F18525">
        <v>1498</v>
      </c>
      <c r="G18525" t="s">
        <v>22412</v>
      </c>
      <c r="H18525" t="s">
        <v>166</v>
      </c>
      <c r="I18525" t="s">
        <v>31</v>
      </c>
      <c r="J18525">
        <v>2020</v>
      </c>
    </row>
    <row r="18526" spans="1:10" x14ac:dyDescent="0.35">
      <c r="A18526" t="s">
        <v>6113</v>
      </c>
      <c r="B18526" t="s">
        <v>6470</v>
      </c>
      <c r="C18526">
        <v>31900</v>
      </c>
      <c r="D18526">
        <v>32000</v>
      </c>
      <c r="E18526" t="s">
        <v>10</v>
      </c>
      <c r="F18526">
        <v>1000</v>
      </c>
      <c r="G18526" t="s">
        <v>22412</v>
      </c>
      <c r="H18526" t="s">
        <v>6471</v>
      </c>
      <c r="I18526" t="s">
        <v>15</v>
      </c>
      <c r="J18526">
        <v>2020</v>
      </c>
    </row>
    <row r="18527" spans="1:10" x14ac:dyDescent="0.35">
      <c r="A18527" t="s">
        <v>6113</v>
      </c>
      <c r="B18527" t="s">
        <v>6410</v>
      </c>
      <c r="C18527">
        <v>53900</v>
      </c>
      <c r="D18527">
        <v>32000</v>
      </c>
      <c r="E18527" t="s">
        <v>10</v>
      </c>
      <c r="F18527">
        <v>1000</v>
      </c>
      <c r="G18527" t="s">
        <v>22412</v>
      </c>
      <c r="H18527" t="s">
        <v>2412</v>
      </c>
      <c r="I18527" t="s">
        <v>51</v>
      </c>
      <c r="J18527">
        <v>2020</v>
      </c>
    </row>
    <row r="18528" spans="1:10" x14ac:dyDescent="0.35">
      <c r="A18528" t="s">
        <v>6113</v>
      </c>
      <c r="B18528" t="s">
        <v>6464</v>
      </c>
      <c r="C18528">
        <v>200000</v>
      </c>
      <c r="D18528">
        <v>16700</v>
      </c>
      <c r="E18528" t="s">
        <v>10</v>
      </c>
      <c r="F18528">
        <v>1996</v>
      </c>
      <c r="G18528" t="s">
        <v>22412</v>
      </c>
      <c r="H18528" t="s">
        <v>6468</v>
      </c>
      <c r="I18528" t="s">
        <v>55</v>
      </c>
      <c r="J18528">
        <v>2020</v>
      </c>
    </row>
    <row r="18529" spans="1:10" x14ac:dyDescent="0.35">
      <c r="A18529" t="s">
        <v>6113</v>
      </c>
      <c r="B18529" t="s">
        <v>6118</v>
      </c>
      <c r="C18529">
        <v>108000</v>
      </c>
      <c r="D18529">
        <v>16700</v>
      </c>
      <c r="E18529" t="s">
        <v>10</v>
      </c>
      <c r="F18529">
        <v>1996</v>
      </c>
      <c r="G18529" t="s">
        <v>22412</v>
      </c>
      <c r="H18529" t="s">
        <v>25</v>
      </c>
      <c r="I18529" t="s">
        <v>15</v>
      </c>
      <c r="J18529">
        <v>2020</v>
      </c>
    </row>
    <row r="18530" spans="1:10" x14ac:dyDescent="0.35">
      <c r="A18530" t="s">
        <v>6113</v>
      </c>
      <c r="B18530" t="s">
        <v>6391</v>
      </c>
      <c r="C18530">
        <v>93400</v>
      </c>
      <c r="D18530">
        <v>22571</v>
      </c>
      <c r="E18530" t="s">
        <v>10</v>
      </c>
      <c r="F18530">
        <v>1500</v>
      </c>
      <c r="G18530" t="s">
        <v>22412</v>
      </c>
      <c r="H18530" t="s">
        <v>2611</v>
      </c>
      <c r="I18530" t="s">
        <v>55</v>
      </c>
      <c r="J18530">
        <v>2020</v>
      </c>
    </row>
    <row r="18531" spans="1:10" x14ac:dyDescent="0.35">
      <c r="A18531" t="s">
        <v>6113</v>
      </c>
      <c r="B18531" t="s">
        <v>6410</v>
      </c>
      <c r="C18531">
        <v>79600</v>
      </c>
      <c r="D18531">
        <v>22571</v>
      </c>
      <c r="E18531" t="s">
        <v>10</v>
      </c>
      <c r="F18531">
        <v>1500</v>
      </c>
      <c r="G18531" t="s">
        <v>22412</v>
      </c>
      <c r="H18531" t="s">
        <v>2283</v>
      </c>
      <c r="I18531" t="s">
        <v>49</v>
      </c>
      <c r="J18531">
        <v>2020</v>
      </c>
    </row>
    <row r="18532" spans="1:10" x14ac:dyDescent="0.35">
      <c r="A18532" t="s">
        <v>6113</v>
      </c>
      <c r="B18532" t="s">
        <v>6401</v>
      </c>
      <c r="C18532">
        <v>197000</v>
      </c>
      <c r="D18532">
        <v>18103</v>
      </c>
      <c r="E18532" t="s">
        <v>10</v>
      </c>
      <c r="F18532">
        <v>1498</v>
      </c>
      <c r="G18532" t="s">
        <v>22412</v>
      </c>
      <c r="H18532" t="s">
        <v>388</v>
      </c>
      <c r="I18532" t="s">
        <v>31</v>
      </c>
      <c r="J18532">
        <v>2021</v>
      </c>
    </row>
    <row r="18533" spans="1:10" x14ac:dyDescent="0.35">
      <c r="A18533" t="s">
        <v>6113</v>
      </c>
      <c r="B18533" t="s">
        <v>6181</v>
      </c>
      <c r="C18533">
        <v>111999</v>
      </c>
      <c r="D18533">
        <v>18103</v>
      </c>
      <c r="E18533" t="s">
        <v>10</v>
      </c>
      <c r="F18533">
        <v>1498</v>
      </c>
      <c r="G18533" t="s">
        <v>22412</v>
      </c>
      <c r="H18533" t="s">
        <v>410</v>
      </c>
      <c r="I18533" t="s">
        <v>196</v>
      </c>
      <c r="J18533">
        <v>2021</v>
      </c>
    </row>
    <row r="18534" spans="1:10" x14ac:dyDescent="0.35">
      <c r="A18534" t="s">
        <v>6113</v>
      </c>
      <c r="B18534" t="s">
        <v>6121</v>
      </c>
      <c r="C18534">
        <v>61900</v>
      </c>
      <c r="D18534">
        <v>24700</v>
      </c>
      <c r="E18534" t="s">
        <v>10</v>
      </c>
      <c r="F18534">
        <v>1498</v>
      </c>
      <c r="G18534" t="s">
        <v>22412</v>
      </c>
      <c r="H18534" t="s">
        <v>923</v>
      </c>
      <c r="I18534" t="s">
        <v>73</v>
      </c>
      <c r="J18534">
        <v>2020</v>
      </c>
    </row>
    <row r="18535" spans="1:10" x14ac:dyDescent="0.35">
      <c r="A18535" t="s">
        <v>6113</v>
      </c>
      <c r="B18535" t="s">
        <v>6137</v>
      </c>
      <c r="C18535">
        <v>138900</v>
      </c>
      <c r="D18535">
        <v>24700</v>
      </c>
      <c r="E18535" t="s">
        <v>10</v>
      </c>
      <c r="F18535">
        <v>1498</v>
      </c>
      <c r="G18535" t="s">
        <v>22412</v>
      </c>
      <c r="H18535" t="s">
        <v>228</v>
      </c>
      <c r="I18535" t="s">
        <v>15</v>
      </c>
      <c r="J18535">
        <v>2020</v>
      </c>
    </row>
    <row r="18536" spans="1:10" x14ac:dyDescent="0.35">
      <c r="A18536" t="s">
        <v>6113</v>
      </c>
      <c r="B18536" t="s">
        <v>6121</v>
      </c>
      <c r="C18536">
        <v>114900</v>
      </c>
      <c r="D18536">
        <v>11000</v>
      </c>
      <c r="E18536" t="s">
        <v>10</v>
      </c>
      <c r="F18536">
        <v>1996</v>
      </c>
      <c r="G18536" t="s">
        <v>22412</v>
      </c>
      <c r="H18536" t="s">
        <v>597</v>
      </c>
      <c r="I18536" t="s">
        <v>15</v>
      </c>
      <c r="J18536">
        <v>2020</v>
      </c>
    </row>
    <row r="18537" spans="1:10" x14ac:dyDescent="0.35">
      <c r="A18537" t="s">
        <v>6113</v>
      </c>
      <c r="B18537" t="s">
        <v>6405</v>
      </c>
      <c r="C18537">
        <v>90000</v>
      </c>
      <c r="D18537">
        <v>11000</v>
      </c>
      <c r="E18537" t="s">
        <v>10</v>
      </c>
      <c r="F18537">
        <v>1996</v>
      </c>
      <c r="G18537" t="s">
        <v>22412</v>
      </c>
      <c r="H18537" t="s">
        <v>80</v>
      </c>
      <c r="I18537" t="s">
        <v>18</v>
      </c>
      <c r="J18537">
        <v>2020</v>
      </c>
    </row>
    <row r="18538" spans="1:10" x14ac:dyDescent="0.35">
      <c r="A18538" t="s">
        <v>6113</v>
      </c>
      <c r="B18538" t="s">
        <v>6469</v>
      </c>
      <c r="C18538">
        <v>249900</v>
      </c>
      <c r="D18538">
        <v>21000</v>
      </c>
      <c r="E18538" t="s">
        <v>10</v>
      </c>
      <c r="F18538">
        <v>1498</v>
      </c>
      <c r="G18538" t="s">
        <v>22412</v>
      </c>
      <c r="H18538" t="s">
        <v>25</v>
      </c>
      <c r="I18538" t="s">
        <v>15</v>
      </c>
      <c r="J18538">
        <v>2020</v>
      </c>
    </row>
    <row r="18539" spans="1:10" x14ac:dyDescent="0.35">
      <c r="A18539" t="s">
        <v>6113</v>
      </c>
      <c r="B18539" t="s">
        <v>6440</v>
      </c>
      <c r="C18539">
        <v>8888</v>
      </c>
      <c r="D18539">
        <v>21000</v>
      </c>
      <c r="E18539" t="s">
        <v>10</v>
      </c>
      <c r="F18539">
        <v>1498</v>
      </c>
      <c r="G18539" t="s">
        <v>22412</v>
      </c>
      <c r="H18539" t="s">
        <v>166</v>
      </c>
      <c r="I18539" t="s">
        <v>31</v>
      </c>
      <c r="J18539">
        <v>2020</v>
      </c>
    </row>
    <row r="18540" spans="1:10" x14ac:dyDescent="0.35">
      <c r="A18540" t="s">
        <v>6113</v>
      </c>
      <c r="B18540" t="s">
        <v>6470</v>
      </c>
      <c r="C18540">
        <v>31900</v>
      </c>
      <c r="D18540">
        <v>32000</v>
      </c>
      <c r="E18540" t="s">
        <v>10</v>
      </c>
      <c r="F18540">
        <v>1000</v>
      </c>
      <c r="G18540" t="s">
        <v>22412</v>
      </c>
      <c r="H18540" t="s">
        <v>6471</v>
      </c>
      <c r="I18540" t="s">
        <v>15</v>
      </c>
      <c r="J18540">
        <v>2020</v>
      </c>
    </row>
    <row r="18541" spans="1:10" x14ac:dyDescent="0.35">
      <c r="A18541" t="s">
        <v>6113</v>
      </c>
      <c r="B18541" t="s">
        <v>6410</v>
      </c>
      <c r="C18541">
        <v>53900</v>
      </c>
      <c r="D18541">
        <v>32000</v>
      </c>
      <c r="E18541" t="s">
        <v>10</v>
      </c>
      <c r="F18541">
        <v>1000</v>
      </c>
      <c r="G18541" t="s">
        <v>22412</v>
      </c>
      <c r="H18541" t="s">
        <v>2412</v>
      </c>
      <c r="I18541" t="s">
        <v>51</v>
      </c>
      <c r="J18541">
        <v>2020</v>
      </c>
    </row>
    <row r="18542" spans="1:10" x14ac:dyDescent="0.35">
      <c r="A18542" t="s">
        <v>6113</v>
      </c>
      <c r="B18542" t="s">
        <v>6464</v>
      </c>
      <c r="C18542">
        <v>200000</v>
      </c>
      <c r="D18542">
        <v>16700</v>
      </c>
      <c r="E18542" t="s">
        <v>10</v>
      </c>
      <c r="F18542">
        <v>1996</v>
      </c>
      <c r="G18542" t="s">
        <v>22412</v>
      </c>
      <c r="H18542" t="s">
        <v>6468</v>
      </c>
      <c r="I18542" t="s">
        <v>55</v>
      </c>
      <c r="J18542">
        <v>2020</v>
      </c>
    </row>
    <row r="18543" spans="1:10" x14ac:dyDescent="0.35">
      <c r="A18543" t="s">
        <v>6113</v>
      </c>
      <c r="B18543" t="s">
        <v>6118</v>
      </c>
      <c r="C18543">
        <v>108000</v>
      </c>
      <c r="D18543">
        <v>16700</v>
      </c>
      <c r="E18543" t="s">
        <v>10</v>
      </c>
      <c r="F18543">
        <v>1996</v>
      </c>
      <c r="G18543" t="s">
        <v>22412</v>
      </c>
      <c r="H18543" t="s">
        <v>25</v>
      </c>
      <c r="I18543" t="s">
        <v>15</v>
      </c>
      <c r="J18543">
        <v>2020</v>
      </c>
    </row>
    <row r="18544" spans="1:10" x14ac:dyDescent="0.35">
      <c r="A18544" t="s">
        <v>6113</v>
      </c>
      <c r="B18544" t="s">
        <v>6391</v>
      </c>
      <c r="C18544">
        <v>93400</v>
      </c>
      <c r="D18544">
        <v>22571</v>
      </c>
      <c r="E18544" t="s">
        <v>10</v>
      </c>
      <c r="F18544">
        <v>1500</v>
      </c>
      <c r="G18544" t="s">
        <v>22412</v>
      </c>
      <c r="H18544" t="s">
        <v>2611</v>
      </c>
      <c r="I18544" t="s">
        <v>55</v>
      </c>
      <c r="J18544">
        <v>2020</v>
      </c>
    </row>
    <row r="18545" spans="1:10" x14ac:dyDescent="0.35">
      <c r="A18545" t="s">
        <v>6113</v>
      </c>
      <c r="B18545" t="s">
        <v>6410</v>
      </c>
      <c r="C18545">
        <v>79600</v>
      </c>
      <c r="D18545">
        <v>22571</v>
      </c>
      <c r="E18545" t="s">
        <v>10</v>
      </c>
      <c r="F18545">
        <v>1500</v>
      </c>
      <c r="G18545" t="s">
        <v>22412</v>
      </c>
      <c r="H18545" t="s">
        <v>2283</v>
      </c>
      <c r="I18545" t="s">
        <v>49</v>
      </c>
      <c r="J18545">
        <v>2020</v>
      </c>
    </row>
    <row r="18546" spans="1:10" x14ac:dyDescent="0.35">
      <c r="A18546" t="s">
        <v>6113</v>
      </c>
      <c r="B18546" t="s">
        <v>6401</v>
      </c>
      <c r="C18546">
        <v>197000</v>
      </c>
      <c r="D18546">
        <v>18103</v>
      </c>
      <c r="E18546" t="s">
        <v>10</v>
      </c>
      <c r="F18546">
        <v>1498</v>
      </c>
      <c r="G18546" t="s">
        <v>22412</v>
      </c>
      <c r="H18546" t="s">
        <v>388</v>
      </c>
      <c r="I18546" t="s">
        <v>31</v>
      </c>
      <c r="J18546">
        <v>2021</v>
      </c>
    </row>
    <row r="18547" spans="1:10" x14ac:dyDescent="0.35">
      <c r="A18547" t="s">
        <v>6113</v>
      </c>
      <c r="B18547" t="s">
        <v>6181</v>
      </c>
      <c r="C18547">
        <v>111999</v>
      </c>
      <c r="D18547">
        <v>18103</v>
      </c>
      <c r="E18547" t="s">
        <v>10</v>
      </c>
      <c r="F18547">
        <v>1498</v>
      </c>
      <c r="G18547" t="s">
        <v>22412</v>
      </c>
      <c r="H18547" t="s">
        <v>410</v>
      </c>
      <c r="I18547" t="s">
        <v>196</v>
      </c>
      <c r="J18547">
        <v>2021</v>
      </c>
    </row>
    <row r="18548" spans="1:10" x14ac:dyDescent="0.35">
      <c r="A18548" t="s">
        <v>6113</v>
      </c>
      <c r="B18548" t="s">
        <v>6121</v>
      </c>
      <c r="C18548">
        <v>61900</v>
      </c>
      <c r="D18548">
        <v>24700</v>
      </c>
      <c r="E18548" t="s">
        <v>10</v>
      </c>
      <c r="F18548">
        <v>1498</v>
      </c>
      <c r="G18548" t="s">
        <v>22412</v>
      </c>
      <c r="H18548" t="s">
        <v>923</v>
      </c>
      <c r="I18548" t="s">
        <v>73</v>
      </c>
      <c r="J18548">
        <v>2020</v>
      </c>
    </row>
    <row r="18549" spans="1:10" x14ac:dyDescent="0.35">
      <c r="A18549" t="s">
        <v>6113</v>
      </c>
      <c r="B18549" t="s">
        <v>6137</v>
      </c>
      <c r="C18549">
        <v>138900</v>
      </c>
      <c r="D18549">
        <v>24700</v>
      </c>
      <c r="E18549" t="s">
        <v>10</v>
      </c>
      <c r="F18549">
        <v>1498</v>
      </c>
      <c r="G18549" t="s">
        <v>22412</v>
      </c>
      <c r="H18549" t="s">
        <v>228</v>
      </c>
      <c r="I18549" t="s">
        <v>15</v>
      </c>
      <c r="J18549">
        <v>2020</v>
      </c>
    </row>
    <row r="18550" spans="1:10" x14ac:dyDescent="0.35">
      <c r="A18550" t="s">
        <v>6113</v>
      </c>
      <c r="B18550" t="s">
        <v>6121</v>
      </c>
      <c r="C18550">
        <v>114900</v>
      </c>
      <c r="D18550">
        <v>11000</v>
      </c>
      <c r="E18550" t="s">
        <v>10</v>
      </c>
      <c r="F18550">
        <v>1996</v>
      </c>
      <c r="G18550" t="s">
        <v>22412</v>
      </c>
      <c r="H18550" t="s">
        <v>597</v>
      </c>
      <c r="I18550" t="s">
        <v>15</v>
      </c>
      <c r="J18550">
        <v>2020</v>
      </c>
    </row>
    <row r="18551" spans="1:10" x14ac:dyDescent="0.35">
      <c r="A18551" t="s">
        <v>6113</v>
      </c>
      <c r="B18551" t="s">
        <v>6405</v>
      </c>
      <c r="C18551">
        <v>90000</v>
      </c>
      <c r="D18551">
        <v>11000</v>
      </c>
      <c r="E18551" t="s">
        <v>10</v>
      </c>
      <c r="F18551">
        <v>1996</v>
      </c>
      <c r="G18551" t="s">
        <v>22412</v>
      </c>
      <c r="H18551" t="s">
        <v>80</v>
      </c>
      <c r="I18551" t="s">
        <v>18</v>
      </c>
      <c r="J18551">
        <v>2020</v>
      </c>
    </row>
    <row r="18552" spans="1:10" x14ac:dyDescent="0.35">
      <c r="A18552" t="s">
        <v>6113</v>
      </c>
      <c r="B18552" t="s">
        <v>6469</v>
      </c>
      <c r="C18552">
        <v>249900</v>
      </c>
      <c r="D18552">
        <v>21000</v>
      </c>
      <c r="E18552" t="s">
        <v>10</v>
      </c>
      <c r="F18552">
        <v>1498</v>
      </c>
      <c r="G18552" t="s">
        <v>22412</v>
      </c>
      <c r="H18552" t="s">
        <v>25</v>
      </c>
      <c r="I18552" t="s">
        <v>15</v>
      </c>
      <c r="J18552">
        <v>2020</v>
      </c>
    </row>
    <row r="18553" spans="1:10" x14ac:dyDescent="0.35">
      <c r="A18553" t="s">
        <v>6113</v>
      </c>
      <c r="B18553" t="s">
        <v>6440</v>
      </c>
      <c r="C18553">
        <v>8888</v>
      </c>
      <c r="D18553">
        <v>21000</v>
      </c>
      <c r="E18553" t="s">
        <v>10</v>
      </c>
      <c r="F18553">
        <v>1498</v>
      </c>
      <c r="G18553" t="s">
        <v>22412</v>
      </c>
      <c r="H18553" t="s">
        <v>166</v>
      </c>
      <c r="I18553" t="s">
        <v>31</v>
      </c>
      <c r="J18553">
        <v>2020</v>
      </c>
    </row>
    <row r="18554" spans="1:10" x14ac:dyDescent="0.35">
      <c r="A18554" t="s">
        <v>6113</v>
      </c>
      <c r="B18554" t="s">
        <v>6470</v>
      </c>
      <c r="C18554">
        <v>31900</v>
      </c>
      <c r="D18554">
        <v>32000</v>
      </c>
      <c r="E18554" t="s">
        <v>10</v>
      </c>
      <c r="F18554">
        <v>1000</v>
      </c>
      <c r="G18554" t="s">
        <v>22412</v>
      </c>
      <c r="H18554" t="s">
        <v>6471</v>
      </c>
      <c r="I18554" t="s">
        <v>15</v>
      </c>
      <c r="J18554">
        <v>2020</v>
      </c>
    </row>
    <row r="18555" spans="1:10" x14ac:dyDescent="0.35">
      <c r="A18555" t="s">
        <v>6113</v>
      </c>
      <c r="B18555" t="s">
        <v>6410</v>
      </c>
      <c r="C18555">
        <v>53900</v>
      </c>
      <c r="D18555">
        <v>32000</v>
      </c>
      <c r="E18555" t="s">
        <v>10</v>
      </c>
      <c r="F18555">
        <v>1000</v>
      </c>
      <c r="G18555" t="s">
        <v>22412</v>
      </c>
      <c r="H18555" t="s">
        <v>2412</v>
      </c>
      <c r="I18555" t="s">
        <v>51</v>
      </c>
      <c r="J18555">
        <v>2020</v>
      </c>
    </row>
    <row r="18556" spans="1:10" x14ac:dyDescent="0.35">
      <c r="A18556" t="s">
        <v>6113</v>
      </c>
      <c r="B18556" t="s">
        <v>6464</v>
      </c>
      <c r="C18556">
        <v>200000</v>
      </c>
      <c r="D18556">
        <v>16700</v>
      </c>
      <c r="E18556" t="s">
        <v>10</v>
      </c>
      <c r="F18556">
        <v>1996</v>
      </c>
      <c r="G18556" t="s">
        <v>22412</v>
      </c>
      <c r="H18556" t="s">
        <v>6468</v>
      </c>
      <c r="I18556" t="s">
        <v>55</v>
      </c>
      <c r="J18556">
        <v>2020</v>
      </c>
    </row>
    <row r="18557" spans="1:10" x14ac:dyDescent="0.35">
      <c r="A18557" t="s">
        <v>6113</v>
      </c>
      <c r="B18557" t="s">
        <v>6118</v>
      </c>
      <c r="C18557">
        <v>108000</v>
      </c>
      <c r="D18557">
        <v>16700</v>
      </c>
      <c r="E18557" t="s">
        <v>10</v>
      </c>
      <c r="F18557">
        <v>1996</v>
      </c>
      <c r="G18557" t="s">
        <v>22412</v>
      </c>
      <c r="H18557" t="s">
        <v>25</v>
      </c>
      <c r="I18557" t="s">
        <v>15</v>
      </c>
      <c r="J18557">
        <v>2020</v>
      </c>
    </row>
    <row r="18558" spans="1:10" x14ac:dyDescent="0.35">
      <c r="A18558" t="s">
        <v>6113</v>
      </c>
      <c r="B18558" t="s">
        <v>6391</v>
      </c>
      <c r="C18558">
        <v>93400</v>
      </c>
      <c r="D18558">
        <v>22571</v>
      </c>
      <c r="E18558" t="s">
        <v>10</v>
      </c>
      <c r="F18558">
        <v>1500</v>
      </c>
      <c r="G18558" t="s">
        <v>22412</v>
      </c>
      <c r="H18558" t="s">
        <v>2611</v>
      </c>
      <c r="I18558" t="s">
        <v>55</v>
      </c>
      <c r="J18558">
        <v>2020</v>
      </c>
    </row>
    <row r="18559" spans="1:10" x14ac:dyDescent="0.35">
      <c r="A18559" t="s">
        <v>6113</v>
      </c>
      <c r="B18559" t="s">
        <v>6410</v>
      </c>
      <c r="C18559">
        <v>79600</v>
      </c>
      <c r="D18559">
        <v>22571</v>
      </c>
      <c r="E18559" t="s">
        <v>10</v>
      </c>
      <c r="F18559">
        <v>1500</v>
      </c>
      <c r="G18559" t="s">
        <v>22412</v>
      </c>
      <c r="H18559" t="s">
        <v>2283</v>
      </c>
      <c r="I18559" t="s">
        <v>49</v>
      </c>
      <c r="J18559">
        <v>2020</v>
      </c>
    </row>
    <row r="18560" spans="1:10" x14ac:dyDescent="0.35">
      <c r="A18560" t="s">
        <v>6113</v>
      </c>
      <c r="B18560" t="s">
        <v>6401</v>
      </c>
      <c r="C18560">
        <v>197000</v>
      </c>
      <c r="D18560">
        <v>18103</v>
      </c>
      <c r="E18560" t="s">
        <v>10</v>
      </c>
      <c r="F18560">
        <v>1498</v>
      </c>
      <c r="G18560" t="s">
        <v>22412</v>
      </c>
      <c r="H18560" t="s">
        <v>388</v>
      </c>
      <c r="I18560" t="s">
        <v>31</v>
      </c>
      <c r="J18560">
        <v>2021</v>
      </c>
    </row>
    <row r="18561" spans="1:10" x14ac:dyDescent="0.35">
      <c r="A18561" t="s">
        <v>6113</v>
      </c>
      <c r="B18561" t="s">
        <v>6181</v>
      </c>
      <c r="C18561">
        <v>111999</v>
      </c>
      <c r="D18561">
        <v>18103</v>
      </c>
      <c r="E18561" t="s">
        <v>10</v>
      </c>
      <c r="F18561">
        <v>1498</v>
      </c>
      <c r="G18561" t="s">
        <v>22412</v>
      </c>
      <c r="H18561" t="s">
        <v>410</v>
      </c>
      <c r="I18561" t="s">
        <v>196</v>
      </c>
      <c r="J18561">
        <v>2021</v>
      </c>
    </row>
    <row r="18562" spans="1:10" x14ac:dyDescent="0.35">
      <c r="A18562" t="s">
        <v>6113</v>
      </c>
      <c r="B18562" t="s">
        <v>6121</v>
      </c>
      <c r="C18562">
        <v>61900</v>
      </c>
      <c r="D18562">
        <v>24700</v>
      </c>
      <c r="E18562" t="s">
        <v>10</v>
      </c>
      <c r="F18562">
        <v>1498</v>
      </c>
      <c r="G18562" t="s">
        <v>22412</v>
      </c>
      <c r="H18562" t="s">
        <v>923</v>
      </c>
      <c r="I18562" t="s">
        <v>73</v>
      </c>
      <c r="J18562">
        <v>2020</v>
      </c>
    </row>
    <row r="18563" spans="1:10" x14ac:dyDescent="0.35">
      <c r="A18563" t="s">
        <v>6113</v>
      </c>
      <c r="B18563" t="s">
        <v>6137</v>
      </c>
      <c r="C18563">
        <v>138900</v>
      </c>
      <c r="D18563">
        <v>24700</v>
      </c>
      <c r="E18563" t="s">
        <v>10</v>
      </c>
      <c r="F18563">
        <v>1498</v>
      </c>
      <c r="G18563" t="s">
        <v>22412</v>
      </c>
      <c r="H18563" t="s">
        <v>228</v>
      </c>
      <c r="I18563" t="s">
        <v>15</v>
      </c>
      <c r="J18563">
        <v>2020</v>
      </c>
    </row>
    <row r="18564" spans="1:10" x14ac:dyDescent="0.35">
      <c r="A18564" t="s">
        <v>6113</v>
      </c>
      <c r="B18564" t="s">
        <v>6121</v>
      </c>
      <c r="C18564">
        <v>114900</v>
      </c>
      <c r="D18564">
        <v>11000</v>
      </c>
      <c r="E18564" t="s">
        <v>10</v>
      </c>
      <c r="F18564">
        <v>1996</v>
      </c>
      <c r="G18564" t="s">
        <v>22412</v>
      </c>
      <c r="H18564" t="s">
        <v>597</v>
      </c>
      <c r="I18564" t="s">
        <v>15</v>
      </c>
      <c r="J18564">
        <v>2020</v>
      </c>
    </row>
    <row r="18565" spans="1:10" x14ac:dyDescent="0.35">
      <c r="A18565" t="s">
        <v>6113</v>
      </c>
      <c r="B18565" t="s">
        <v>6405</v>
      </c>
      <c r="C18565">
        <v>90000</v>
      </c>
      <c r="D18565">
        <v>11000</v>
      </c>
      <c r="E18565" t="s">
        <v>10</v>
      </c>
      <c r="F18565">
        <v>1996</v>
      </c>
      <c r="G18565" t="s">
        <v>22412</v>
      </c>
      <c r="H18565" t="s">
        <v>80</v>
      </c>
      <c r="I18565" t="s">
        <v>18</v>
      </c>
      <c r="J18565">
        <v>2020</v>
      </c>
    </row>
    <row r="18566" spans="1:10" x14ac:dyDescent="0.35">
      <c r="A18566" t="s">
        <v>6113</v>
      </c>
      <c r="B18566" t="s">
        <v>6469</v>
      </c>
      <c r="C18566">
        <v>249900</v>
      </c>
      <c r="D18566">
        <v>21000</v>
      </c>
      <c r="E18566" t="s">
        <v>10</v>
      </c>
      <c r="F18566">
        <v>1498</v>
      </c>
      <c r="G18566" t="s">
        <v>22412</v>
      </c>
      <c r="H18566" t="s">
        <v>25</v>
      </c>
      <c r="I18566" t="s">
        <v>15</v>
      </c>
      <c r="J18566">
        <v>2020</v>
      </c>
    </row>
    <row r="18567" spans="1:10" x14ac:dyDescent="0.35">
      <c r="A18567" t="s">
        <v>6113</v>
      </c>
      <c r="B18567" t="s">
        <v>6440</v>
      </c>
      <c r="C18567">
        <v>8888</v>
      </c>
      <c r="D18567">
        <v>21000</v>
      </c>
      <c r="E18567" t="s">
        <v>10</v>
      </c>
      <c r="F18567">
        <v>1498</v>
      </c>
      <c r="G18567" t="s">
        <v>22412</v>
      </c>
      <c r="H18567" t="s">
        <v>166</v>
      </c>
      <c r="I18567" t="s">
        <v>31</v>
      </c>
      <c r="J18567">
        <v>2020</v>
      </c>
    </row>
    <row r="18568" spans="1:10" x14ac:dyDescent="0.35">
      <c r="A18568" t="s">
        <v>6113</v>
      </c>
      <c r="B18568" t="s">
        <v>6470</v>
      </c>
      <c r="C18568">
        <v>31900</v>
      </c>
      <c r="D18568">
        <v>32000</v>
      </c>
      <c r="E18568" t="s">
        <v>10</v>
      </c>
      <c r="F18568">
        <v>1000</v>
      </c>
      <c r="G18568" t="s">
        <v>22412</v>
      </c>
      <c r="H18568" t="s">
        <v>6471</v>
      </c>
      <c r="I18568" t="s">
        <v>15</v>
      </c>
      <c r="J18568">
        <v>2020</v>
      </c>
    </row>
    <row r="18569" spans="1:10" x14ac:dyDescent="0.35">
      <c r="A18569" t="s">
        <v>6113</v>
      </c>
      <c r="B18569" t="s">
        <v>6410</v>
      </c>
      <c r="C18569">
        <v>53900</v>
      </c>
      <c r="D18569">
        <v>32000</v>
      </c>
      <c r="E18569" t="s">
        <v>10</v>
      </c>
      <c r="F18569">
        <v>1000</v>
      </c>
      <c r="G18569" t="s">
        <v>22412</v>
      </c>
      <c r="H18569" t="s">
        <v>2412</v>
      </c>
      <c r="I18569" t="s">
        <v>51</v>
      </c>
      <c r="J18569">
        <v>2020</v>
      </c>
    </row>
    <row r="18570" spans="1:10" x14ac:dyDescent="0.35">
      <c r="A18570" t="s">
        <v>6113</v>
      </c>
      <c r="B18570" t="s">
        <v>6464</v>
      </c>
      <c r="C18570">
        <v>200000</v>
      </c>
      <c r="D18570">
        <v>16700</v>
      </c>
      <c r="E18570" t="s">
        <v>10</v>
      </c>
      <c r="F18570">
        <v>1996</v>
      </c>
      <c r="G18570" t="s">
        <v>22412</v>
      </c>
      <c r="H18570" t="s">
        <v>6468</v>
      </c>
      <c r="I18570" t="s">
        <v>55</v>
      </c>
      <c r="J18570">
        <v>2020</v>
      </c>
    </row>
    <row r="18571" spans="1:10" x14ac:dyDescent="0.35">
      <c r="A18571" t="s">
        <v>6113</v>
      </c>
      <c r="B18571" t="s">
        <v>6118</v>
      </c>
      <c r="C18571">
        <v>108000</v>
      </c>
      <c r="D18571">
        <v>16700</v>
      </c>
      <c r="E18571" t="s">
        <v>10</v>
      </c>
      <c r="F18571">
        <v>1996</v>
      </c>
      <c r="G18571" t="s">
        <v>22412</v>
      </c>
      <c r="H18571" t="s">
        <v>25</v>
      </c>
      <c r="I18571" t="s">
        <v>15</v>
      </c>
      <c r="J18571">
        <v>2020</v>
      </c>
    </row>
    <row r="18572" spans="1:10" x14ac:dyDescent="0.35">
      <c r="A18572" t="s">
        <v>6113</v>
      </c>
      <c r="B18572" t="s">
        <v>6391</v>
      </c>
      <c r="C18572">
        <v>93400</v>
      </c>
      <c r="D18572">
        <v>22571</v>
      </c>
      <c r="E18572" t="s">
        <v>10</v>
      </c>
      <c r="F18572">
        <v>1500</v>
      </c>
      <c r="G18572" t="s">
        <v>22412</v>
      </c>
      <c r="H18572" t="s">
        <v>2611</v>
      </c>
      <c r="I18572" t="s">
        <v>55</v>
      </c>
      <c r="J18572">
        <v>2020</v>
      </c>
    </row>
    <row r="18573" spans="1:10" x14ac:dyDescent="0.35">
      <c r="A18573" t="s">
        <v>6113</v>
      </c>
      <c r="B18573" t="s">
        <v>6410</v>
      </c>
      <c r="C18573">
        <v>79600</v>
      </c>
      <c r="D18573">
        <v>22571</v>
      </c>
      <c r="E18573" t="s">
        <v>10</v>
      </c>
      <c r="F18573">
        <v>1500</v>
      </c>
      <c r="G18573" t="s">
        <v>22412</v>
      </c>
      <c r="H18573" t="s">
        <v>2283</v>
      </c>
      <c r="I18573" t="s">
        <v>49</v>
      </c>
      <c r="J18573">
        <v>2020</v>
      </c>
    </row>
    <row r="18574" spans="1:10" x14ac:dyDescent="0.35">
      <c r="A18574" t="s">
        <v>6113</v>
      </c>
      <c r="B18574" t="s">
        <v>6401</v>
      </c>
      <c r="C18574">
        <v>197000</v>
      </c>
      <c r="D18574">
        <v>18103</v>
      </c>
      <c r="E18574" t="s">
        <v>10</v>
      </c>
      <c r="F18574">
        <v>1498</v>
      </c>
      <c r="G18574" t="s">
        <v>22412</v>
      </c>
      <c r="H18574" t="s">
        <v>388</v>
      </c>
      <c r="I18574" t="s">
        <v>31</v>
      </c>
      <c r="J18574">
        <v>2021</v>
      </c>
    </row>
    <row r="18575" spans="1:10" x14ac:dyDescent="0.35">
      <c r="A18575" t="s">
        <v>6113</v>
      </c>
      <c r="B18575" t="s">
        <v>6181</v>
      </c>
      <c r="C18575">
        <v>111999</v>
      </c>
      <c r="D18575">
        <v>18103</v>
      </c>
      <c r="E18575" t="s">
        <v>10</v>
      </c>
      <c r="F18575">
        <v>1498</v>
      </c>
      <c r="G18575" t="s">
        <v>22412</v>
      </c>
      <c r="H18575" t="s">
        <v>410</v>
      </c>
      <c r="I18575" t="s">
        <v>196</v>
      </c>
      <c r="J18575">
        <v>2021</v>
      </c>
    </row>
    <row r="18576" spans="1:10" x14ac:dyDescent="0.35">
      <c r="A18576" t="s">
        <v>6113</v>
      </c>
      <c r="B18576" t="s">
        <v>6121</v>
      </c>
      <c r="C18576">
        <v>61900</v>
      </c>
      <c r="D18576">
        <v>24700</v>
      </c>
      <c r="E18576" t="s">
        <v>10</v>
      </c>
      <c r="F18576">
        <v>1498</v>
      </c>
      <c r="G18576" t="s">
        <v>22412</v>
      </c>
      <c r="H18576" t="s">
        <v>923</v>
      </c>
      <c r="I18576" t="s">
        <v>73</v>
      </c>
      <c r="J18576">
        <v>2020</v>
      </c>
    </row>
    <row r="18577" spans="1:10" x14ac:dyDescent="0.35">
      <c r="A18577" t="s">
        <v>6113</v>
      </c>
      <c r="B18577" t="s">
        <v>6137</v>
      </c>
      <c r="C18577">
        <v>138900</v>
      </c>
      <c r="D18577">
        <v>24700</v>
      </c>
      <c r="E18577" t="s">
        <v>10</v>
      </c>
      <c r="F18577">
        <v>1498</v>
      </c>
      <c r="G18577" t="s">
        <v>22412</v>
      </c>
      <c r="H18577" t="s">
        <v>228</v>
      </c>
      <c r="I18577" t="s">
        <v>15</v>
      </c>
      <c r="J18577">
        <v>2020</v>
      </c>
    </row>
    <row r="18578" spans="1:10" x14ac:dyDescent="0.35">
      <c r="A18578" t="s">
        <v>6113</v>
      </c>
      <c r="B18578" t="s">
        <v>6121</v>
      </c>
      <c r="C18578">
        <v>114900</v>
      </c>
      <c r="D18578">
        <v>11000</v>
      </c>
      <c r="E18578" t="s">
        <v>10</v>
      </c>
      <c r="F18578">
        <v>1996</v>
      </c>
      <c r="G18578" t="s">
        <v>22412</v>
      </c>
      <c r="H18578" t="s">
        <v>597</v>
      </c>
      <c r="I18578" t="s">
        <v>15</v>
      </c>
      <c r="J18578">
        <v>2020</v>
      </c>
    </row>
    <row r="18579" spans="1:10" x14ac:dyDescent="0.35">
      <c r="A18579" t="s">
        <v>6113</v>
      </c>
      <c r="B18579" t="s">
        <v>6405</v>
      </c>
      <c r="C18579">
        <v>90000</v>
      </c>
      <c r="D18579">
        <v>11000</v>
      </c>
      <c r="E18579" t="s">
        <v>10</v>
      </c>
      <c r="F18579">
        <v>1996</v>
      </c>
      <c r="G18579" t="s">
        <v>22412</v>
      </c>
      <c r="H18579" t="s">
        <v>80</v>
      </c>
      <c r="I18579" t="s">
        <v>18</v>
      </c>
      <c r="J18579">
        <v>2020</v>
      </c>
    </row>
    <row r="18580" spans="1:10" x14ac:dyDescent="0.35">
      <c r="A18580" t="s">
        <v>6113</v>
      </c>
      <c r="B18580" t="s">
        <v>6469</v>
      </c>
      <c r="C18580">
        <v>249900</v>
      </c>
      <c r="D18580">
        <v>21000</v>
      </c>
      <c r="E18580" t="s">
        <v>10</v>
      </c>
      <c r="F18580">
        <v>1498</v>
      </c>
      <c r="G18580" t="s">
        <v>22412</v>
      </c>
      <c r="H18580" t="s">
        <v>25</v>
      </c>
      <c r="I18580" t="s">
        <v>15</v>
      </c>
      <c r="J18580">
        <v>2020</v>
      </c>
    </row>
    <row r="18581" spans="1:10" x14ac:dyDescent="0.35">
      <c r="A18581" t="s">
        <v>6113</v>
      </c>
      <c r="B18581" t="s">
        <v>6440</v>
      </c>
      <c r="C18581">
        <v>8888</v>
      </c>
      <c r="D18581">
        <v>21000</v>
      </c>
      <c r="E18581" t="s">
        <v>10</v>
      </c>
      <c r="F18581">
        <v>1498</v>
      </c>
      <c r="G18581" t="s">
        <v>22412</v>
      </c>
      <c r="H18581" t="s">
        <v>166</v>
      </c>
      <c r="I18581" t="s">
        <v>31</v>
      </c>
      <c r="J18581">
        <v>2020</v>
      </c>
    </row>
    <row r="18582" spans="1:10" x14ac:dyDescent="0.35">
      <c r="A18582" t="s">
        <v>6113</v>
      </c>
      <c r="B18582" t="s">
        <v>6470</v>
      </c>
      <c r="C18582">
        <v>31900</v>
      </c>
      <c r="D18582">
        <v>32000</v>
      </c>
      <c r="E18582" t="s">
        <v>10</v>
      </c>
      <c r="F18582">
        <v>1000</v>
      </c>
      <c r="G18582" t="s">
        <v>22412</v>
      </c>
      <c r="H18582" t="s">
        <v>6471</v>
      </c>
      <c r="I18582" t="s">
        <v>15</v>
      </c>
      <c r="J18582">
        <v>2020</v>
      </c>
    </row>
    <row r="18583" spans="1:10" x14ac:dyDescent="0.35">
      <c r="A18583" t="s">
        <v>6113</v>
      </c>
      <c r="B18583" t="s">
        <v>6410</v>
      </c>
      <c r="C18583">
        <v>53900</v>
      </c>
      <c r="D18583">
        <v>32000</v>
      </c>
      <c r="E18583" t="s">
        <v>10</v>
      </c>
      <c r="F18583">
        <v>1000</v>
      </c>
      <c r="G18583" t="s">
        <v>22412</v>
      </c>
      <c r="H18583" t="s">
        <v>2412</v>
      </c>
      <c r="I18583" t="s">
        <v>51</v>
      </c>
      <c r="J18583">
        <v>2020</v>
      </c>
    </row>
    <row r="18584" spans="1:10" x14ac:dyDescent="0.35">
      <c r="A18584" t="s">
        <v>6113</v>
      </c>
      <c r="B18584" t="s">
        <v>6464</v>
      </c>
      <c r="C18584">
        <v>200000</v>
      </c>
      <c r="D18584">
        <v>16700</v>
      </c>
      <c r="E18584" t="s">
        <v>10</v>
      </c>
      <c r="F18584">
        <v>1996</v>
      </c>
      <c r="G18584" t="s">
        <v>22412</v>
      </c>
      <c r="H18584" t="s">
        <v>6468</v>
      </c>
      <c r="I18584" t="s">
        <v>55</v>
      </c>
      <c r="J18584">
        <v>2020</v>
      </c>
    </row>
    <row r="18585" spans="1:10" x14ac:dyDescent="0.35">
      <c r="A18585" t="s">
        <v>6113</v>
      </c>
      <c r="B18585" t="s">
        <v>6118</v>
      </c>
      <c r="C18585">
        <v>108000</v>
      </c>
      <c r="D18585">
        <v>16700</v>
      </c>
      <c r="E18585" t="s">
        <v>10</v>
      </c>
      <c r="F18585">
        <v>1996</v>
      </c>
      <c r="G18585" t="s">
        <v>22412</v>
      </c>
      <c r="H18585" t="s">
        <v>25</v>
      </c>
      <c r="I18585" t="s">
        <v>15</v>
      </c>
      <c r="J18585">
        <v>2020</v>
      </c>
    </row>
    <row r="18586" spans="1:10" x14ac:dyDescent="0.35">
      <c r="A18586" t="s">
        <v>6113</v>
      </c>
      <c r="B18586" t="s">
        <v>6391</v>
      </c>
      <c r="C18586">
        <v>93400</v>
      </c>
      <c r="D18586">
        <v>22571</v>
      </c>
      <c r="E18586" t="s">
        <v>10</v>
      </c>
      <c r="F18586">
        <v>1500</v>
      </c>
      <c r="G18586" t="s">
        <v>22412</v>
      </c>
      <c r="H18586" t="s">
        <v>2611</v>
      </c>
      <c r="I18586" t="s">
        <v>55</v>
      </c>
      <c r="J18586">
        <v>2020</v>
      </c>
    </row>
    <row r="18587" spans="1:10" x14ac:dyDescent="0.35">
      <c r="A18587" t="s">
        <v>6113</v>
      </c>
      <c r="B18587" t="s">
        <v>6410</v>
      </c>
      <c r="C18587">
        <v>79600</v>
      </c>
      <c r="D18587">
        <v>22571</v>
      </c>
      <c r="E18587" t="s">
        <v>10</v>
      </c>
      <c r="F18587">
        <v>1500</v>
      </c>
      <c r="G18587" t="s">
        <v>22412</v>
      </c>
      <c r="H18587" t="s">
        <v>2283</v>
      </c>
      <c r="I18587" t="s">
        <v>49</v>
      </c>
      <c r="J18587">
        <v>2020</v>
      </c>
    </row>
    <row r="18588" spans="1:10" x14ac:dyDescent="0.35">
      <c r="A18588" t="s">
        <v>6113</v>
      </c>
      <c r="B18588" t="s">
        <v>6401</v>
      </c>
      <c r="C18588">
        <v>197000</v>
      </c>
      <c r="D18588">
        <v>18103</v>
      </c>
      <c r="E18588" t="s">
        <v>10</v>
      </c>
      <c r="F18588">
        <v>1498</v>
      </c>
      <c r="G18588" t="s">
        <v>22412</v>
      </c>
      <c r="H18588" t="s">
        <v>388</v>
      </c>
      <c r="I18588" t="s">
        <v>31</v>
      </c>
      <c r="J18588">
        <v>2021</v>
      </c>
    </row>
    <row r="18589" spans="1:10" x14ac:dyDescent="0.35">
      <c r="A18589" t="s">
        <v>6113</v>
      </c>
      <c r="B18589" t="s">
        <v>6181</v>
      </c>
      <c r="C18589">
        <v>111999</v>
      </c>
      <c r="D18589">
        <v>18103</v>
      </c>
      <c r="E18589" t="s">
        <v>10</v>
      </c>
      <c r="F18589">
        <v>1498</v>
      </c>
      <c r="G18589" t="s">
        <v>22412</v>
      </c>
      <c r="H18589" t="s">
        <v>410</v>
      </c>
      <c r="I18589" t="s">
        <v>196</v>
      </c>
      <c r="J18589">
        <v>2021</v>
      </c>
    </row>
    <row r="18590" spans="1:10" x14ac:dyDescent="0.35">
      <c r="A18590" t="s">
        <v>6113</v>
      </c>
      <c r="B18590" t="s">
        <v>6121</v>
      </c>
      <c r="C18590">
        <v>61900</v>
      </c>
      <c r="D18590">
        <v>24700</v>
      </c>
      <c r="E18590" t="s">
        <v>10</v>
      </c>
      <c r="F18590">
        <v>1498</v>
      </c>
      <c r="G18590" t="s">
        <v>22412</v>
      </c>
      <c r="H18590" t="s">
        <v>923</v>
      </c>
      <c r="I18590" t="s">
        <v>73</v>
      </c>
      <c r="J18590">
        <v>2020</v>
      </c>
    </row>
    <row r="18591" spans="1:10" x14ac:dyDescent="0.35">
      <c r="A18591" t="s">
        <v>6113</v>
      </c>
      <c r="B18591" t="s">
        <v>6137</v>
      </c>
      <c r="C18591">
        <v>138900</v>
      </c>
      <c r="D18591">
        <v>24700</v>
      </c>
      <c r="E18591" t="s">
        <v>10</v>
      </c>
      <c r="F18591">
        <v>1498</v>
      </c>
      <c r="G18591" t="s">
        <v>22412</v>
      </c>
      <c r="H18591" t="s">
        <v>228</v>
      </c>
      <c r="I18591" t="s">
        <v>15</v>
      </c>
      <c r="J18591">
        <v>2020</v>
      </c>
    </row>
    <row r="18592" spans="1:10" x14ac:dyDescent="0.35">
      <c r="A18592" t="s">
        <v>6113</v>
      </c>
      <c r="B18592" t="s">
        <v>6121</v>
      </c>
      <c r="C18592">
        <v>114900</v>
      </c>
      <c r="D18592">
        <v>11000</v>
      </c>
      <c r="E18592" t="s">
        <v>10</v>
      </c>
      <c r="F18592">
        <v>1996</v>
      </c>
      <c r="G18592" t="s">
        <v>22412</v>
      </c>
      <c r="H18592" t="s">
        <v>597</v>
      </c>
      <c r="I18592" t="s">
        <v>15</v>
      </c>
      <c r="J18592">
        <v>2020</v>
      </c>
    </row>
    <row r="18593" spans="1:10" x14ac:dyDescent="0.35">
      <c r="A18593" t="s">
        <v>6113</v>
      </c>
      <c r="B18593" t="s">
        <v>6405</v>
      </c>
      <c r="C18593">
        <v>90000</v>
      </c>
      <c r="D18593">
        <v>11000</v>
      </c>
      <c r="E18593" t="s">
        <v>10</v>
      </c>
      <c r="F18593">
        <v>1996</v>
      </c>
      <c r="G18593" t="s">
        <v>22412</v>
      </c>
      <c r="H18593" t="s">
        <v>80</v>
      </c>
      <c r="I18593" t="s">
        <v>18</v>
      </c>
      <c r="J18593">
        <v>2020</v>
      </c>
    </row>
    <row r="18594" spans="1:10" x14ac:dyDescent="0.35">
      <c r="A18594" t="s">
        <v>6113</v>
      </c>
      <c r="B18594" t="s">
        <v>6469</v>
      </c>
      <c r="C18594">
        <v>249900</v>
      </c>
      <c r="D18594">
        <v>21000</v>
      </c>
      <c r="E18594" t="s">
        <v>10</v>
      </c>
      <c r="F18594">
        <v>1498</v>
      </c>
      <c r="G18594" t="s">
        <v>22412</v>
      </c>
      <c r="H18594" t="s">
        <v>25</v>
      </c>
      <c r="I18594" t="s">
        <v>15</v>
      </c>
      <c r="J18594">
        <v>2020</v>
      </c>
    </row>
    <row r="18595" spans="1:10" x14ac:dyDescent="0.35">
      <c r="A18595" t="s">
        <v>6113</v>
      </c>
      <c r="B18595" t="s">
        <v>6440</v>
      </c>
      <c r="C18595">
        <v>8888</v>
      </c>
      <c r="D18595">
        <v>21000</v>
      </c>
      <c r="E18595" t="s">
        <v>10</v>
      </c>
      <c r="F18595">
        <v>1498</v>
      </c>
      <c r="G18595" t="s">
        <v>22412</v>
      </c>
      <c r="H18595" t="s">
        <v>166</v>
      </c>
      <c r="I18595" t="s">
        <v>31</v>
      </c>
      <c r="J18595">
        <v>2020</v>
      </c>
    </row>
    <row r="18596" spans="1:10" x14ac:dyDescent="0.35">
      <c r="A18596" t="s">
        <v>6113</v>
      </c>
      <c r="B18596" t="s">
        <v>6470</v>
      </c>
      <c r="C18596">
        <v>31900</v>
      </c>
      <c r="D18596">
        <v>32000</v>
      </c>
      <c r="E18596" t="s">
        <v>10</v>
      </c>
      <c r="F18596">
        <v>1000</v>
      </c>
      <c r="G18596" t="s">
        <v>22412</v>
      </c>
      <c r="H18596" t="s">
        <v>6471</v>
      </c>
      <c r="I18596" t="s">
        <v>15</v>
      </c>
      <c r="J18596">
        <v>2020</v>
      </c>
    </row>
    <row r="18597" spans="1:10" x14ac:dyDescent="0.35">
      <c r="A18597" t="s">
        <v>6113</v>
      </c>
      <c r="B18597" t="s">
        <v>6410</v>
      </c>
      <c r="C18597">
        <v>53900</v>
      </c>
      <c r="D18597">
        <v>32000</v>
      </c>
      <c r="E18597" t="s">
        <v>10</v>
      </c>
      <c r="F18597">
        <v>1000</v>
      </c>
      <c r="G18597" t="s">
        <v>22412</v>
      </c>
      <c r="H18597" t="s">
        <v>2412</v>
      </c>
      <c r="I18597" t="s">
        <v>51</v>
      </c>
      <c r="J18597">
        <v>2020</v>
      </c>
    </row>
    <row r="18598" spans="1:10" x14ac:dyDescent="0.35">
      <c r="A18598" t="s">
        <v>6113</v>
      </c>
      <c r="B18598" t="s">
        <v>6125</v>
      </c>
      <c r="C18598">
        <v>4500</v>
      </c>
      <c r="D18598">
        <v>263000</v>
      </c>
      <c r="E18598" t="s">
        <v>213</v>
      </c>
      <c r="F18598">
        <v>1997</v>
      </c>
      <c r="G18598" t="s">
        <v>22413</v>
      </c>
      <c r="H18598" t="s">
        <v>89</v>
      </c>
      <c r="I18598" t="s">
        <v>49</v>
      </c>
      <c r="J18598">
        <v>1997</v>
      </c>
    </row>
    <row r="18599" spans="1:10" x14ac:dyDescent="0.35">
      <c r="A18599" t="s">
        <v>6113</v>
      </c>
      <c r="B18599" t="s">
        <v>6472</v>
      </c>
      <c r="C18599">
        <v>18700</v>
      </c>
      <c r="D18599">
        <v>263000</v>
      </c>
      <c r="E18599" t="s">
        <v>213</v>
      </c>
      <c r="F18599">
        <v>1997</v>
      </c>
      <c r="G18599" t="s">
        <v>22413</v>
      </c>
      <c r="H18599" t="s">
        <v>91</v>
      </c>
      <c r="I18599" t="s">
        <v>55</v>
      </c>
      <c r="J18599">
        <v>1997</v>
      </c>
    </row>
    <row r="18600" spans="1:10" x14ac:dyDescent="0.35">
      <c r="A18600" t="s">
        <v>6113</v>
      </c>
      <c r="B18600" t="s">
        <v>6473</v>
      </c>
      <c r="C18600">
        <v>13900</v>
      </c>
      <c r="D18600">
        <v>231000</v>
      </c>
      <c r="E18600" t="s">
        <v>213</v>
      </c>
      <c r="F18600">
        <v>2997</v>
      </c>
      <c r="G18600" t="s">
        <v>22412</v>
      </c>
      <c r="H18600" t="s">
        <v>56</v>
      </c>
      <c r="I18600" t="s">
        <v>57</v>
      </c>
      <c r="J18600">
        <v>1999</v>
      </c>
    </row>
    <row r="18601" spans="1:10" x14ac:dyDescent="0.35">
      <c r="A18601" t="s">
        <v>6113</v>
      </c>
      <c r="B18601" t="s">
        <v>6472</v>
      </c>
      <c r="C18601">
        <v>21900</v>
      </c>
      <c r="D18601">
        <v>231000</v>
      </c>
      <c r="E18601" t="s">
        <v>213</v>
      </c>
      <c r="F18601">
        <v>2997</v>
      </c>
      <c r="G18601" t="s">
        <v>22412</v>
      </c>
      <c r="H18601" t="s">
        <v>6474</v>
      </c>
      <c r="I18601" t="s">
        <v>57</v>
      </c>
      <c r="J18601">
        <v>1999</v>
      </c>
    </row>
    <row r="18602" spans="1:10" x14ac:dyDescent="0.35">
      <c r="A18602" t="s">
        <v>6113</v>
      </c>
      <c r="B18602" t="s">
        <v>6472</v>
      </c>
      <c r="C18602">
        <v>25999</v>
      </c>
      <c r="D18602">
        <v>202900</v>
      </c>
      <c r="E18602" t="s">
        <v>213</v>
      </c>
      <c r="F18602">
        <v>3474</v>
      </c>
      <c r="G18602" t="s">
        <v>22412</v>
      </c>
      <c r="H18602" t="s">
        <v>1080</v>
      </c>
      <c r="I18602" t="s">
        <v>55</v>
      </c>
      <c r="J18602">
        <v>1997</v>
      </c>
    </row>
    <row r="18603" spans="1:10" x14ac:dyDescent="0.35">
      <c r="A18603" t="s">
        <v>6113</v>
      </c>
      <c r="B18603" t="s">
        <v>6142</v>
      </c>
      <c r="C18603">
        <v>8000</v>
      </c>
      <c r="D18603">
        <v>202900</v>
      </c>
      <c r="E18603" t="s">
        <v>213</v>
      </c>
      <c r="F18603">
        <v>3474</v>
      </c>
      <c r="G18603" t="s">
        <v>22412</v>
      </c>
      <c r="H18603" t="s">
        <v>244</v>
      </c>
      <c r="I18603" t="s">
        <v>31</v>
      </c>
      <c r="J18603">
        <v>1997</v>
      </c>
    </row>
    <row r="18604" spans="1:10" x14ac:dyDescent="0.35">
      <c r="A18604" t="s">
        <v>6113</v>
      </c>
      <c r="B18604" t="s">
        <v>6475</v>
      </c>
      <c r="C18604">
        <v>11000</v>
      </c>
      <c r="D18604">
        <v>147677</v>
      </c>
      <c r="E18604" t="s">
        <v>213</v>
      </c>
      <c r="F18604">
        <v>2997</v>
      </c>
      <c r="G18604" t="s">
        <v>22412</v>
      </c>
      <c r="H18604" t="s">
        <v>250</v>
      </c>
      <c r="I18604" t="s">
        <v>31</v>
      </c>
      <c r="J18604">
        <v>1999</v>
      </c>
    </row>
    <row r="18605" spans="1:10" x14ac:dyDescent="0.35">
      <c r="A18605" t="s">
        <v>6113</v>
      </c>
      <c r="B18605" t="s">
        <v>6472</v>
      </c>
      <c r="C18605">
        <v>19200</v>
      </c>
      <c r="D18605">
        <v>147677</v>
      </c>
      <c r="E18605" t="s">
        <v>213</v>
      </c>
      <c r="F18605">
        <v>2997</v>
      </c>
      <c r="G18605" t="s">
        <v>22412</v>
      </c>
      <c r="H18605" t="s">
        <v>6476</v>
      </c>
      <c r="I18605" t="s">
        <v>55</v>
      </c>
      <c r="J18605">
        <v>1999</v>
      </c>
    </row>
    <row r="18606" spans="1:10" x14ac:dyDescent="0.35">
      <c r="A18606" t="s">
        <v>6113</v>
      </c>
      <c r="B18606" t="s">
        <v>6477</v>
      </c>
      <c r="C18606">
        <v>21900</v>
      </c>
      <c r="D18606">
        <v>249000</v>
      </c>
      <c r="E18606" t="s">
        <v>213</v>
      </c>
      <c r="F18606">
        <v>2997</v>
      </c>
      <c r="G18606" t="s">
        <v>22413</v>
      </c>
      <c r="H18606" t="s">
        <v>1698</v>
      </c>
      <c r="I18606" t="s">
        <v>51</v>
      </c>
      <c r="J18606">
        <v>1999</v>
      </c>
    </row>
    <row r="18607" spans="1:10" x14ac:dyDescent="0.35">
      <c r="A18607" t="s">
        <v>6113</v>
      </c>
      <c r="B18607" t="s">
        <v>6137</v>
      </c>
      <c r="C18607">
        <v>19900</v>
      </c>
      <c r="D18607">
        <v>249000</v>
      </c>
      <c r="E18607" t="s">
        <v>213</v>
      </c>
      <c r="F18607">
        <v>2997</v>
      </c>
      <c r="G18607" t="s">
        <v>22413</v>
      </c>
      <c r="H18607" t="s">
        <v>2123</v>
      </c>
      <c r="I18607" t="s">
        <v>15</v>
      </c>
      <c r="J18607">
        <v>1999</v>
      </c>
    </row>
    <row r="18608" spans="1:10" x14ac:dyDescent="0.35">
      <c r="A18608" t="s">
        <v>6113</v>
      </c>
      <c r="B18608" t="s">
        <v>6478</v>
      </c>
      <c r="C18608">
        <v>16300</v>
      </c>
      <c r="D18608">
        <v>100000</v>
      </c>
      <c r="E18608" t="s">
        <v>213</v>
      </c>
      <c r="F18608">
        <v>2156</v>
      </c>
      <c r="G18608" t="s">
        <v>22412</v>
      </c>
      <c r="H18608" t="s">
        <v>80</v>
      </c>
      <c r="I18608" t="s">
        <v>18</v>
      </c>
      <c r="J18608">
        <v>1997</v>
      </c>
    </row>
    <row r="18609" spans="1:10" x14ac:dyDescent="0.35">
      <c r="A18609" t="s">
        <v>6113</v>
      </c>
      <c r="B18609" t="s">
        <v>6118</v>
      </c>
      <c r="C18609">
        <v>16900</v>
      </c>
      <c r="D18609">
        <v>100000</v>
      </c>
      <c r="E18609" t="s">
        <v>213</v>
      </c>
      <c r="F18609">
        <v>2156</v>
      </c>
      <c r="G18609" t="s">
        <v>22412</v>
      </c>
      <c r="H18609" t="s">
        <v>89</v>
      </c>
      <c r="I18609" t="s">
        <v>49</v>
      </c>
      <c r="J18609">
        <v>1997</v>
      </c>
    </row>
    <row r="18610" spans="1:10" x14ac:dyDescent="0.35">
      <c r="A18610" t="s">
        <v>6113</v>
      </c>
      <c r="B18610" t="s">
        <v>6181</v>
      </c>
      <c r="C18610">
        <v>15555</v>
      </c>
      <c r="D18610">
        <v>189638</v>
      </c>
      <c r="E18610" t="s">
        <v>213</v>
      </c>
      <c r="F18610">
        <v>1997</v>
      </c>
      <c r="G18610" t="s">
        <v>22412</v>
      </c>
      <c r="H18610" t="s">
        <v>483</v>
      </c>
      <c r="I18610" t="s">
        <v>55</v>
      </c>
      <c r="J18610">
        <v>1998</v>
      </c>
    </row>
    <row r="18611" spans="1:10" x14ac:dyDescent="0.35">
      <c r="A18611" t="s">
        <v>6113</v>
      </c>
      <c r="B18611" t="s">
        <v>6473</v>
      </c>
      <c r="C18611">
        <v>26900</v>
      </c>
      <c r="D18611">
        <v>189638</v>
      </c>
      <c r="E18611" t="s">
        <v>213</v>
      </c>
      <c r="F18611">
        <v>1997</v>
      </c>
      <c r="G18611" t="s">
        <v>22412</v>
      </c>
      <c r="H18611" t="s">
        <v>481</v>
      </c>
      <c r="I18611" t="s">
        <v>15</v>
      </c>
      <c r="J18611">
        <v>1998</v>
      </c>
    </row>
    <row r="18612" spans="1:10" x14ac:dyDescent="0.35">
      <c r="A18612" t="s">
        <v>6113</v>
      </c>
      <c r="B18612" t="s">
        <v>6464</v>
      </c>
      <c r="C18612">
        <v>200000</v>
      </c>
      <c r="D18612">
        <v>16700</v>
      </c>
      <c r="E18612" t="s">
        <v>10</v>
      </c>
      <c r="F18612">
        <v>1996</v>
      </c>
      <c r="G18612" t="s">
        <v>22412</v>
      </c>
      <c r="H18612" t="s">
        <v>6468</v>
      </c>
      <c r="I18612" t="s">
        <v>55</v>
      </c>
      <c r="J18612">
        <v>2020</v>
      </c>
    </row>
    <row r="18613" spans="1:10" x14ac:dyDescent="0.35">
      <c r="A18613" t="s">
        <v>6113</v>
      </c>
      <c r="B18613" t="s">
        <v>6118</v>
      </c>
      <c r="C18613">
        <v>108000</v>
      </c>
      <c r="D18613">
        <v>16700</v>
      </c>
      <c r="E18613" t="s">
        <v>10</v>
      </c>
      <c r="F18613">
        <v>1996</v>
      </c>
      <c r="G18613" t="s">
        <v>22412</v>
      </c>
      <c r="H18613" t="s">
        <v>25</v>
      </c>
      <c r="I18613" t="s">
        <v>15</v>
      </c>
      <c r="J18613">
        <v>2020</v>
      </c>
    </row>
    <row r="18614" spans="1:10" x14ac:dyDescent="0.35">
      <c r="A18614" t="s">
        <v>6113</v>
      </c>
      <c r="B18614" t="s">
        <v>6391</v>
      </c>
      <c r="C18614">
        <v>93400</v>
      </c>
      <c r="D18614">
        <v>22571</v>
      </c>
      <c r="E18614" t="s">
        <v>10</v>
      </c>
      <c r="F18614">
        <v>1500</v>
      </c>
      <c r="G18614" t="s">
        <v>22412</v>
      </c>
      <c r="H18614" t="s">
        <v>2611</v>
      </c>
      <c r="I18614" t="s">
        <v>55</v>
      </c>
      <c r="J18614">
        <v>2020</v>
      </c>
    </row>
    <row r="18615" spans="1:10" x14ac:dyDescent="0.35">
      <c r="A18615" t="s">
        <v>6113</v>
      </c>
      <c r="B18615" t="s">
        <v>6410</v>
      </c>
      <c r="C18615">
        <v>79600</v>
      </c>
      <c r="D18615">
        <v>22571</v>
      </c>
      <c r="E18615" t="s">
        <v>10</v>
      </c>
      <c r="F18615">
        <v>1500</v>
      </c>
      <c r="G18615" t="s">
        <v>22412</v>
      </c>
      <c r="H18615" t="s">
        <v>2283</v>
      </c>
      <c r="I18615" t="s">
        <v>49</v>
      </c>
      <c r="J18615">
        <v>2020</v>
      </c>
    </row>
    <row r="18616" spans="1:10" x14ac:dyDescent="0.35">
      <c r="A18616" t="s">
        <v>6113</v>
      </c>
      <c r="B18616" t="s">
        <v>6401</v>
      </c>
      <c r="C18616">
        <v>197000</v>
      </c>
      <c r="D18616">
        <v>18103</v>
      </c>
      <c r="E18616" t="s">
        <v>10</v>
      </c>
      <c r="F18616">
        <v>1498</v>
      </c>
      <c r="G18616" t="s">
        <v>22412</v>
      </c>
      <c r="H18616" t="s">
        <v>388</v>
      </c>
      <c r="I18616" t="s">
        <v>31</v>
      </c>
      <c r="J18616">
        <v>2021</v>
      </c>
    </row>
    <row r="18617" spans="1:10" x14ac:dyDescent="0.35">
      <c r="A18617" t="s">
        <v>6113</v>
      </c>
      <c r="B18617" t="s">
        <v>6181</v>
      </c>
      <c r="C18617">
        <v>111999</v>
      </c>
      <c r="D18617">
        <v>18103</v>
      </c>
      <c r="E18617" t="s">
        <v>10</v>
      </c>
      <c r="F18617">
        <v>1498</v>
      </c>
      <c r="G18617" t="s">
        <v>22412</v>
      </c>
      <c r="H18617" t="s">
        <v>410</v>
      </c>
      <c r="I18617" t="s">
        <v>196</v>
      </c>
      <c r="J18617">
        <v>2021</v>
      </c>
    </row>
    <row r="18618" spans="1:10" x14ac:dyDescent="0.35">
      <c r="A18618" t="s">
        <v>6113</v>
      </c>
      <c r="B18618" t="s">
        <v>6121</v>
      </c>
      <c r="C18618">
        <v>61900</v>
      </c>
      <c r="D18618">
        <v>24700</v>
      </c>
      <c r="E18618" t="s">
        <v>10</v>
      </c>
      <c r="F18618">
        <v>1498</v>
      </c>
      <c r="G18618" t="s">
        <v>22412</v>
      </c>
      <c r="H18618" t="s">
        <v>923</v>
      </c>
      <c r="I18618" t="s">
        <v>73</v>
      </c>
      <c r="J18618">
        <v>2020</v>
      </c>
    </row>
    <row r="18619" spans="1:10" x14ac:dyDescent="0.35">
      <c r="A18619" t="s">
        <v>6113</v>
      </c>
      <c r="B18619" t="s">
        <v>6137</v>
      </c>
      <c r="C18619">
        <v>138900</v>
      </c>
      <c r="D18619">
        <v>24700</v>
      </c>
      <c r="E18619" t="s">
        <v>10</v>
      </c>
      <c r="F18619">
        <v>1498</v>
      </c>
      <c r="G18619" t="s">
        <v>22412</v>
      </c>
      <c r="H18619" t="s">
        <v>228</v>
      </c>
      <c r="I18619" t="s">
        <v>15</v>
      </c>
      <c r="J18619">
        <v>2020</v>
      </c>
    </row>
    <row r="18620" spans="1:10" x14ac:dyDescent="0.35">
      <c r="A18620" t="s">
        <v>6113</v>
      </c>
      <c r="B18620" t="s">
        <v>6121</v>
      </c>
      <c r="C18620">
        <v>114900</v>
      </c>
      <c r="D18620">
        <v>11000</v>
      </c>
      <c r="E18620" t="s">
        <v>10</v>
      </c>
      <c r="F18620">
        <v>1996</v>
      </c>
      <c r="G18620" t="s">
        <v>22412</v>
      </c>
      <c r="H18620" t="s">
        <v>597</v>
      </c>
      <c r="I18620" t="s">
        <v>15</v>
      </c>
      <c r="J18620">
        <v>2020</v>
      </c>
    </row>
    <row r="18621" spans="1:10" x14ac:dyDescent="0.35">
      <c r="A18621" t="s">
        <v>6113</v>
      </c>
      <c r="B18621" t="s">
        <v>6405</v>
      </c>
      <c r="C18621">
        <v>90000</v>
      </c>
      <c r="D18621">
        <v>11000</v>
      </c>
      <c r="E18621" t="s">
        <v>10</v>
      </c>
      <c r="F18621">
        <v>1996</v>
      </c>
      <c r="G18621" t="s">
        <v>22412</v>
      </c>
      <c r="H18621" t="s">
        <v>80</v>
      </c>
      <c r="I18621" t="s">
        <v>18</v>
      </c>
      <c r="J18621">
        <v>2020</v>
      </c>
    </row>
    <row r="18622" spans="1:10" x14ac:dyDescent="0.35">
      <c r="A18622" t="s">
        <v>6113</v>
      </c>
      <c r="B18622" t="s">
        <v>6469</v>
      </c>
      <c r="C18622">
        <v>249900</v>
      </c>
      <c r="D18622">
        <v>21000</v>
      </c>
      <c r="E18622" t="s">
        <v>10</v>
      </c>
      <c r="F18622">
        <v>1498</v>
      </c>
      <c r="G18622" t="s">
        <v>22412</v>
      </c>
      <c r="H18622" t="s">
        <v>25</v>
      </c>
      <c r="I18622" t="s">
        <v>15</v>
      </c>
      <c r="J18622">
        <v>2020</v>
      </c>
    </row>
    <row r="18623" spans="1:10" x14ac:dyDescent="0.35">
      <c r="A18623" t="s">
        <v>6113</v>
      </c>
      <c r="B18623" t="s">
        <v>6440</v>
      </c>
      <c r="C18623">
        <v>8888</v>
      </c>
      <c r="D18623">
        <v>21000</v>
      </c>
      <c r="E18623" t="s">
        <v>10</v>
      </c>
      <c r="F18623">
        <v>1498</v>
      </c>
      <c r="G18623" t="s">
        <v>22412</v>
      </c>
      <c r="H18623" t="s">
        <v>166</v>
      </c>
      <c r="I18623" t="s">
        <v>31</v>
      </c>
      <c r="J18623">
        <v>2020</v>
      </c>
    </row>
    <row r="18624" spans="1:10" x14ac:dyDescent="0.35">
      <c r="A18624" t="s">
        <v>6113</v>
      </c>
      <c r="B18624" t="s">
        <v>6470</v>
      </c>
      <c r="C18624">
        <v>31900</v>
      </c>
      <c r="D18624">
        <v>32000</v>
      </c>
      <c r="E18624" t="s">
        <v>10</v>
      </c>
      <c r="F18624">
        <v>1000</v>
      </c>
      <c r="G18624" t="s">
        <v>22412</v>
      </c>
      <c r="H18624" t="s">
        <v>6471</v>
      </c>
      <c r="I18624" t="s">
        <v>15</v>
      </c>
      <c r="J18624">
        <v>2020</v>
      </c>
    </row>
    <row r="18625" spans="1:10" x14ac:dyDescent="0.35">
      <c r="A18625" t="s">
        <v>6113</v>
      </c>
      <c r="B18625" t="s">
        <v>6410</v>
      </c>
      <c r="C18625">
        <v>53900</v>
      </c>
      <c r="D18625">
        <v>32000</v>
      </c>
      <c r="E18625" t="s">
        <v>10</v>
      </c>
      <c r="F18625">
        <v>1000</v>
      </c>
      <c r="G18625" t="s">
        <v>22412</v>
      </c>
      <c r="H18625" t="s">
        <v>2412</v>
      </c>
      <c r="I18625" t="s">
        <v>51</v>
      </c>
      <c r="J18625">
        <v>2020</v>
      </c>
    </row>
    <row r="18626" spans="1:10" x14ac:dyDescent="0.35">
      <c r="A18626" t="s">
        <v>6113</v>
      </c>
      <c r="B18626" t="s">
        <v>6125</v>
      </c>
      <c r="C18626">
        <v>4500</v>
      </c>
      <c r="D18626">
        <v>263000</v>
      </c>
      <c r="E18626" t="s">
        <v>213</v>
      </c>
      <c r="F18626">
        <v>1997</v>
      </c>
      <c r="G18626" t="s">
        <v>22413</v>
      </c>
      <c r="H18626" t="s">
        <v>89</v>
      </c>
      <c r="I18626" t="s">
        <v>49</v>
      </c>
      <c r="J18626">
        <v>1997</v>
      </c>
    </row>
    <row r="18627" spans="1:10" x14ac:dyDescent="0.35">
      <c r="A18627" t="s">
        <v>6113</v>
      </c>
      <c r="B18627" t="s">
        <v>6472</v>
      </c>
      <c r="C18627">
        <v>18700</v>
      </c>
      <c r="D18627">
        <v>263000</v>
      </c>
      <c r="E18627" t="s">
        <v>213</v>
      </c>
      <c r="F18627">
        <v>1997</v>
      </c>
      <c r="G18627" t="s">
        <v>22413</v>
      </c>
      <c r="H18627" t="s">
        <v>91</v>
      </c>
      <c r="I18627" t="s">
        <v>55</v>
      </c>
      <c r="J18627">
        <v>1997</v>
      </c>
    </row>
    <row r="18628" spans="1:10" x14ac:dyDescent="0.35">
      <c r="A18628" t="s">
        <v>6113</v>
      </c>
      <c r="B18628" t="s">
        <v>6473</v>
      </c>
      <c r="C18628">
        <v>13900</v>
      </c>
      <c r="D18628">
        <v>231000</v>
      </c>
      <c r="E18628" t="s">
        <v>213</v>
      </c>
      <c r="F18628">
        <v>2997</v>
      </c>
      <c r="G18628" t="s">
        <v>22412</v>
      </c>
      <c r="H18628" t="s">
        <v>56</v>
      </c>
      <c r="I18628" t="s">
        <v>57</v>
      </c>
      <c r="J18628">
        <v>1999</v>
      </c>
    </row>
    <row r="18629" spans="1:10" x14ac:dyDescent="0.35">
      <c r="A18629" t="s">
        <v>6113</v>
      </c>
      <c r="B18629" t="s">
        <v>6472</v>
      </c>
      <c r="C18629">
        <v>21900</v>
      </c>
      <c r="D18629">
        <v>231000</v>
      </c>
      <c r="E18629" t="s">
        <v>213</v>
      </c>
      <c r="F18629">
        <v>2997</v>
      </c>
      <c r="G18629" t="s">
        <v>22412</v>
      </c>
      <c r="H18629" t="s">
        <v>6474</v>
      </c>
      <c r="I18629" t="s">
        <v>57</v>
      </c>
      <c r="J18629">
        <v>1999</v>
      </c>
    </row>
    <row r="18630" spans="1:10" x14ac:dyDescent="0.35">
      <c r="A18630" t="s">
        <v>6113</v>
      </c>
      <c r="B18630" t="s">
        <v>6472</v>
      </c>
      <c r="C18630">
        <v>25999</v>
      </c>
      <c r="D18630">
        <v>202900</v>
      </c>
      <c r="E18630" t="s">
        <v>213</v>
      </c>
      <c r="F18630">
        <v>3474</v>
      </c>
      <c r="G18630" t="s">
        <v>22412</v>
      </c>
      <c r="H18630" t="s">
        <v>1080</v>
      </c>
      <c r="I18630" t="s">
        <v>55</v>
      </c>
      <c r="J18630">
        <v>1997</v>
      </c>
    </row>
    <row r="18631" spans="1:10" x14ac:dyDescent="0.35">
      <c r="A18631" t="s">
        <v>6113</v>
      </c>
      <c r="B18631" t="s">
        <v>6142</v>
      </c>
      <c r="C18631">
        <v>8000</v>
      </c>
      <c r="D18631">
        <v>202900</v>
      </c>
      <c r="E18631" t="s">
        <v>213</v>
      </c>
      <c r="F18631">
        <v>3474</v>
      </c>
      <c r="G18631" t="s">
        <v>22412</v>
      </c>
      <c r="H18631" t="s">
        <v>244</v>
      </c>
      <c r="I18631" t="s">
        <v>31</v>
      </c>
      <c r="J18631">
        <v>1997</v>
      </c>
    </row>
    <row r="18632" spans="1:10" x14ac:dyDescent="0.35">
      <c r="A18632" t="s">
        <v>6113</v>
      </c>
      <c r="B18632" t="s">
        <v>6475</v>
      </c>
      <c r="C18632">
        <v>11000</v>
      </c>
      <c r="D18632">
        <v>147677</v>
      </c>
      <c r="E18632" t="s">
        <v>213</v>
      </c>
      <c r="F18632">
        <v>2997</v>
      </c>
      <c r="G18632" t="s">
        <v>22412</v>
      </c>
      <c r="H18632" t="s">
        <v>250</v>
      </c>
      <c r="I18632" t="s">
        <v>31</v>
      </c>
      <c r="J18632">
        <v>1999</v>
      </c>
    </row>
    <row r="18633" spans="1:10" x14ac:dyDescent="0.35">
      <c r="A18633" t="s">
        <v>6113</v>
      </c>
      <c r="B18633" t="s">
        <v>6472</v>
      </c>
      <c r="C18633">
        <v>19200</v>
      </c>
      <c r="D18633">
        <v>147677</v>
      </c>
      <c r="E18633" t="s">
        <v>213</v>
      </c>
      <c r="F18633">
        <v>2997</v>
      </c>
      <c r="G18633" t="s">
        <v>22412</v>
      </c>
      <c r="H18633" t="s">
        <v>6476</v>
      </c>
      <c r="I18633" t="s">
        <v>55</v>
      </c>
      <c r="J18633">
        <v>1999</v>
      </c>
    </row>
    <row r="18634" spans="1:10" x14ac:dyDescent="0.35">
      <c r="A18634" t="s">
        <v>6113</v>
      </c>
      <c r="B18634" t="s">
        <v>6477</v>
      </c>
      <c r="C18634">
        <v>21900</v>
      </c>
      <c r="D18634">
        <v>249000</v>
      </c>
      <c r="E18634" t="s">
        <v>213</v>
      </c>
      <c r="F18634">
        <v>2997</v>
      </c>
      <c r="G18634" t="s">
        <v>22413</v>
      </c>
      <c r="H18634" t="s">
        <v>1698</v>
      </c>
      <c r="I18634" t="s">
        <v>51</v>
      </c>
      <c r="J18634">
        <v>1999</v>
      </c>
    </row>
    <row r="18635" spans="1:10" x14ac:dyDescent="0.35">
      <c r="A18635" t="s">
        <v>6113</v>
      </c>
      <c r="B18635" t="s">
        <v>6137</v>
      </c>
      <c r="C18635">
        <v>19900</v>
      </c>
      <c r="D18635">
        <v>249000</v>
      </c>
      <c r="E18635" t="s">
        <v>213</v>
      </c>
      <c r="F18635">
        <v>2997</v>
      </c>
      <c r="G18635" t="s">
        <v>22413</v>
      </c>
      <c r="H18635" t="s">
        <v>2123</v>
      </c>
      <c r="I18635" t="s">
        <v>15</v>
      </c>
      <c r="J18635">
        <v>1999</v>
      </c>
    </row>
    <row r="18636" spans="1:10" x14ac:dyDescent="0.35">
      <c r="A18636" t="s">
        <v>6113</v>
      </c>
      <c r="B18636" t="s">
        <v>6478</v>
      </c>
      <c r="C18636">
        <v>16300</v>
      </c>
      <c r="D18636">
        <v>100000</v>
      </c>
      <c r="E18636" t="s">
        <v>213</v>
      </c>
      <c r="F18636">
        <v>2156</v>
      </c>
      <c r="G18636" t="s">
        <v>22412</v>
      </c>
      <c r="H18636" t="s">
        <v>80</v>
      </c>
      <c r="I18636" t="s">
        <v>18</v>
      </c>
      <c r="J18636">
        <v>1997</v>
      </c>
    </row>
    <row r="18637" spans="1:10" x14ac:dyDescent="0.35">
      <c r="A18637" t="s">
        <v>6113</v>
      </c>
      <c r="B18637" t="s">
        <v>6118</v>
      </c>
      <c r="C18637">
        <v>16900</v>
      </c>
      <c r="D18637">
        <v>100000</v>
      </c>
      <c r="E18637" t="s">
        <v>213</v>
      </c>
      <c r="F18637">
        <v>2156</v>
      </c>
      <c r="G18637" t="s">
        <v>22412</v>
      </c>
      <c r="H18637" t="s">
        <v>89</v>
      </c>
      <c r="I18637" t="s">
        <v>49</v>
      </c>
      <c r="J18637">
        <v>1997</v>
      </c>
    </row>
    <row r="18638" spans="1:10" x14ac:dyDescent="0.35">
      <c r="A18638" t="s">
        <v>6113</v>
      </c>
      <c r="B18638" t="s">
        <v>6181</v>
      </c>
      <c r="C18638">
        <v>15555</v>
      </c>
      <c r="D18638">
        <v>189638</v>
      </c>
      <c r="E18638" t="s">
        <v>213</v>
      </c>
      <c r="F18638">
        <v>1997</v>
      </c>
      <c r="G18638" t="s">
        <v>22412</v>
      </c>
      <c r="H18638" t="s">
        <v>483</v>
      </c>
      <c r="I18638" t="s">
        <v>55</v>
      </c>
      <c r="J18638">
        <v>1998</v>
      </c>
    </row>
    <row r="18639" spans="1:10" x14ac:dyDescent="0.35">
      <c r="A18639" t="s">
        <v>6113</v>
      </c>
      <c r="B18639" t="s">
        <v>6473</v>
      </c>
      <c r="C18639">
        <v>26900</v>
      </c>
      <c r="D18639">
        <v>189638</v>
      </c>
      <c r="E18639" t="s">
        <v>213</v>
      </c>
      <c r="F18639">
        <v>1997</v>
      </c>
      <c r="G18639" t="s">
        <v>22412</v>
      </c>
      <c r="H18639" t="s">
        <v>481</v>
      </c>
      <c r="I18639" t="s">
        <v>15</v>
      </c>
      <c r="J18639">
        <v>1998</v>
      </c>
    </row>
    <row r="18640" spans="1:10" x14ac:dyDescent="0.35">
      <c r="A18640" t="s">
        <v>6113</v>
      </c>
      <c r="B18640" t="s">
        <v>6125</v>
      </c>
      <c r="C18640">
        <v>4500</v>
      </c>
      <c r="D18640">
        <v>263000</v>
      </c>
      <c r="E18640" t="s">
        <v>213</v>
      </c>
      <c r="F18640">
        <v>1997</v>
      </c>
      <c r="G18640" t="s">
        <v>22413</v>
      </c>
      <c r="H18640" t="s">
        <v>89</v>
      </c>
      <c r="I18640" t="s">
        <v>49</v>
      </c>
      <c r="J18640">
        <v>1997</v>
      </c>
    </row>
    <row r="18641" spans="1:10" x14ac:dyDescent="0.35">
      <c r="A18641" t="s">
        <v>6113</v>
      </c>
      <c r="B18641" t="s">
        <v>6472</v>
      </c>
      <c r="C18641">
        <v>18700</v>
      </c>
      <c r="D18641">
        <v>263000</v>
      </c>
      <c r="E18641" t="s">
        <v>213</v>
      </c>
      <c r="F18641">
        <v>1997</v>
      </c>
      <c r="G18641" t="s">
        <v>22413</v>
      </c>
      <c r="H18641" t="s">
        <v>91</v>
      </c>
      <c r="I18641" t="s">
        <v>55</v>
      </c>
      <c r="J18641">
        <v>1997</v>
      </c>
    </row>
    <row r="18642" spans="1:10" x14ac:dyDescent="0.35">
      <c r="A18642" t="s">
        <v>6113</v>
      </c>
      <c r="B18642" t="s">
        <v>6473</v>
      </c>
      <c r="C18642">
        <v>13900</v>
      </c>
      <c r="D18642">
        <v>231000</v>
      </c>
      <c r="E18642" t="s">
        <v>213</v>
      </c>
      <c r="F18642">
        <v>2997</v>
      </c>
      <c r="G18642" t="s">
        <v>22412</v>
      </c>
      <c r="H18642" t="s">
        <v>56</v>
      </c>
      <c r="I18642" t="s">
        <v>57</v>
      </c>
      <c r="J18642">
        <v>1999</v>
      </c>
    </row>
    <row r="18643" spans="1:10" x14ac:dyDescent="0.35">
      <c r="A18643" t="s">
        <v>6113</v>
      </c>
      <c r="B18643" t="s">
        <v>6472</v>
      </c>
      <c r="C18643">
        <v>21900</v>
      </c>
      <c r="D18643">
        <v>231000</v>
      </c>
      <c r="E18643" t="s">
        <v>213</v>
      </c>
      <c r="F18643">
        <v>2997</v>
      </c>
      <c r="G18643" t="s">
        <v>22412</v>
      </c>
      <c r="H18643" t="s">
        <v>6474</v>
      </c>
      <c r="I18643" t="s">
        <v>57</v>
      </c>
      <c r="J18643">
        <v>1999</v>
      </c>
    </row>
    <row r="18644" spans="1:10" x14ac:dyDescent="0.35">
      <c r="A18644" t="s">
        <v>6113</v>
      </c>
      <c r="B18644" t="s">
        <v>6472</v>
      </c>
      <c r="C18644">
        <v>25999</v>
      </c>
      <c r="D18644">
        <v>202900</v>
      </c>
      <c r="E18644" t="s">
        <v>213</v>
      </c>
      <c r="F18644">
        <v>3474</v>
      </c>
      <c r="G18644" t="s">
        <v>22412</v>
      </c>
      <c r="H18644" t="s">
        <v>1080</v>
      </c>
      <c r="I18644" t="s">
        <v>55</v>
      </c>
      <c r="J18644">
        <v>1997</v>
      </c>
    </row>
    <row r="18645" spans="1:10" x14ac:dyDescent="0.35">
      <c r="A18645" t="s">
        <v>6113</v>
      </c>
      <c r="B18645" t="s">
        <v>6142</v>
      </c>
      <c r="C18645">
        <v>8000</v>
      </c>
      <c r="D18645">
        <v>202900</v>
      </c>
      <c r="E18645" t="s">
        <v>213</v>
      </c>
      <c r="F18645">
        <v>3474</v>
      </c>
      <c r="G18645" t="s">
        <v>22412</v>
      </c>
      <c r="H18645" t="s">
        <v>244</v>
      </c>
      <c r="I18645" t="s">
        <v>31</v>
      </c>
      <c r="J18645">
        <v>1997</v>
      </c>
    </row>
    <row r="18646" spans="1:10" x14ac:dyDescent="0.35">
      <c r="A18646" t="s">
        <v>6113</v>
      </c>
      <c r="B18646" t="s">
        <v>6475</v>
      </c>
      <c r="C18646">
        <v>11000</v>
      </c>
      <c r="D18646">
        <v>147677</v>
      </c>
      <c r="E18646" t="s">
        <v>213</v>
      </c>
      <c r="F18646">
        <v>2997</v>
      </c>
      <c r="G18646" t="s">
        <v>22412</v>
      </c>
      <c r="H18646" t="s">
        <v>250</v>
      </c>
      <c r="I18646" t="s">
        <v>31</v>
      </c>
      <c r="J18646">
        <v>1999</v>
      </c>
    </row>
    <row r="18647" spans="1:10" x14ac:dyDescent="0.35">
      <c r="A18647" t="s">
        <v>6113</v>
      </c>
      <c r="B18647" t="s">
        <v>6472</v>
      </c>
      <c r="C18647">
        <v>19200</v>
      </c>
      <c r="D18647">
        <v>147677</v>
      </c>
      <c r="E18647" t="s">
        <v>213</v>
      </c>
      <c r="F18647">
        <v>2997</v>
      </c>
      <c r="G18647" t="s">
        <v>22412</v>
      </c>
      <c r="H18647" t="s">
        <v>6476</v>
      </c>
      <c r="I18647" t="s">
        <v>55</v>
      </c>
      <c r="J18647">
        <v>1999</v>
      </c>
    </row>
    <row r="18648" spans="1:10" x14ac:dyDescent="0.35">
      <c r="A18648" t="s">
        <v>6113</v>
      </c>
      <c r="B18648" t="s">
        <v>6477</v>
      </c>
      <c r="C18648">
        <v>21900</v>
      </c>
      <c r="D18648">
        <v>249000</v>
      </c>
      <c r="E18648" t="s">
        <v>213</v>
      </c>
      <c r="F18648">
        <v>2997</v>
      </c>
      <c r="G18648" t="s">
        <v>22413</v>
      </c>
      <c r="H18648" t="s">
        <v>1698</v>
      </c>
      <c r="I18648" t="s">
        <v>51</v>
      </c>
      <c r="J18648">
        <v>1999</v>
      </c>
    </row>
    <row r="18649" spans="1:10" x14ac:dyDescent="0.35">
      <c r="A18649" t="s">
        <v>6113</v>
      </c>
      <c r="B18649" t="s">
        <v>6137</v>
      </c>
      <c r="C18649">
        <v>19900</v>
      </c>
      <c r="D18649">
        <v>249000</v>
      </c>
      <c r="E18649" t="s">
        <v>213</v>
      </c>
      <c r="F18649">
        <v>2997</v>
      </c>
      <c r="G18649" t="s">
        <v>22413</v>
      </c>
      <c r="H18649" t="s">
        <v>2123</v>
      </c>
      <c r="I18649" t="s">
        <v>15</v>
      </c>
      <c r="J18649">
        <v>1999</v>
      </c>
    </row>
    <row r="18650" spans="1:10" x14ac:dyDescent="0.35">
      <c r="A18650" t="s">
        <v>6113</v>
      </c>
      <c r="B18650" t="s">
        <v>6478</v>
      </c>
      <c r="C18650">
        <v>16300</v>
      </c>
      <c r="D18650">
        <v>100000</v>
      </c>
      <c r="E18650" t="s">
        <v>213</v>
      </c>
      <c r="F18650">
        <v>2156</v>
      </c>
      <c r="G18650" t="s">
        <v>22412</v>
      </c>
      <c r="H18650" t="s">
        <v>80</v>
      </c>
      <c r="I18650" t="s">
        <v>18</v>
      </c>
      <c r="J18650">
        <v>1997</v>
      </c>
    </row>
    <row r="18651" spans="1:10" x14ac:dyDescent="0.35">
      <c r="A18651" t="s">
        <v>6113</v>
      </c>
      <c r="B18651" t="s">
        <v>6118</v>
      </c>
      <c r="C18651">
        <v>16900</v>
      </c>
      <c r="D18651">
        <v>100000</v>
      </c>
      <c r="E18651" t="s">
        <v>213</v>
      </c>
      <c r="F18651">
        <v>2156</v>
      </c>
      <c r="G18651" t="s">
        <v>22412</v>
      </c>
      <c r="H18651" t="s">
        <v>89</v>
      </c>
      <c r="I18651" t="s">
        <v>49</v>
      </c>
      <c r="J18651">
        <v>1997</v>
      </c>
    </row>
    <row r="18652" spans="1:10" x14ac:dyDescent="0.35">
      <c r="A18652" t="s">
        <v>6113</v>
      </c>
      <c r="B18652" t="s">
        <v>6181</v>
      </c>
      <c r="C18652">
        <v>15555</v>
      </c>
      <c r="D18652">
        <v>189638</v>
      </c>
      <c r="E18652" t="s">
        <v>213</v>
      </c>
      <c r="F18652">
        <v>1997</v>
      </c>
      <c r="G18652" t="s">
        <v>22412</v>
      </c>
      <c r="H18652" t="s">
        <v>483</v>
      </c>
      <c r="I18652" t="s">
        <v>55</v>
      </c>
      <c r="J18652">
        <v>1998</v>
      </c>
    </row>
    <row r="18653" spans="1:10" x14ac:dyDescent="0.35">
      <c r="A18653" t="s">
        <v>6113</v>
      </c>
      <c r="B18653" t="s">
        <v>6473</v>
      </c>
      <c r="C18653">
        <v>26900</v>
      </c>
      <c r="D18653">
        <v>189638</v>
      </c>
      <c r="E18653" t="s">
        <v>213</v>
      </c>
      <c r="F18653">
        <v>1997</v>
      </c>
      <c r="G18653" t="s">
        <v>22412</v>
      </c>
      <c r="H18653" t="s">
        <v>481</v>
      </c>
      <c r="I18653" t="s">
        <v>15</v>
      </c>
      <c r="J18653">
        <v>1998</v>
      </c>
    </row>
    <row r="18654" spans="1:10" x14ac:dyDescent="0.35">
      <c r="A18654" t="s">
        <v>6113</v>
      </c>
      <c r="B18654" t="s">
        <v>6479</v>
      </c>
      <c r="C18654">
        <v>26900</v>
      </c>
      <c r="D18654">
        <v>177699</v>
      </c>
      <c r="E18654" t="s">
        <v>213</v>
      </c>
      <c r="F18654">
        <v>1339</v>
      </c>
      <c r="G18654" t="s">
        <v>22412</v>
      </c>
      <c r="H18654" t="s">
        <v>25</v>
      </c>
      <c r="I18654" t="s">
        <v>15</v>
      </c>
      <c r="J18654">
        <v>2009</v>
      </c>
    </row>
    <row r="18655" spans="1:10" x14ac:dyDescent="0.35">
      <c r="A18655" t="s">
        <v>6113</v>
      </c>
      <c r="B18655" t="s">
        <v>6480</v>
      </c>
      <c r="C18655">
        <v>31000</v>
      </c>
      <c r="D18655">
        <v>177699</v>
      </c>
      <c r="E18655" t="s">
        <v>213</v>
      </c>
      <c r="F18655">
        <v>1339</v>
      </c>
      <c r="G18655" t="s">
        <v>22412</v>
      </c>
      <c r="H18655" t="s">
        <v>4137</v>
      </c>
      <c r="I18655" t="s">
        <v>196</v>
      </c>
      <c r="J18655">
        <v>2009</v>
      </c>
    </row>
    <row r="18656" spans="1:10" x14ac:dyDescent="0.35">
      <c r="A18656" t="s">
        <v>6113</v>
      </c>
      <c r="B18656" t="s">
        <v>6481</v>
      </c>
      <c r="C18656">
        <v>40000</v>
      </c>
      <c r="D18656">
        <v>120900</v>
      </c>
      <c r="E18656" t="s">
        <v>213</v>
      </c>
      <c r="F18656">
        <v>1799</v>
      </c>
      <c r="G18656" t="s">
        <v>22412</v>
      </c>
      <c r="H18656" t="s">
        <v>239</v>
      </c>
      <c r="I18656" t="s">
        <v>211</v>
      </c>
      <c r="J18656">
        <v>2009</v>
      </c>
    </row>
    <row r="18657" spans="1:10" x14ac:dyDescent="0.35">
      <c r="A18657" t="s">
        <v>6113</v>
      </c>
      <c r="B18657" t="s">
        <v>6482</v>
      </c>
      <c r="C18657">
        <v>24999</v>
      </c>
      <c r="D18657">
        <v>120900</v>
      </c>
      <c r="E18657" t="s">
        <v>213</v>
      </c>
      <c r="F18657">
        <v>1799</v>
      </c>
      <c r="G18657" t="s">
        <v>22412</v>
      </c>
      <c r="H18657" t="s">
        <v>986</v>
      </c>
      <c r="I18657" t="s">
        <v>31</v>
      </c>
      <c r="J18657">
        <v>2009</v>
      </c>
    </row>
    <row r="18658" spans="1:10" x14ac:dyDescent="0.35">
      <c r="A18658" t="s">
        <v>6113</v>
      </c>
      <c r="B18658" t="s">
        <v>6483</v>
      </c>
      <c r="C18658">
        <v>41900</v>
      </c>
      <c r="D18658">
        <v>308000</v>
      </c>
      <c r="E18658" t="s">
        <v>213</v>
      </c>
      <c r="F18658">
        <v>2354</v>
      </c>
      <c r="G18658" t="s">
        <v>22412</v>
      </c>
      <c r="H18658" t="s">
        <v>136</v>
      </c>
      <c r="I18658" t="s">
        <v>15</v>
      </c>
      <c r="J18658">
        <v>2009</v>
      </c>
    </row>
    <row r="18659" spans="1:10" x14ac:dyDescent="0.35">
      <c r="A18659" t="s">
        <v>6113</v>
      </c>
      <c r="B18659" t="s">
        <v>6162</v>
      </c>
      <c r="C18659">
        <v>28900</v>
      </c>
      <c r="D18659">
        <v>308000</v>
      </c>
      <c r="E18659" t="s">
        <v>213</v>
      </c>
      <c r="F18659">
        <v>2354</v>
      </c>
      <c r="G18659" t="s">
        <v>22412</v>
      </c>
      <c r="H18659" t="s">
        <v>166</v>
      </c>
      <c r="I18659" t="s">
        <v>31</v>
      </c>
      <c r="J18659">
        <v>2009</v>
      </c>
    </row>
    <row r="18660" spans="1:10" x14ac:dyDescent="0.35">
      <c r="A18660" t="s">
        <v>6113</v>
      </c>
      <c r="B18660" t="s">
        <v>6193</v>
      </c>
      <c r="C18660">
        <v>23999</v>
      </c>
      <c r="D18660">
        <v>368000</v>
      </c>
      <c r="E18660" t="s">
        <v>213</v>
      </c>
      <c r="F18660">
        <v>3471</v>
      </c>
      <c r="G18660" t="s">
        <v>22413</v>
      </c>
      <c r="H18660" t="s">
        <v>25</v>
      </c>
      <c r="I18660" t="s">
        <v>15</v>
      </c>
      <c r="J18660">
        <v>2007</v>
      </c>
    </row>
    <row r="18661" spans="1:10" x14ac:dyDescent="0.35">
      <c r="A18661" t="s">
        <v>6113</v>
      </c>
      <c r="B18661" t="s">
        <v>6170</v>
      </c>
      <c r="C18661">
        <v>24900</v>
      </c>
      <c r="D18661">
        <v>368000</v>
      </c>
      <c r="E18661" t="s">
        <v>213</v>
      </c>
      <c r="F18661">
        <v>3471</v>
      </c>
      <c r="G18661" t="s">
        <v>22413</v>
      </c>
      <c r="H18661" t="s">
        <v>368</v>
      </c>
      <c r="I18661" t="s">
        <v>15</v>
      </c>
      <c r="J18661">
        <v>2007</v>
      </c>
    </row>
    <row r="18662" spans="1:10" x14ac:dyDescent="0.35">
      <c r="A18662" t="s">
        <v>6113</v>
      </c>
      <c r="B18662" t="s">
        <v>6484</v>
      </c>
      <c r="C18662">
        <v>26000</v>
      </c>
      <c r="D18662">
        <v>181000</v>
      </c>
      <c r="E18662" t="s">
        <v>213</v>
      </c>
      <c r="F18662">
        <v>1997</v>
      </c>
      <c r="G18662" t="s">
        <v>22413</v>
      </c>
      <c r="H18662" t="s">
        <v>293</v>
      </c>
      <c r="I18662" t="s">
        <v>15</v>
      </c>
      <c r="J18662">
        <v>2007</v>
      </c>
    </row>
    <row r="18663" spans="1:10" x14ac:dyDescent="0.35">
      <c r="A18663" t="s">
        <v>6113</v>
      </c>
      <c r="B18663" t="s">
        <v>6170</v>
      </c>
      <c r="C18663">
        <v>39700</v>
      </c>
      <c r="D18663">
        <v>181000</v>
      </c>
      <c r="E18663" t="s">
        <v>213</v>
      </c>
      <c r="F18663">
        <v>1997</v>
      </c>
      <c r="G18663" t="s">
        <v>22413</v>
      </c>
      <c r="H18663" t="s">
        <v>28</v>
      </c>
      <c r="I18663" t="s">
        <v>15</v>
      </c>
      <c r="J18663">
        <v>2007</v>
      </c>
    </row>
    <row r="18664" spans="1:10" x14ac:dyDescent="0.35">
      <c r="A18664" t="s">
        <v>6113</v>
      </c>
      <c r="B18664" t="s">
        <v>6222</v>
      </c>
      <c r="C18664">
        <v>30000</v>
      </c>
      <c r="D18664">
        <v>176717</v>
      </c>
      <c r="E18664" t="s">
        <v>213</v>
      </c>
      <c r="F18664">
        <v>1799</v>
      </c>
      <c r="G18664" t="s">
        <v>22412</v>
      </c>
      <c r="H18664" t="s">
        <v>4649</v>
      </c>
      <c r="I18664" t="s">
        <v>57</v>
      </c>
      <c r="J18664">
        <v>2008</v>
      </c>
    </row>
    <row r="18665" spans="1:10" x14ac:dyDescent="0.35">
      <c r="A18665" t="s">
        <v>6113</v>
      </c>
      <c r="B18665" t="s">
        <v>6118</v>
      </c>
      <c r="C18665">
        <v>7990</v>
      </c>
      <c r="D18665">
        <v>176717</v>
      </c>
      <c r="E18665" t="s">
        <v>213</v>
      </c>
      <c r="F18665">
        <v>1799</v>
      </c>
      <c r="G18665" t="s">
        <v>22412</v>
      </c>
      <c r="H18665" t="s">
        <v>488</v>
      </c>
      <c r="I18665" t="s">
        <v>42</v>
      </c>
      <c r="J18665">
        <v>2008</v>
      </c>
    </row>
    <row r="18666" spans="1:10" x14ac:dyDescent="0.35">
      <c r="A18666" t="s">
        <v>6113</v>
      </c>
      <c r="B18666" t="s">
        <v>6485</v>
      </c>
      <c r="C18666">
        <v>31900</v>
      </c>
      <c r="D18666">
        <v>274000</v>
      </c>
      <c r="E18666" t="s">
        <v>213</v>
      </c>
      <c r="F18666">
        <v>2354</v>
      </c>
      <c r="G18666" t="s">
        <v>22413</v>
      </c>
      <c r="H18666" t="s">
        <v>245</v>
      </c>
      <c r="I18666" t="s">
        <v>231</v>
      </c>
      <c r="J18666">
        <v>2008</v>
      </c>
    </row>
    <row r="18667" spans="1:10" x14ac:dyDescent="0.35">
      <c r="A18667" t="s">
        <v>6113</v>
      </c>
      <c r="B18667" t="s">
        <v>6486</v>
      </c>
      <c r="C18667">
        <v>50999</v>
      </c>
      <c r="D18667">
        <v>274000</v>
      </c>
      <c r="E18667" t="s">
        <v>213</v>
      </c>
      <c r="F18667">
        <v>2354</v>
      </c>
      <c r="G18667" t="s">
        <v>22413</v>
      </c>
      <c r="H18667" t="s">
        <v>1283</v>
      </c>
      <c r="I18667" t="s">
        <v>51</v>
      </c>
      <c r="J18667">
        <v>2008</v>
      </c>
    </row>
    <row r="18668" spans="1:10" x14ac:dyDescent="0.35">
      <c r="A18668" t="s">
        <v>6113</v>
      </c>
      <c r="B18668" t="s">
        <v>6251</v>
      </c>
      <c r="C18668">
        <v>38500</v>
      </c>
      <c r="D18668">
        <v>241000</v>
      </c>
      <c r="E18668" t="s">
        <v>213</v>
      </c>
      <c r="F18668">
        <v>1998</v>
      </c>
      <c r="G18668" t="s">
        <v>22412</v>
      </c>
      <c r="H18668" t="s">
        <v>89</v>
      </c>
      <c r="I18668" t="s">
        <v>49</v>
      </c>
      <c r="J18668">
        <v>2006</v>
      </c>
    </row>
    <row r="18669" spans="1:10" x14ac:dyDescent="0.35">
      <c r="A18669" t="s">
        <v>6113</v>
      </c>
      <c r="B18669" t="s">
        <v>6137</v>
      </c>
      <c r="C18669">
        <v>47900</v>
      </c>
      <c r="D18669">
        <v>241000</v>
      </c>
      <c r="E18669" t="s">
        <v>213</v>
      </c>
      <c r="F18669">
        <v>1998</v>
      </c>
      <c r="G18669" t="s">
        <v>22412</v>
      </c>
      <c r="H18669" t="s">
        <v>6437</v>
      </c>
      <c r="I18669" t="s">
        <v>15</v>
      </c>
      <c r="J18669">
        <v>2006</v>
      </c>
    </row>
    <row r="18670" spans="1:10" x14ac:dyDescent="0.35">
      <c r="A18670" t="s">
        <v>6113</v>
      </c>
      <c r="B18670" t="s">
        <v>6487</v>
      </c>
      <c r="C18670">
        <v>19000</v>
      </c>
      <c r="D18670">
        <v>188056</v>
      </c>
      <c r="E18670" t="s">
        <v>213</v>
      </c>
      <c r="F18670">
        <v>1339</v>
      </c>
      <c r="G18670" t="s">
        <v>22415</v>
      </c>
      <c r="H18670" t="s">
        <v>216</v>
      </c>
      <c r="I18670" t="s">
        <v>196</v>
      </c>
      <c r="J18670">
        <v>2009</v>
      </c>
    </row>
    <row r="18671" spans="1:10" x14ac:dyDescent="0.35">
      <c r="A18671" t="s">
        <v>6113</v>
      </c>
      <c r="B18671" t="s">
        <v>6121</v>
      </c>
      <c r="C18671">
        <v>12400</v>
      </c>
      <c r="D18671">
        <v>188056</v>
      </c>
      <c r="E18671" t="s">
        <v>213</v>
      </c>
      <c r="F18671">
        <v>1339</v>
      </c>
      <c r="G18671" t="s">
        <v>22415</v>
      </c>
      <c r="H18671" t="s">
        <v>2099</v>
      </c>
      <c r="I18671" t="s">
        <v>15</v>
      </c>
      <c r="J18671">
        <v>2009</v>
      </c>
    </row>
    <row r="18672" spans="1:10" x14ac:dyDescent="0.35">
      <c r="A18672" t="s">
        <v>6113</v>
      </c>
      <c r="B18672" t="s">
        <v>6149</v>
      </c>
      <c r="C18672">
        <v>32690</v>
      </c>
      <c r="D18672">
        <v>278000</v>
      </c>
      <c r="E18672" t="s">
        <v>213</v>
      </c>
      <c r="F18672">
        <v>1997</v>
      </c>
      <c r="G18672" t="s">
        <v>22413</v>
      </c>
      <c r="H18672" t="s">
        <v>257</v>
      </c>
      <c r="I18672" t="s">
        <v>77</v>
      </c>
      <c r="J18672">
        <v>2008</v>
      </c>
    </row>
    <row r="18673" spans="1:10" x14ac:dyDescent="0.35">
      <c r="A18673" t="s">
        <v>6113</v>
      </c>
      <c r="B18673" t="s">
        <v>6153</v>
      </c>
      <c r="C18673">
        <v>36900</v>
      </c>
      <c r="D18673">
        <v>278000</v>
      </c>
      <c r="E18673" t="s">
        <v>213</v>
      </c>
      <c r="F18673">
        <v>1997</v>
      </c>
      <c r="G18673" t="s">
        <v>22413</v>
      </c>
      <c r="H18673" t="s">
        <v>2735</v>
      </c>
      <c r="I18673" t="s">
        <v>42</v>
      </c>
      <c r="J18673">
        <v>2008</v>
      </c>
    </row>
    <row r="18674" spans="1:10" x14ac:dyDescent="0.35">
      <c r="A18674" t="s">
        <v>6113</v>
      </c>
      <c r="B18674" t="s">
        <v>6118</v>
      </c>
      <c r="C18674">
        <v>34999</v>
      </c>
      <c r="D18674">
        <v>254545</v>
      </c>
      <c r="E18674" t="s">
        <v>213</v>
      </c>
      <c r="F18674">
        <v>1997</v>
      </c>
      <c r="G18674" t="s">
        <v>22412</v>
      </c>
      <c r="H18674" t="s">
        <v>25</v>
      </c>
      <c r="I18674" t="s">
        <v>15</v>
      </c>
      <c r="J18674">
        <v>2007</v>
      </c>
    </row>
    <row r="18675" spans="1:10" x14ac:dyDescent="0.35">
      <c r="A18675" t="s">
        <v>6113</v>
      </c>
      <c r="B18675" t="s">
        <v>6488</v>
      </c>
      <c r="C18675">
        <v>43900</v>
      </c>
      <c r="D18675">
        <v>254545</v>
      </c>
      <c r="E18675" t="s">
        <v>213</v>
      </c>
      <c r="F18675">
        <v>1997</v>
      </c>
      <c r="G18675" t="s">
        <v>22412</v>
      </c>
      <c r="H18675" t="s">
        <v>23</v>
      </c>
      <c r="I18675" t="s">
        <v>12</v>
      </c>
      <c r="J18675">
        <v>2007</v>
      </c>
    </row>
    <row r="18676" spans="1:10" x14ac:dyDescent="0.35">
      <c r="A18676" t="s">
        <v>6113</v>
      </c>
      <c r="B18676" t="s">
        <v>6489</v>
      </c>
      <c r="C18676">
        <v>24500</v>
      </c>
      <c r="D18676">
        <v>214000</v>
      </c>
      <c r="E18676" t="s">
        <v>213</v>
      </c>
      <c r="F18676">
        <v>2354</v>
      </c>
      <c r="G18676" t="s">
        <v>22413</v>
      </c>
      <c r="H18676" t="s">
        <v>141</v>
      </c>
      <c r="I18676" t="s">
        <v>31</v>
      </c>
      <c r="J18676">
        <v>2008</v>
      </c>
    </row>
    <row r="18677" spans="1:10" x14ac:dyDescent="0.35">
      <c r="A18677" t="s">
        <v>6113</v>
      </c>
      <c r="B18677" t="s">
        <v>6490</v>
      </c>
      <c r="C18677">
        <v>22900</v>
      </c>
      <c r="D18677">
        <v>214000</v>
      </c>
      <c r="E18677" t="s">
        <v>213</v>
      </c>
      <c r="F18677">
        <v>2354</v>
      </c>
      <c r="G18677" t="s">
        <v>22413</v>
      </c>
      <c r="H18677" t="s">
        <v>50</v>
      </c>
      <c r="I18677" t="s">
        <v>51</v>
      </c>
      <c r="J18677">
        <v>2008</v>
      </c>
    </row>
    <row r="18678" spans="1:10" x14ac:dyDescent="0.35">
      <c r="A18678" t="s">
        <v>6113</v>
      </c>
      <c r="B18678" t="s">
        <v>6201</v>
      </c>
      <c r="C18678">
        <v>40900</v>
      </c>
      <c r="D18678">
        <v>304000</v>
      </c>
      <c r="E18678" t="s">
        <v>213</v>
      </c>
      <c r="F18678">
        <v>2354</v>
      </c>
      <c r="G18678" t="s">
        <v>22413</v>
      </c>
      <c r="H18678" t="s">
        <v>320</v>
      </c>
      <c r="I18678" t="s">
        <v>49</v>
      </c>
      <c r="J18678">
        <v>2009</v>
      </c>
    </row>
    <row r="18679" spans="1:10" x14ac:dyDescent="0.35">
      <c r="A18679" t="s">
        <v>6113</v>
      </c>
      <c r="B18679" t="s">
        <v>6121</v>
      </c>
      <c r="C18679">
        <v>22900</v>
      </c>
      <c r="D18679">
        <v>304000</v>
      </c>
      <c r="E18679" t="s">
        <v>213</v>
      </c>
      <c r="F18679">
        <v>2354</v>
      </c>
      <c r="G18679" t="s">
        <v>22413</v>
      </c>
      <c r="H18679" t="s">
        <v>6491</v>
      </c>
      <c r="I18679" t="s">
        <v>42</v>
      </c>
      <c r="J18679">
        <v>2009</v>
      </c>
    </row>
    <row r="18680" spans="1:10" x14ac:dyDescent="0.35">
      <c r="A18680" t="s">
        <v>6113</v>
      </c>
      <c r="B18680" t="s">
        <v>6118</v>
      </c>
      <c r="C18680">
        <v>12500</v>
      </c>
      <c r="D18680">
        <v>94700</v>
      </c>
      <c r="E18680" t="s">
        <v>213</v>
      </c>
      <c r="F18680">
        <v>1997</v>
      </c>
      <c r="G18680" t="s">
        <v>22412</v>
      </c>
      <c r="H18680" t="s">
        <v>89</v>
      </c>
      <c r="I18680" t="s">
        <v>49</v>
      </c>
      <c r="J18680">
        <v>2007</v>
      </c>
    </row>
    <row r="18681" spans="1:10" x14ac:dyDescent="0.35">
      <c r="A18681" t="s">
        <v>6113</v>
      </c>
      <c r="B18681" t="s">
        <v>6492</v>
      </c>
      <c r="C18681">
        <v>26500</v>
      </c>
      <c r="D18681">
        <v>94700</v>
      </c>
      <c r="E18681" t="s">
        <v>213</v>
      </c>
      <c r="F18681">
        <v>1997</v>
      </c>
      <c r="G18681" t="s">
        <v>22412</v>
      </c>
      <c r="H18681" t="s">
        <v>25</v>
      </c>
      <c r="I18681" t="s">
        <v>15</v>
      </c>
      <c r="J18681">
        <v>2007</v>
      </c>
    </row>
    <row r="18682" spans="1:10" x14ac:dyDescent="0.35">
      <c r="A18682" t="s">
        <v>6113</v>
      </c>
      <c r="B18682" t="s">
        <v>6166</v>
      </c>
      <c r="C18682">
        <v>23800</v>
      </c>
      <c r="D18682">
        <v>290500</v>
      </c>
      <c r="E18682" t="s">
        <v>213</v>
      </c>
      <c r="F18682">
        <v>1997</v>
      </c>
      <c r="G18682" t="s">
        <v>22413</v>
      </c>
      <c r="H18682" t="s">
        <v>143</v>
      </c>
      <c r="I18682" t="s">
        <v>31</v>
      </c>
      <c r="J18682">
        <v>2008</v>
      </c>
    </row>
    <row r="18683" spans="1:10" x14ac:dyDescent="0.35">
      <c r="A18683" t="s">
        <v>6113</v>
      </c>
      <c r="B18683" t="s">
        <v>6147</v>
      </c>
      <c r="C18683">
        <v>22500</v>
      </c>
      <c r="D18683">
        <v>290500</v>
      </c>
      <c r="E18683" t="s">
        <v>213</v>
      </c>
      <c r="F18683">
        <v>1997</v>
      </c>
      <c r="G18683" t="s">
        <v>22413</v>
      </c>
      <c r="H18683" t="s">
        <v>6493</v>
      </c>
      <c r="I18683" t="s">
        <v>15</v>
      </c>
      <c r="J18683">
        <v>2008</v>
      </c>
    </row>
    <row r="18684" spans="1:10" x14ac:dyDescent="0.35">
      <c r="A18684" t="s">
        <v>6113</v>
      </c>
      <c r="B18684" t="s">
        <v>6490</v>
      </c>
      <c r="C18684">
        <v>38900</v>
      </c>
      <c r="D18684">
        <v>148150</v>
      </c>
      <c r="E18684" t="s">
        <v>213</v>
      </c>
      <c r="F18684">
        <v>2354</v>
      </c>
      <c r="G18684" t="s">
        <v>22413</v>
      </c>
      <c r="H18684" t="s">
        <v>95</v>
      </c>
      <c r="I18684" t="s">
        <v>15</v>
      </c>
      <c r="J18684">
        <v>2009</v>
      </c>
    </row>
    <row r="18685" spans="1:10" x14ac:dyDescent="0.35">
      <c r="A18685" t="s">
        <v>6113</v>
      </c>
      <c r="B18685" t="s">
        <v>6118</v>
      </c>
      <c r="C18685">
        <v>25800</v>
      </c>
      <c r="D18685">
        <v>148150</v>
      </c>
      <c r="E18685" t="s">
        <v>213</v>
      </c>
      <c r="F18685">
        <v>2354</v>
      </c>
      <c r="G18685" t="s">
        <v>22413</v>
      </c>
      <c r="H18685" t="s">
        <v>91</v>
      </c>
      <c r="I18685" t="s">
        <v>55</v>
      </c>
      <c r="J18685">
        <v>2009</v>
      </c>
    </row>
    <row r="18686" spans="1:10" x14ac:dyDescent="0.35">
      <c r="A18686" t="s">
        <v>6113</v>
      </c>
      <c r="B18686" t="s">
        <v>6494</v>
      </c>
      <c r="C18686">
        <v>32000</v>
      </c>
      <c r="D18686">
        <v>186000</v>
      </c>
      <c r="E18686" t="s">
        <v>213</v>
      </c>
      <c r="F18686">
        <v>1997</v>
      </c>
      <c r="G18686" t="s">
        <v>22412</v>
      </c>
      <c r="H18686" t="s">
        <v>195</v>
      </c>
      <c r="I18686" t="s">
        <v>196</v>
      </c>
      <c r="J18686">
        <v>2007</v>
      </c>
    </row>
    <row r="18687" spans="1:10" x14ac:dyDescent="0.35">
      <c r="A18687" t="s">
        <v>6113</v>
      </c>
      <c r="B18687" t="s">
        <v>6495</v>
      </c>
      <c r="C18687">
        <v>26800</v>
      </c>
      <c r="D18687">
        <v>186000</v>
      </c>
      <c r="E18687" t="s">
        <v>213</v>
      </c>
      <c r="F18687">
        <v>1997</v>
      </c>
      <c r="G18687" t="s">
        <v>22412</v>
      </c>
      <c r="H18687" t="s">
        <v>245</v>
      </c>
      <c r="I18687" t="s">
        <v>231</v>
      </c>
      <c r="J18687">
        <v>2007</v>
      </c>
    </row>
    <row r="18688" spans="1:10" x14ac:dyDescent="0.35">
      <c r="A18688" t="s">
        <v>6113</v>
      </c>
      <c r="B18688" t="s">
        <v>6162</v>
      </c>
      <c r="C18688">
        <v>19900</v>
      </c>
      <c r="D18688">
        <v>233531</v>
      </c>
      <c r="E18688" t="s">
        <v>213</v>
      </c>
      <c r="F18688">
        <v>1799</v>
      </c>
      <c r="G18688" t="s">
        <v>22412</v>
      </c>
      <c r="H18688" t="s">
        <v>166</v>
      </c>
      <c r="I18688" t="s">
        <v>31</v>
      </c>
      <c r="J18688">
        <v>2009</v>
      </c>
    </row>
    <row r="18689" spans="1:10" x14ac:dyDescent="0.35">
      <c r="A18689" t="s">
        <v>6113</v>
      </c>
      <c r="B18689" t="s">
        <v>6145</v>
      </c>
      <c r="C18689">
        <v>18900</v>
      </c>
      <c r="D18689">
        <v>233531</v>
      </c>
      <c r="E18689" t="s">
        <v>213</v>
      </c>
      <c r="F18689">
        <v>1799</v>
      </c>
      <c r="G18689" t="s">
        <v>22412</v>
      </c>
      <c r="H18689" t="s">
        <v>728</v>
      </c>
      <c r="I18689" t="s">
        <v>15</v>
      </c>
      <c r="J18689">
        <v>2009</v>
      </c>
    </row>
    <row r="18690" spans="1:10" x14ac:dyDescent="0.35">
      <c r="A18690" t="s">
        <v>6113</v>
      </c>
      <c r="B18690" t="s">
        <v>6164</v>
      </c>
      <c r="C18690">
        <v>38000</v>
      </c>
      <c r="D18690">
        <v>225000</v>
      </c>
      <c r="E18690" t="s">
        <v>213</v>
      </c>
      <c r="F18690">
        <v>1799</v>
      </c>
      <c r="G18690" t="s">
        <v>22412</v>
      </c>
      <c r="H18690" t="s">
        <v>1080</v>
      </c>
      <c r="I18690" t="s">
        <v>55</v>
      </c>
      <c r="J18690">
        <v>2007</v>
      </c>
    </row>
    <row r="18691" spans="1:10" x14ac:dyDescent="0.35">
      <c r="A18691" t="s">
        <v>6113</v>
      </c>
      <c r="B18691" t="s">
        <v>6496</v>
      </c>
      <c r="C18691">
        <v>26900</v>
      </c>
      <c r="D18691">
        <v>225000</v>
      </c>
      <c r="E18691" t="s">
        <v>213</v>
      </c>
      <c r="F18691">
        <v>1799</v>
      </c>
      <c r="G18691" t="s">
        <v>22412</v>
      </c>
      <c r="H18691" t="s">
        <v>3053</v>
      </c>
      <c r="I18691" t="s">
        <v>55</v>
      </c>
      <c r="J18691">
        <v>2007</v>
      </c>
    </row>
    <row r="18692" spans="1:10" x14ac:dyDescent="0.35">
      <c r="A18692" t="s">
        <v>6113</v>
      </c>
      <c r="B18692" t="s">
        <v>6490</v>
      </c>
      <c r="C18692">
        <v>49000</v>
      </c>
      <c r="D18692">
        <v>225000</v>
      </c>
      <c r="E18692" t="s">
        <v>213</v>
      </c>
      <c r="F18692">
        <v>1339</v>
      </c>
      <c r="G18692" t="s">
        <v>22412</v>
      </c>
      <c r="H18692" t="s">
        <v>6195</v>
      </c>
      <c r="I18692" t="s">
        <v>73</v>
      </c>
      <c r="J18692">
        <v>2005</v>
      </c>
    </row>
    <row r="18693" spans="1:10" x14ac:dyDescent="0.35">
      <c r="A18693" t="s">
        <v>6113</v>
      </c>
      <c r="B18693" t="s">
        <v>6121</v>
      </c>
      <c r="C18693">
        <v>26500</v>
      </c>
      <c r="D18693">
        <v>225000</v>
      </c>
      <c r="E18693" t="s">
        <v>213</v>
      </c>
      <c r="F18693">
        <v>1339</v>
      </c>
      <c r="G18693" t="s">
        <v>22412</v>
      </c>
      <c r="H18693" t="s">
        <v>147</v>
      </c>
      <c r="I18693" t="s">
        <v>57</v>
      </c>
      <c r="J18693">
        <v>2005</v>
      </c>
    </row>
    <row r="18694" spans="1:10" x14ac:dyDescent="0.35">
      <c r="A18694" t="s">
        <v>6113</v>
      </c>
      <c r="B18694" t="s">
        <v>6177</v>
      </c>
      <c r="C18694">
        <v>27700</v>
      </c>
      <c r="D18694">
        <v>270000</v>
      </c>
      <c r="E18694" t="s">
        <v>213</v>
      </c>
      <c r="F18694">
        <v>1997</v>
      </c>
      <c r="G18694" t="s">
        <v>22413</v>
      </c>
      <c r="H18694" t="s">
        <v>136</v>
      </c>
      <c r="I18694" t="s">
        <v>15</v>
      </c>
      <c r="J18694">
        <v>2009</v>
      </c>
    </row>
    <row r="18695" spans="1:10" x14ac:dyDescent="0.35">
      <c r="A18695" t="s">
        <v>6113</v>
      </c>
      <c r="B18695" t="s">
        <v>6145</v>
      </c>
      <c r="C18695">
        <v>21500</v>
      </c>
      <c r="D18695">
        <v>270000</v>
      </c>
      <c r="E18695" t="s">
        <v>213</v>
      </c>
      <c r="F18695">
        <v>1997</v>
      </c>
      <c r="G18695" t="s">
        <v>22413</v>
      </c>
      <c r="H18695" t="s">
        <v>1697</v>
      </c>
      <c r="I18695" t="s">
        <v>31</v>
      </c>
      <c r="J18695">
        <v>2009</v>
      </c>
    </row>
    <row r="18696" spans="1:10" x14ac:dyDescent="0.35">
      <c r="A18696" t="s">
        <v>6113</v>
      </c>
      <c r="B18696" t="s">
        <v>6147</v>
      </c>
      <c r="C18696">
        <v>19900</v>
      </c>
      <c r="D18696">
        <v>220000</v>
      </c>
      <c r="E18696" t="s">
        <v>213</v>
      </c>
      <c r="F18696">
        <v>1339</v>
      </c>
      <c r="G18696" t="s">
        <v>22412</v>
      </c>
      <c r="H18696" t="s">
        <v>89</v>
      </c>
      <c r="I18696" t="s">
        <v>49</v>
      </c>
      <c r="J18696">
        <v>2009</v>
      </c>
    </row>
    <row r="18697" spans="1:10" x14ac:dyDescent="0.35">
      <c r="A18697" t="s">
        <v>6113</v>
      </c>
      <c r="B18697" t="s">
        <v>6222</v>
      </c>
      <c r="C18697">
        <v>39700</v>
      </c>
      <c r="D18697">
        <v>220000</v>
      </c>
      <c r="E18697" t="s">
        <v>213</v>
      </c>
      <c r="F18697">
        <v>1339</v>
      </c>
      <c r="G18697" t="s">
        <v>22412</v>
      </c>
      <c r="H18697" t="s">
        <v>89</v>
      </c>
      <c r="I18697" t="s">
        <v>49</v>
      </c>
      <c r="J18697">
        <v>2009</v>
      </c>
    </row>
    <row r="18698" spans="1:10" x14ac:dyDescent="0.35">
      <c r="A18698" t="s">
        <v>6113</v>
      </c>
      <c r="B18698" t="s">
        <v>6145</v>
      </c>
      <c r="C18698">
        <v>19900</v>
      </c>
      <c r="D18698">
        <v>320000</v>
      </c>
      <c r="E18698" t="s">
        <v>213</v>
      </c>
      <c r="F18698">
        <v>3471</v>
      </c>
      <c r="G18698" t="s">
        <v>22412</v>
      </c>
      <c r="H18698" t="s">
        <v>386</v>
      </c>
      <c r="I18698" t="s">
        <v>57</v>
      </c>
      <c r="J18698">
        <v>2009</v>
      </c>
    </row>
    <row r="18699" spans="1:10" x14ac:dyDescent="0.35">
      <c r="A18699" t="s">
        <v>6113</v>
      </c>
      <c r="B18699" t="s">
        <v>6121</v>
      </c>
      <c r="C18699">
        <v>25000</v>
      </c>
      <c r="D18699">
        <v>320000</v>
      </c>
      <c r="E18699" t="s">
        <v>213</v>
      </c>
      <c r="F18699">
        <v>3471</v>
      </c>
      <c r="G18699" t="s">
        <v>22412</v>
      </c>
      <c r="H18699" t="s">
        <v>197</v>
      </c>
      <c r="I18699" t="s">
        <v>42</v>
      </c>
      <c r="J18699">
        <v>2009</v>
      </c>
    </row>
    <row r="18700" spans="1:10" x14ac:dyDescent="0.35">
      <c r="A18700" t="s">
        <v>6113</v>
      </c>
      <c r="B18700" t="s">
        <v>6137</v>
      </c>
      <c r="C18700">
        <v>41000</v>
      </c>
      <c r="D18700">
        <v>214487</v>
      </c>
      <c r="E18700" t="s">
        <v>213</v>
      </c>
      <c r="F18700">
        <v>1799</v>
      </c>
      <c r="G18700" t="s">
        <v>22412</v>
      </c>
      <c r="H18700" t="s">
        <v>197</v>
      </c>
      <c r="I18700" t="s">
        <v>42</v>
      </c>
      <c r="J18700">
        <v>2007</v>
      </c>
    </row>
    <row r="18701" spans="1:10" x14ac:dyDescent="0.35">
      <c r="A18701" t="s">
        <v>6113</v>
      </c>
      <c r="B18701" t="s">
        <v>6497</v>
      </c>
      <c r="C18701">
        <v>32900</v>
      </c>
      <c r="D18701">
        <v>214487</v>
      </c>
      <c r="E18701" t="s">
        <v>213</v>
      </c>
      <c r="F18701">
        <v>1799</v>
      </c>
      <c r="G18701" t="s">
        <v>22412</v>
      </c>
      <c r="H18701" t="s">
        <v>261</v>
      </c>
      <c r="I18701" t="s">
        <v>18</v>
      </c>
      <c r="J18701">
        <v>2007</v>
      </c>
    </row>
    <row r="18702" spans="1:10" x14ac:dyDescent="0.35">
      <c r="A18702" t="s">
        <v>6113</v>
      </c>
      <c r="B18702" t="s">
        <v>6498</v>
      </c>
      <c r="C18702">
        <v>28000</v>
      </c>
      <c r="D18702">
        <v>258000</v>
      </c>
      <c r="E18702" t="s">
        <v>213</v>
      </c>
      <c r="F18702">
        <v>2199</v>
      </c>
      <c r="G18702" t="s">
        <v>37</v>
      </c>
      <c r="H18702" t="s">
        <v>258</v>
      </c>
      <c r="I18702" t="s">
        <v>12</v>
      </c>
      <c r="J18702">
        <v>2009</v>
      </c>
    </row>
    <row r="18703" spans="1:10" x14ac:dyDescent="0.35">
      <c r="A18703" t="s">
        <v>6113</v>
      </c>
      <c r="B18703" t="s">
        <v>6482</v>
      </c>
      <c r="C18703">
        <v>38900</v>
      </c>
      <c r="D18703">
        <v>258000</v>
      </c>
      <c r="E18703" t="s">
        <v>213</v>
      </c>
      <c r="F18703">
        <v>2199</v>
      </c>
      <c r="G18703" t="s">
        <v>37</v>
      </c>
      <c r="H18703" t="s">
        <v>89</v>
      </c>
      <c r="I18703" t="s">
        <v>49</v>
      </c>
      <c r="J18703">
        <v>2009</v>
      </c>
    </row>
    <row r="18704" spans="1:10" x14ac:dyDescent="0.35">
      <c r="A18704" t="s">
        <v>6113</v>
      </c>
      <c r="B18704" t="s">
        <v>6482</v>
      </c>
      <c r="C18704">
        <v>38900</v>
      </c>
      <c r="D18704">
        <v>120000</v>
      </c>
      <c r="E18704" t="s">
        <v>213</v>
      </c>
      <c r="F18704">
        <v>1339</v>
      </c>
      <c r="G18704" t="s">
        <v>22412</v>
      </c>
      <c r="H18704" t="s">
        <v>62</v>
      </c>
      <c r="I18704" t="s">
        <v>49</v>
      </c>
      <c r="J18704">
        <v>2007</v>
      </c>
    </row>
    <row r="18705" spans="1:10" x14ac:dyDescent="0.35">
      <c r="A18705" t="s">
        <v>6113</v>
      </c>
      <c r="B18705" t="s">
        <v>6222</v>
      </c>
      <c r="C18705">
        <v>47000</v>
      </c>
      <c r="D18705">
        <v>120000</v>
      </c>
      <c r="E18705" t="s">
        <v>213</v>
      </c>
      <c r="F18705">
        <v>1339</v>
      </c>
      <c r="G18705" t="s">
        <v>22412</v>
      </c>
      <c r="H18705" t="s">
        <v>25</v>
      </c>
      <c r="I18705" t="s">
        <v>15</v>
      </c>
      <c r="J18705">
        <v>2007</v>
      </c>
    </row>
    <row r="18706" spans="1:10" x14ac:dyDescent="0.35">
      <c r="A18706" t="s">
        <v>6113</v>
      </c>
      <c r="B18706" t="s">
        <v>6499</v>
      </c>
      <c r="C18706">
        <v>48999</v>
      </c>
      <c r="D18706">
        <v>183000</v>
      </c>
      <c r="E18706" t="s">
        <v>213</v>
      </c>
      <c r="F18706">
        <v>1799</v>
      </c>
      <c r="G18706" t="s">
        <v>22412</v>
      </c>
      <c r="H18706" t="s">
        <v>35</v>
      </c>
      <c r="I18706" t="s">
        <v>21</v>
      </c>
      <c r="J18706">
        <v>2007</v>
      </c>
    </row>
    <row r="18707" spans="1:10" x14ac:dyDescent="0.35">
      <c r="A18707" t="s">
        <v>6113</v>
      </c>
      <c r="B18707" t="s">
        <v>6193</v>
      </c>
      <c r="C18707">
        <v>24900</v>
      </c>
      <c r="D18707">
        <v>183000</v>
      </c>
      <c r="E18707" t="s">
        <v>213</v>
      </c>
      <c r="F18707">
        <v>1799</v>
      </c>
      <c r="G18707" t="s">
        <v>22412</v>
      </c>
      <c r="H18707" t="s">
        <v>177</v>
      </c>
      <c r="I18707" t="s">
        <v>125</v>
      </c>
      <c r="J18707">
        <v>2007</v>
      </c>
    </row>
    <row r="18708" spans="1:10" x14ac:dyDescent="0.35">
      <c r="A18708" t="s">
        <v>6113</v>
      </c>
      <c r="B18708" t="s">
        <v>6153</v>
      </c>
      <c r="C18708">
        <v>36900</v>
      </c>
      <c r="D18708">
        <v>182426</v>
      </c>
      <c r="E18708" t="s">
        <v>213</v>
      </c>
      <c r="F18708">
        <v>1998</v>
      </c>
      <c r="G18708" t="s">
        <v>22412</v>
      </c>
      <c r="H18708" t="s">
        <v>267</v>
      </c>
      <c r="I18708" t="s">
        <v>55</v>
      </c>
      <c r="J18708">
        <v>2007</v>
      </c>
    </row>
    <row r="18709" spans="1:10" x14ac:dyDescent="0.35">
      <c r="A18709" t="s">
        <v>6113</v>
      </c>
      <c r="B18709" t="s">
        <v>6153</v>
      </c>
      <c r="C18709">
        <v>42900</v>
      </c>
      <c r="D18709">
        <v>182426</v>
      </c>
      <c r="E18709" t="s">
        <v>213</v>
      </c>
      <c r="F18709">
        <v>1998</v>
      </c>
      <c r="G18709" t="s">
        <v>22412</v>
      </c>
      <c r="H18709" t="s">
        <v>277</v>
      </c>
      <c r="I18709" t="s">
        <v>15</v>
      </c>
      <c r="J18709">
        <v>2007</v>
      </c>
    </row>
    <row r="18710" spans="1:10" x14ac:dyDescent="0.35">
      <c r="A18710" t="s">
        <v>6113</v>
      </c>
      <c r="B18710" t="s">
        <v>6118</v>
      </c>
      <c r="C18710">
        <v>45000</v>
      </c>
      <c r="D18710">
        <v>140000</v>
      </c>
      <c r="E18710" t="s">
        <v>213</v>
      </c>
      <c r="F18710">
        <v>1339</v>
      </c>
      <c r="G18710" t="s">
        <v>22412</v>
      </c>
      <c r="H18710" t="s">
        <v>1080</v>
      </c>
      <c r="I18710" t="s">
        <v>55</v>
      </c>
      <c r="J18710">
        <v>2009</v>
      </c>
    </row>
    <row r="18711" spans="1:10" x14ac:dyDescent="0.35">
      <c r="A18711" t="s">
        <v>6113</v>
      </c>
      <c r="B18711" t="s">
        <v>6251</v>
      </c>
      <c r="C18711">
        <v>42000</v>
      </c>
      <c r="D18711">
        <v>140000</v>
      </c>
      <c r="E18711" t="s">
        <v>213</v>
      </c>
      <c r="F18711">
        <v>1339</v>
      </c>
      <c r="G18711" t="s">
        <v>22412</v>
      </c>
      <c r="H18711" t="s">
        <v>2332</v>
      </c>
      <c r="I18711" t="s">
        <v>15</v>
      </c>
      <c r="J18711">
        <v>2009</v>
      </c>
    </row>
    <row r="18712" spans="1:10" x14ac:dyDescent="0.35">
      <c r="A18712" t="s">
        <v>6113</v>
      </c>
      <c r="B18712" t="s">
        <v>6121</v>
      </c>
      <c r="C18712">
        <v>24000</v>
      </c>
      <c r="D18712">
        <v>181698</v>
      </c>
      <c r="E18712" t="s">
        <v>213</v>
      </c>
      <c r="F18712">
        <v>1339</v>
      </c>
      <c r="G18712" t="s">
        <v>22415</v>
      </c>
      <c r="H18712" t="s">
        <v>56</v>
      </c>
      <c r="I18712" t="s">
        <v>57</v>
      </c>
      <c r="J18712">
        <v>2008</v>
      </c>
    </row>
    <row r="18713" spans="1:10" x14ac:dyDescent="0.35">
      <c r="A18713" t="s">
        <v>6113</v>
      </c>
      <c r="B18713" t="s">
        <v>6118</v>
      </c>
      <c r="C18713">
        <v>33000</v>
      </c>
      <c r="D18713">
        <v>181698</v>
      </c>
      <c r="E18713" t="s">
        <v>213</v>
      </c>
      <c r="F18713">
        <v>1339</v>
      </c>
      <c r="G18713" t="s">
        <v>22415</v>
      </c>
      <c r="H18713" t="s">
        <v>2339</v>
      </c>
      <c r="I18713" t="s">
        <v>57</v>
      </c>
      <c r="J18713">
        <v>2008</v>
      </c>
    </row>
    <row r="18714" spans="1:10" x14ac:dyDescent="0.35">
      <c r="A18714" t="s">
        <v>6113</v>
      </c>
      <c r="B18714" t="s">
        <v>6487</v>
      </c>
      <c r="C18714">
        <v>24900</v>
      </c>
      <c r="D18714">
        <v>190000</v>
      </c>
      <c r="E18714" t="s">
        <v>213</v>
      </c>
      <c r="F18714">
        <v>1997</v>
      </c>
      <c r="G18714" t="s">
        <v>22412</v>
      </c>
      <c r="H18714" t="s">
        <v>597</v>
      </c>
      <c r="I18714" t="s">
        <v>15</v>
      </c>
      <c r="J18714">
        <v>2008</v>
      </c>
    </row>
    <row r="18715" spans="1:10" x14ac:dyDescent="0.35">
      <c r="A18715" t="s">
        <v>6113</v>
      </c>
      <c r="B18715" t="s">
        <v>6222</v>
      </c>
      <c r="C18715">
        <v>44900</v>
      </c>
      <c r="D18715">
        <v>190000</v>
      </c>
      <c r="E18715" t="s">
        <v>213</v>
      </c>
      <c r="F18715">
        <v>1997</v>
      </c>
      <c r="G18715" t="s">
        <v>22412</v>
      </c>
      <c r="H18715" t="s">
        <v>269</v>
      </c>
      <c r="I18715" t="s">
        <v>49</v>
      </c>
      <c r="J18715">
        <v>2008</v>
      </c>
    </row>
    <row r="18716" spans="1:10" x14ac:dyDescent="0.35">
      <c r="A18716" t="s">
        <v>6113</v>
      </c>
      <c r="B18716" t="s">
        <v>6490</v>
      </c>
      <c r="C18716">
        <v>49900</v>
      </c>
      <c r="D18716">
        <v>180000</v>
      </c>
      <c r="E18716" t="s">
        <v>213</v>
      </c>
      <c r="F18716">
        <v>1998</v>
      </c>
      <c r="G18716" t="s">
        <v>22413</v>
      </c>
      <c r="H18716" t="s">
        <v>28</v>
      </c>
      <c r="I18716" t="s">
        <v>15</v>
      </c>
      <c r="J18716">
        <v>2005</v>
      </c>
    </row>
    <row r="18717" spans="1:10" x14ac:dyDescent="0.35">
      <c r="A18717" t="s">
        <v>6113</v>
      </c>
      <c r="B18717" t="s">
        <v>6169</v>
      </c>
      <c r="C18717">
        <v>29500</v>
      </c>
      <c r="D18717">
        <v>180000</v>
      </c>
      <c r="E18717" t="s">
        <v>213</v>
      </c>
      <c r="F18717">
        <v>1998</v>
      </c>
      <c r="G18717" t="s">
        <v>22413</v>
      </c>
      <c r="H18717" t="s">
        <v>1972</v>
      </c>
      <c r="I18717" t="s">
        <v>231</v>
      </c>
      <c r="J18717">
        <v>2005</v>
      </c>
    </row>
    <row r="18718" spans="1:10" x14ac:dyDescent="0.35">
      <c r="A18718" t="s">
        <v>6113</v>
      </c>
      <c r="B18718" t="s">
        <v>6118</v>
      </c>
      <c r="C18718">
        <v>19000</v>
      </c>
      <c r="D18718">
        <v>238000</v>
      </c>
      <c r="E18718" t="s">
        <v>213</v>
      </c>
      <c r="F18718">
        <v>1998</v>
      </c>
      <c r="G18718" t="s">
        <v>22412</v>
      </c>
      <c r="H18718" t="s">
        <v>56</v>
      </c>
      <c r="I18718" t="s">
        <v>57</v>
      </c>
      <c r="J18718">
        <v>2007</v>
      </c>
    </row>
    <row r="18719" spans="1:10" x14ac:dyDescent="0.35">
      <c r="A18719" t="s">
        <v>6113</v>
      </c>
      <c r="B18719" t="s">
        <v>6190</v>
      </c>
      <c r="C18719">
        <v>23000</v>
      </c>
      <c r="D18719">
        <v>238000</v>
      </c>
      <c r="E18719" t="s">
        <v>213</v>
      </c>
      <c r="F18719">
        <v>1998</v>
      </c>
      <c r="G18719" t="s">
        <v>22412</v>
      </c>
      <c r="H18719" t="s">
        <v>132</v>
      </c>
      <c r="I18719" t="s">
        <v>125</v>
      </c>
      <c r="J18719">
        <v>2007</v>
      </c>
    </row>
    <row r="18720" spans="1:10" x14ac:dyDescent="0.35">
      <c r="A18720" t="s">
        <v>6113</v>
      </c>
      <c r="B18720" t="s">
        <v>6121</v>
      </c>
      <c r="C18720">
        <v>19900</v>
      </c>
      <c r="D18720">
        <v>176923</v>
      </c>
      <c r="E18720" t="s">
        <v>213</v>
      </c>
      <c r="F18720">
        <v>1998</v>
      </c>
      <c r="G18720" t="s">
        <v>22413</v>
      </c>
      <c r="H18720" t="s">
        <v>80</v>
      </c>
      <c r="I18720" t="s">
        <v>18</v>
      </c>
      <c r="J18720">
        <v>2006</v>
      </c>
    </row>
    <row r="18721" spans="1:10" x14ac:dyDescent="0.35">
      <c r="A18721" t="s">
        <v>6113</v>
      </c>
      <c r="B18721" t="s">
        <v>6500</v>
      </c>
      <c r="C18721">
        <v>29900</v>
      </c>
      <c r="D18721">
        <v>176923</v>
      </c>
      <c r="E18721" t="s">
        <v>213</v>
      </c>
      <c r="F18721">
        <v>1998</v>
      </c>
      <c r="G18721" t="s">
        <v>22413</v>
      </c>
      <c r="H18721" t="s">
        <v>931</v>
      </c>
      <c r="I18721" t="s">
        <v>42</v>
      </c>
      <c r="J18721">
        <v>2006</v>
      </c>
    </row>
    <row r="18722" spans="1:10" x14ac:dyDescent="0.35">
      <c r="A18722" t="s">
        <v>6113</v>
      </c>
      <c r="B18722" t="s">
        <v>6121</v>
      </c>
      <c r="C18722">
        <v>23000</v>
      </c>
      <c r="D18722">
        <v>167000</v>
      </c>
      <c r="E18722" t="s">
        <v>213</v>
      </c>
      <c r="F18722">
        <v>1800</v>
      </c>
      <c r="G18722" t="s">
        <v>22412</v>
      </c>
      <c r="H18722" t="s">
        <v>25</v>
      </c>
      <c r="I18722" t="s">
        <v>15</v>
      </c>
      <c r="J18722">
        <v>2006</v>
      </c>
    </row>
    <row r="18723" spans="1:10" x14ac:dyDescent="0.35">
      <c r="A18723" t="s">
        <v>6113</v>
      </c>
      <c r="B18723" t="s">
        <v>6501</v>
      </c>
      <c r="C18723">
        <v>52000</v>
      </c>
      <c r="D18723">
        <v>167000</v>
      </c>
      <c r="E18723" t="s">
        <v>213</v>
      </c>
      <c r="F18723">
        <v>1800</v>
      </c>
      <c r="G18723" t="s">
        <v>22412</v>
      </c>
      <c r="H18723" t="s">
        <v>1080</v>
      </c>
      <c r="I18723" t="s">
        <v>55</v>
      </c>
      <c r="J18723">
        <v>2006</v>
      </c>
    </row>
    <row r="18724" spans="1:10" x14ac:dyDescent="0.35">
      <c r="A18724" t="s">
        <v>6113</v>
      </c>
      <c r="B18724" t="s">
        <v>6502</v>
      </c>
      <c r="C18724">
        <v>33500</v>
      </c>
      <c r="D18724">
        <v>190000</v>
      </c>
      <c r="E18724" t="s">
        <v>213</v>
      </c>
      <c r="F18724">
        <v>1799</v>
      </c>
      <c r="G18724" t="s">
        <v>22412</v>
      </c>
      <c r="H18724" t="s">
        <v>39</v>
      </c>
      <c r="I18724" t="s">
        <v>15</v>
      </c>
      <c r="J18724">
        <v>2008</v>
      </c>
    </row>
    <row r="18725" spans="1:10" x14ac:dyDescent="0.35">
      <c r="A18725" t="s">
        <v>6113</v>
      </c>
      <c r="B18725" t="s">
        <v>6481</v>
      </c>
      <c r="C18725">
        <v>38000</v>
      </c>
      <c r="D18725">
        <v>190000</v>
      </c>
      <c r="E18725" t="s">
        <v>213</v>
      </c>
      <c r="F18725">
        <v>1799</v>
      </c>
      <c r="G18725" t="s">
        <v>22412</v>
      </c>
      <c r="H18725" t="s">
        <v>6503</v>
      </c>
      <c r="I18725" t="s">
        <v>77</v>
      </c>
      <c r="J18725">
        <v>2008</v>
      </c>
    </row>
    <row r="18726" spans="1:10" x14ac:dyDescent="0.35">
      <c r="A18726" t="s">
        <v>6113</v>
      </c>
      <c r="B18726" t="s">
        <v>6504</v>
      </c>
      <c r="C18726">
        <v>39900</v>
      </c>
      <c r="D18726">
        <v>171000</v>
      </c>
      <c r="E18726" t="s">
        <v>213</v>
      </c>
      <c r="F18726">
        <v>1339</v>
      </c>
      <c r="G18726" t="s">
        <v>22415</v>
      </c>
      <c r="H18726" t="s">
        <v>25</v>
      </c>
      <c r="I18726" t="s">
        <v>15</v>
      </c>
      <c r="J18726">
        <v>2007</v>
      </c>
    </row>
    <row r="18727" spans="1:10" x14ac:dyDescent="0.35">
      <c r="A18727" t="s">
        <v>6113</v>
      </c>
      <c r="B18727" t="s">
        <v>6505</v>
      </c>
      <c r="C18727">
        <v>26900</v>
      </c>
      <c r="D18727">
        <v>171000</v>
      </c>
      <c r="E18727" t="s">
        <v>213</v>
      </c>
      <c r="F18727">
        <v>1339</v>
      </c>
      <c r="G18727" t="s">
        <v>22415</v>
      </c>
      <c r="H18727" t="s">
        <v>76</v>
      </c>
      <c r="I18727" t="s">
        <v>77</v>
      </c>
      <c r="J18727">
        <v>2007</v>
      </c>
    </row>
    <row r="18728" spans="1:10" x14ac:dyDescent="0.35">
      <c r="A18728" t="s">
        <v>6113</v>
      </c>
      <c r="B18728" t="s">
        <v>6506</v>
      </c>
      <c r="C18728">
        <v>19000</v>
      </c>
      <c r="D18728">
        <v>94000</v>
      </c>
      <c r="E18728" t="s">
        <v>213</v>
      </c>
      <c r="F18728">
        <v>1997</v>
      </c>
      <c r="G18728" t="s">
        <v>22412</v>
      </c>
      <c r="H18728" t="s">
        <v>166</v>
      </c>
      <c r="I18728" t="s">
        <v>31</v>
      </c>
      <c r="J18728">
        <v>2008</v>
      </c>
    </row>
    <row r="18729" spans="1:10" x14ac:dyDescent="0.35">
      <c r="A18729" t="s">
        <v>6113</v>
      </c>
      <c r="B18729" t="s">
        <v>6145</v>
      </c>
      <c r="C18729">
        <v>21999</v>
      </c>
      <c r="D18729">
        <v>94000</v>
      </c>
      <c r="E18729" t="s">
        <v>213</v>
      </c>
      <c r="F18729">
        <v>1997</v>
      </c>
      <c r="G18729" t="s">
        <v>22412</v>
      </c>
      <c r="H18729" t="s">
        <v>1423</v>
      </c>
      <c r="I18729" t="s">
        <v>31</v>
      </c>
      <c r="J18729">
        <v>2008</v>
      </c>
    </row>
    <row r="18730" spans="1:10" x14ac:dyDescent="0.35">
      <c r="A18730" t="s">
        <v>6113</v>
      </c>
      <c r="B18730" t="s">
        <v>6121</v>
      </c>
      <c r="C18730">
        <v>18999</v>
      </c>
      <c r="D18730">
        <v>255000</v>
      </c>
      <c r="E18730" t="s">
        <v>213</v>
      </c>
      <c r="F18730">
        <v>3471</v>
      </c>
      <c r="G18730" t="s">
        <v>22413</v>
      </c>
      <c r="H18730" t="s">
        <v>166</v>
      </c>
      <c r="I18730" t="s">
        <v>31</v>
      </c>
      <c r="J18730">
        <v>2006</v>
      </c>
    </row>
    <row r="18731" spans="1:10" x14ac:dyDescent="0.35">
      <c r="A18731" t="s">
        <v>6113</v>
      </c>
      <c r="B18731" t="s">
        <v>6137</v>
      </c>
      <c r="C18731">
        <v>31000</v>
      </c>
      <c r="D18731">
        <v>255000</v>
      </c>
      <c r="E18731" t="s">
        <v>213</v>
      </c>
      <c r="F18731">
        <v>3471</v>
      </c>
      <c r="G18731" t="s">
        <v>22413</v>
      </c>
      <c r="H18731" t="s">
        <v>11</v>
      </c>
      <c r="I18731" t="s">
        <v>12</v>
      </c>
      <c r="J18731">
        <v>2006</v>
      </c>
    </row>
    <row r="18732" spans="1:10" x14ac:dyDescent="0.35">
      <c r="A18732" t="s">
        <v>6113</v>
      </c>
      <c r="B18732" t="s">
        <v>6222</v>
      </c>
      <c r="C18732">
        <v>36999</v>
      </c>
      <c r="D18732">
        <v>151278</v>
      </c>
      <c r="E18732" t="s">
        <v>213</v>
      </c>
      <c r="F18732">
        <v>2354</v>
      </c>
      <c r="G18732" t="s">
        <v>22413</v>
      </c>
      <c r="H18732" t="s">
        <v>1006</v>
      </c>
      <c r="I18732" t="s">
        <v>18</v>
      </c>
      <c r="J18732">
        <v>2009</v>
      </c>
    </row>
    <row r="18733" spans="1:10" x14ac:dyDescent="0.35">
      <c r="A18733" t="s">
        <v>6113</v>
      </c>
      <c r="B18733" t="s">
        <v>6193</v>
      </c>
      <c r="C18733">
        <v>23000</v>
      </c>
      <c r="D18733">
        <v>151278</v>
      </c>
      <c r="E18733" t="s">
        <v>213</v>
      </c>
      <c r="F18733">
        <v>2354</v>
      </c>
      <c r="G18733" t="s">
        <v>22413</v>
      </c>
      <c r="H18733" t="s">
        <v>45</v>
      </c>
      <c r="I18733" t="s">
        <v>18</v>
      </c>
      <c r="J18733">
        <v>2009</v>
      </c>
    </row>
    <row r="18734" spans="1:10" x14ac:dyDescent="0.35">
      <c r="A18734" t="s">
        <v>6113</v>
      </c>
      <c r="B18734" t="s">
        <v>6488</v>
      </c>
      <c r="C18734">
        <v>28900</v>
      </c>
      <c r="D18734">
        <v>189400</v>
      </c>
      <c r="E18734" t="s">
        <v>213</v>
      </c>
      <c r="F18734">
        <v>3471</v>
      </c>
      <c r="G18734" t="s">
        <v>22413</v>
      </c>
      <c r="H18734" t="s">
        <v>6471</v>
      </c>
      <c r="I18734" t="s">
        <v>15</v>
      </c>
      <c r="J18734">
        <v>2006</v>
      </c>
    </row>
    <row r="18735" spans="1:10" x14ac:dyDescent="0.35">
      <c r="A18735" t="s">
        <v>6113</v>
      </c>
      <c r="B18735" t="s">
        <v>6507</v>
      </c>
      <c r="C18735">
        <v>24999</v>
      </c>
      <c r="D18735">
        <v>189400</v>
      </c>
      <c r="E18735" t="s">
        <v>213</v>
      </c>
      <c r="F18735">
        <v>3471</v>
      </c>
      <c r="G18735" t="s">
        <v>22413</v>
      </c>
      <c r="H18735" t="s">
        <v>166</v>
      </c>
      <c r="I18735" t="s">
        <v>31</v>
      </c>
      <c r="J18735">
        <v>2006</v>
      </c>
    </row>
    <row r="18736" spans="1:10" x14ac:dyDescent="0.35">
      <c r="A18736" t="s">
        <v>6113</v>
      </c>
      <c r="B18736" t="s">
        <v>6147</v>
      </c>
      <c r="C18736">
        <v>23900</v>
      </c>
      <c r="D18736">
        <v>172000</v>
      </c>
      <c r="E18736" t="s">
        <v>213</v>
      </c>
      <c r="F18736">
        <v>3471</v>
      </c>
      <c r="G18736" t="s">
        <v>22412</v>
      </c>
      <c r="H18736" t="s">
        <v>393</v>
      </c>
      <c r="I18736" t="s">
        <v>55</v>
      </c>
      <c r="J18736">
        <v>2008</v>
      </c>
    </row>
    <row r="18737" spans="1:10" x14ac:dyDescent="0.35">
      <c r="A18737" t="s">
        <v>6113</v>
      </c>
      <c r="B18737" t="s">
        <v>6121</v>
      </c>
      <c r="C18737">
        <v>24900</v>
      </c>
      <c r="D18737">
        <v>172000</v>
      </c>
      <c r="E18737" t="s">
        <v>213</v>
      </c>
      <c r="F18737">
        <v>3471</v>
      </c>
      <c r="G18737" t="s">
        <v>22412</v>
      </c>
      <c r="H18737" t="s">
        <v>60</v>
      </c>
      <c r="I18737" t="s">
        <v>15</v>
      </c>
      <c r="J18737">
        <v>2008</v>
      </c>
    </row>
    <row r="18738" spans="1:10" x14ac:dyDescent="0.35">
      <c r="A18738" t="s">
        <v>6113</v>
      </c>
      <c r="B18738" t="s">
        <v>6492</v>
      </c>
      <c r="C18738">
        <v>33000</v>
      </c>
      <c r="D18738">
        <v>265000</v>
      </c>
      <c r="E18738" t="s">
        <v>213</v>
      </c>
      <c r="F18738">
        <v>1339</v>
      </c>
      <c r="G18738" t="s">
        <v>22413</v>
      </c>
      <c r="H18738" t="s">
        <v>50</v>
      </c>
      <c r="I18738" t="s">
        <v>51</v>
      </c>
      <c r="J18738">
        <v>2006</v>
      </c>
    </row>
    <row r="18739" spans="1:10" x14ac:dyDescent="0.35">
      <c r="A18739" t="s">
        <v>6113</v>
      </c>
      <c r="B18739" t="s">
        <v>6118</v>
      </c>
      <c r="C18739">
        <v>19000</v>
      </c>
      <c r="D18739">
        <v>265000</v>
      </c>
      <c r="E18739" t="s">
        <v>213</v>
      </c>
      <c r="F18739">
        <v>1339</v>
      </c>
      <c r="G18739" t="s">
        <v>22413</v>
      </c>
      <c r="H18739" t="s">
        <v>4328</v>
      </c>
      <c r="I18739" t="s">
        <v>73</v>
      </c>
      <c r="J18739">
        <v>2006</v>
      </c>
    </row>
    <row r="18740" spans="1:10" x14ac:dyDescent="0.35">
      <c r="A18740" t="s">
        <v>6113</v>
      </c>
      <c r="B18740" t="s">
        <v>6222</v>
      </c>
      <c r="C18740">
        <v>39900</v>
      </c>
      <c r="D18740">
        <v>180000</v>
      </c>
      <c r="E18740" t="s">
        <v>213</v>
      </c>
      <c r="F18740">
        <v>1339</v>
      </c>
      <c r="G18740" t="s">
        <v>22412</v>
      </c>
      <c r="H18740" t="s">
        <v>60</v>
      </c>
      <c r="I18740" t="s">
        <v>15</v>
      </c>
      <c r="J18740">
        <v>2005</v>
      </c>
    </row>
    <row r="18741" spans="1:10" x14ac:dyDescent="0.35">
      <c r="A18741" t="s">
        <v>6113</v>
      </c>
      <c r="B18741" t="s">
        <v>6483</v>
      </c>
      <c r="C18741">
        <v>40000</v>
      </c>
      <c r="D18741">
        <v>180000</v>
      </c>
      <c r="E18741" t="s">
        <v>213</v>
      </c>
      <c r="F18741">
        <v>1339</v>
      </c>
      <c r="G18741" t="s">
        <v>22412</v>
      </c>
      <c r="H18741" t="s">
        <v>6508</v>
      </c>
      <c r="I18741" t="s">
        <v>57</v>
      </c>
      <c r="J18741">
        <v>2005</v>
      </c>
    </row>
    <row r="18742" spans="1:10" x14ac:dyDescent="0.35">
      <c r="A18742" t="s">
        <v>6113</v>
      </c>
      <c r="B18742" t="s">
        <v>6509</v>
      </c>
      <c r="C18742">
        <v>20900</v>
      </c>
      <c r="D18742">
        <v>330000</v>
      </c>
      <c r="E18742" t="s">
        <v>213</v>
      </c>
      <c r="F18742">
        <v>1339</v>
      </c>
      <c r="G18742" t="s">
        <v>22415</v>
      </c>
      <c r="H18742" t="s">
        <v>6510</v>
      </c>
      <c r="I18742" t="s">
        <v>73</v>
      </c>
      <c r="J18742">
        <v>2007</v>
      </c>
    </row>
    <row r="18743" spans="1:10" x14ac:dyDescent="0.35">
      <c r="A18743" t="s">
        <v>6113</v>
      </c>
      <c r="B18743" t="s">
        <v>6121</v>
      </c>
      <c r="C18743">
        <v>24800</v>
      </c>
      <c r="D18743">
        <v>330000</v>
      </c>
      <c r="E18743" t="s">
        <v>213</v>
      </c>
      <c r="F18743">
        <v>1339</v>
      </c>
      <c r="G18743" t="s">
        <v>22415</v>
      </c>
      <c r="H18743" t="s">
        <v>1214</v>
      </c>
      <c r="I18743" t="s">
        <v>42</v>
      </c>
      <c r="J18743">
        <v>2007</v>
      </c>
    </row>
    <row r="18744" spans="1:10" x14ac:dyDescent="0.35">
      <c r="A18744" t="s">
        <v>6113</v>
      </c>
      <c r="B18744" t="s">
        <v>6492</v>
      </c>
      <c r="C18744">
        <v>32500</v>
      </c>
      <c r="D18744">
        <v>270000</v>
      </c>
      <c r="E18744" t="s">
        <v>213</v>
      </c>
      <c r="F18744">
        <v>1998</v>
      </c>
      <c r="G18744" t="s">
        <v>22412</v>
      </c>
      <c r="H18744" t="s">
        <v>1196</v>
      </c>
      <c r="I18744" t="s">
        <v>21</v>
      </c>
      <c r="J18744">
        <v>2007</v>
      </c>
    </row>
    <row r="18745" spans="1:10" x14ac:dyDescent="0.35">
      <c r="A18745" t="s">
        <v>6113</v>
      </c>
      <c r="B18745" t="s">
        <v>6506</v>
      </c>
      <c r="C18745">
        <v>26900</v>
      </c>
      <c r="D18745">
        <v>270000</v>
      </c>
      <c r="E18745" t="s">
        <v>213</v>
      </c>
      <c r="F18745">
        <v>1998</v>
      </c>
      <c r="G18745" t="s">
        <v>22412</v>
      </c>
      <c r="H18745" t="s">
        <v>89</v>
      </c>
      <c r="I18745" t="s">
        <v>49</v>
      </c>
      <c r="J18745">
        <v>2007</v>
      </c>
    </row>
    <row r="18746" spans="1:10" x14ac:dyDescent="0.35">
      <c r="A18746" t="s">
        <v>6113</v>
      </c>
      <c r="B18746" t="s">
        <v>6484</v>
      </c>
      <c r="C18746">
        <v>18900</v>
      </c>
      <c r="D18746">
        <v>217000</v>
      </c>
      <c r="E18746" t="s">
        <v>213</v>
      </c>
      <c r="F18746">
        <v>1998</v>
      </c>
      <c r="G18746" t="s">
        <v>22412</v>
      </c>
      <c r="H18746" t="s">
        <v>25</v>
      </c>
      <c r="I18746" t="s">
        <v>15</v>
      </c>
      <c r="J18746">
        <v>2008</v>
      </c>
    </row>
    <row r="18747" spans="1:10" x14ac:dyDescent="0.35">
      <c r="A18747" t="s">
        <v>6113</v>
      </c>
      <c r="B18747" t="s">
        <v>6504</v>
      </c>
      <c r="C18747">
        <v>48000</v>
      </c>
      <c r="D18747">
        <v>217000</v>
      </c>
      <c r="E18747" t="s">
        <v>213</v>
      </c>
      <c r="F18747">
        <v>1998</v>
      </c>
      <c r="G18747" t="s">
        <v>22412</v>
      </c>
      <c r="H18747" t="s">
        <v>277</v>
      </c>
      <c r="I18747" t="s">
        <v>15</v>
      </c>
      <c r="J18747">
        <v>2008</v>
      </c>
    </row>
    <row r="18748" spans="1:10" x14ac:dyDescent="0.35">
      <c r="A18748" t="s">
        <v>6113</v>
      </c>
      <c r="B18748" t="s">
        <v>6492</v>
      </c>
      <c r="C18748">
        <v>35000</v>
      </c>
      <c r="D18748">
        <v>169400</v>
      </c>
      <c r="E18748" t="s">
        <v>213</v>
      </c>
      <c r="F18748">
        <v>2354</v>
      </c>
      <c r="G18748" t="s">
        <v>22413</v>
      </c>
      <c r="H18748" t="s">
        <v>166</v>
      </c>
      <c r="I18748" t="s">
        <v>31</v>
      </c>
      <c r="J18748">
        <v>2008</v>
      </c>
    </row>
    <row r="18749" spans="1:10" x14ac:dyDescent="0.35">
      <c r="A18749" t="s">
        <v>6113</v>
      </c>
      <c r="B18749" t="s">
        <v>6488</v>
      </c>
      <c r="C18749">
        <v>37000</v>
      </c>
      <c r="D18749">
        <v>169400</v>
      </c>
      <c r="E18749" t="s">
        <v>213</v>
      </c>
      <c r="F18749">
        <v>2354</v>
      </c>
      <c r="G18749" t="s">
        <v>22413</v>
      </c>
      <c r="H18749" t="s">
        <v>240</v>
      </c>
      <c r="I18749" t="s">
        <v>55</v>
      </c>
      <c r="J18749">
        <v>2008</v>
      </c>
    </row>
    <row r="18750" spans="1:10" x14ac:dyDescent="0.35">
      <c r="A18750" t="s">
        <v>6113</v>
      </c>
      <c r="B18750" t="s">
        <v>6490</v>
      </c>
      <c r="C18750">
        <v>21900</v>
      </c>
      <c r="D18750">
        <v>387000</v>
      </c>
      <c r="E18750" t="s">
        <v>213</v>
      </c>
      <c r="F18750">
        <v>3471</v>
      </c>
      <c r="G18750" t="s">
        <v>22412</v>
      </c>
      <c r="H18750" t="s">
        <v>50</v>
      </c>
      <c r="I18750" t="s">
        <v>51</v>
      </c>
      <c r="J18750">
        <v>2008</v>
      </c>
    </row>
    <row r="18751" spans="1:10" x14ac:dyDescent="0.35">
      <c r="A18751" t="s">
        <v>6113</v>
      </c>
      <c r="B18751" t="s">
        <v>6481</v>
      </c>
      <c r="C18751">
        <v>29900</v>
      </c>
      <c r="D18751">
        <v>387000</v>
      </c>
      <c r="E18751" t="s">
        <v>213</v>
      </c>
      <c r="F18751">
        <v>3471</v>
      </c>
      <c r="G18751" t="s">
        <v>22412</v>
      </c>
      <c r="H18751" t="s">
        <v>318</v>
      </c>
      <c r="I18751" t="s">
        <v>55</v>
      </c>
      <c r="J18751">
        <v>2008</v>
      </c>
    </row>
    <row r="18752" spans="1:10" x14ac:dyDescent="0.35">
      <c r="A18752" t="s">
        <v>6113</v>
      </c>
      <c r="B18752" t="s">
        <v>6137</v>
      </c>
      <c r="C18752">
        <v>34800</v>
      </c>
      <c r="D18752">
        <v>230000</v>
      </c>
      <c r="E18752" t="s">
        <v>213</v>
      </c>
      <c r="F18752">
        <v>2354</v>
      </c>
      <c r="G18752" t="s">
        <v>22412</v>
      </c>
      <c r="H18752" t="s">
        <v>195</v>
      </c>
      <c r="I18752" t="s">
        <v>196</v>
      </c>
      <c r="J18752">
        <v>2008</v>
      </c>
    </row>
    <row r="18753" spans="1:10" x14ac:dyDescent="0.35">
      <c r="A18753" t="s">
        <v>6113</v>
      </c>
      <c r="B18753" t="s">
        <v>6162</v>
      </c>
      <c r="C18753">
        <v>24800</v>
      </c>
      <c r="D18753">
        <v>230000</v>
      </c>
      <c r="E18753" t="s">
        <v>213</v>
      </c>
      <c r="F18753">
        <v>2354</v>
      </c>
      <c r="G18753" t="s">
        <v>22412</v>
      </c>
      <c r="H18753" t="s">
        <v>25</v>
      </c>
      <c r="I18753" t="s">
        <v>15</v>
      </c>
      <c r="J18753">
        <v>2008</v>
      </c>
    </row>
    <row r="18754" spans="1:10" x14ac:dyDescent="0.35">
      <c r="A18754" t="s">
        <v>6113</v>
      </c>
      <c r="B18754" t="s">
        <v>6137</v>
      </c>
      <c r="C18754">
        <v>41500</v>
      </c>
      <c r="D18754">
        <v>296938</v>
      </c>
      <c r="E18754" t="s">
        <v>213</v>
      </c>
      <c r="F18754">
        <v>1997</v>
      </c>
      <c r="G18754" t="s">
        <v>22412</v>
      </c>
      <c r="H18754" t="s">
        <v>5333</v>
      </c>
      <c r="I18754" t="s">
        <v>77</v>
      </c>
      <c r="J18754">
        <v>2008</v>
      </c>
    </row>
    <row r="18755" spans="1:10" x14ac:dyDescent="0.35">
      <c r="A18755" t="s">
        <v>6113</v>
      </c>
      <c r="B18755" t="s">
        <v>6506</v>
      </c>
      <c r="C18755">
        <v>26800</v>
      </c>
      <c r="D18755">
        <v>296938</v>
      </c>
      <c r="E18755" t="s">
        <v>213</v>
      </c>
      <c r="F18755">
        <v>1997</v>
      </c>
      <c r="G18755" t="s">
        <v>22412</v>
      </c>
      <c r="H18755" t="s">
        <v>127</v>
      </c>
      <c r="I18755" t="s">
        <v>73</v>
      </c>
      <c r="J18755">
        <v>2008</v>
      </c>
    </row>
    <row r="18756" spans="1:10" x14ac:dyDescent="0.35">
      <c r="A18756" t="s">
        <v>6113</v>
      </c>
      <c r="B18756" t="s">
        <v>6511</v>
      </c>
      <c r="C18756">
        <v>19900</v>
      </c>
      <c r="D18756">
        <v>250823</v>
      </c>
      <c r="E18756" t="s">
        <v>213</v>
      </c>
      <c r="F18756">
        <v>1799</v>
      </c>
      <c r="G18756" t="s">
        <v>22412</v>
      </c>
      <c r="H18756" t="s">
        <v>50</v>
      </c>
      <c r="I18756" t="s">
        <v>51</v>
      </c>
      <c r="J18756">
        <v>2007</v>
      </c>
    </row>
    <row r="18757" spans="1:10" x14ac:dyDescent="0.35">
      <c r="A18757" t="s">
        <v>6113</v>
      </c>
      <c r="B18757" t="s">
        <v>6190</v>
      </c>
      <c r="C18757">
        <v>36900</v>
      </c>
      <c r="D18757">
        <v>250823</v>
      </c>
      <c r="E18757" t="s">
        <v>213</v>
      </c>
      <c r="F18757">
        <v>1799</v>
      </c>
      <c r="G18757" t="s">
        <v>22412</v>
      </c>
      <c r="H18757" t="s">
        <v>603</v>
      </c>
      <c r="I18757" t="s">
        <v>73</v>
      </c>
      <c r="J18757">
        <v>2007</v>
      </c>
    </row>
    <row r="18758" spans="1:10" x14ac:dyDescent="0.35">
      <c r="A18758" t="s">
        <v>6113</v>
      </c>
      <c r="B18758" t="s">
        <v>6193</v>
      </c>
      <c r="C18758">
        <v>40900</v>
      </c>
      <c r="D18758">
        <v>274000</v>
      </c>
      <c r="E18758" t="s">
        <v>213</v>
      </c>
      <c r="F18758">
        <v>1997</v>
      </c>
      <c r="G18758" t="s">
        <v>22413</v>
      </c>
      <c r="H18758" t="s">
        <v>991</v>
      </c>
      <c r="I18758" t="s">
        <v>15</v>
      </c>
      <c r="J18758">
        <v>2008</v>
      </c>
    </row>
    <row r="18759" spans="1:10" x14ac:dyDescent="0.35">
      <c r="A18759" t="s">
        <v>6113</v>
      </c>
      <c r="B18759" t="s">
        <v>6149</v>
      </c>
      <c r="C18759">
        <v>38900</v>
      </c>
      <c r="D18759">
        <v>274000</v>
      </c>
      <c r="E18759" t="s">
        <v>213</v>
      </c>
      <c r="F18759">
        <v>1997</v>
      </c>
      <c r="G18759" t="s">
        <v>22413</v>
      </c>
      <c r="H18759" t="s">
        <v>25</v>
      </c>
      <c r="I18759" t="s">
        <v>15</v>
      </c>
      <c r="J18759">
        <v>2008</v>
      </c>
    </row>
    <row r="18760" spans="1:10" x14ac:dyDescent="0.35">
      <c r="A18760" t="s">
        <v>6113</v>
      </c>
      <c r="B18760" t="s">
        <v>6193</v>
      </c>
      <c r="C18760">
        <v>23200</v>
      </c>
      <c r="D18760">
        <v>295000</v>
      </c>
      <c r="E18760" t="s">
        <v>213</v>
      </c>
      <c r="F18760">
        <v>1339</v>
      </c>
      <c r="G18760" t="s">
        <v>22415</v>
      </c>
      <c r="H18760" t="s">
        <v>100</v>
      </c>
      <c r="I18760" t="s">
        <v>15</v>
      </c>
      <c r="J18760">
        <v>2008</v>
      </c>
    </row>
    <row r="18761" spans="1:10" x14ac:dyDescent="0.35">
      <c r="A18761" t="s">
        <v>6113</v>
      </c>
      <c r="B18761" t="s">
        <v>6170</v>
      </c>
      <c r="C18761">
        <v>16900</v>
      </c>
      <c r="D18761">
        <v>295000</v>
      </c>
      <c r="E18761" t="s">
        <v>213</v>
      </c>
      <c r="F18761">
        <v>1339</v>
      </c>
      <c r="G18761" t="s">
        <v>22415</v>
      </c>
      <c r="H18761" t="s">
        <v>4913</v>
      </c>
      <c r="I18761" t="s">
        <v>196</v>
      </c>
      <c r="J18761">
        <v>2008</v>
      </c>
    </row>
    <row r="18762" spans="1:10" x14ac:dyDescent="0.35">
      <c r="A18762" t="s">
        <v>6113</v>
      </c>
      <c r="B18762" t="s">
        <v>6512</v>
      </c>
      <c r="C18762">
        <v>48500</v>
      </c>
      <c r="D18762">
        <v>221000</v>
      </c>
      <c r="E18762" t="s">
        <v>213</v>
      </c>
      <c r="F18762">
        <v>2199</v>
      </c>
      <c r="G18762" t="s">
        <v>37</v>
      </c>
      <c r="H18762" t="s">
        <v>416</v>
      </c>
      <c r="I18762" t="s">
        <v>57</v>
      </c>
      <c r="J18762">
        <v>2011</v>
      </c>
    </row>
    <row r="18763" spans="1:10" x14ac:dyDescent="0.35">
      <c r="A18763" t="s">
        <v>6113</v>
      </c>
      <c r="B18763" t="s">
        <v>6300</v>
      </c>
      <c r="C18763">
        <v>47000</v>
      </c>
      <c r="D18763">
        <v>221000</v>
      </c>
      <c r="E18763" t="s">
        <v>213</v>
      </c>
      <c r="F18763">
        <v>2199</v>
      </c>
      <c r="G18763" t="s">
        <v>37</v>
      </c>
      <c r="H18763" t="s">
        <v>1347</v>
      </c>
      <c r="I18763" t="s">
        <v>15</v>
      </c>
      <c r="J18763">
        <v>2011</v>
      </c>
    </row>
    <row r="18764" spans="1:10" x14ac:dyDescent="0.35">
      <c r="A18764" t="s">
        <v>6113</v>
      </c>
      <c r="B18764" t="s">
        <v>6488</v>
      </c>
      <c r="C18764">
        <v>80500</v>
      </c>
      <c r="D18764">
        <v>171000</v>
      </c>
      <c r="E18764" t="s">
        <v>213</v>
      </c>
      <c r="F18764">
        <v>1798</v>
      </c>
      <c r="G18764" t="s">
        <v>22412</v>
      </c>
      <c r="H18764" t="s">
        <v>6513</v>
      </c>
      <c r="I18764" t="s">
        <v>15</v>
      </c>
      <c r="J18764">
        <v>2012</v>
      </c>
    </row>
    <row r="18765" spans="1:10" x14ac:dyDescent="0.35">
      <c r="A18765" t="s">
        <v>6113</v>
      </c>
      <c r="B18765" t="s">
        <v>6514</v>
      </c>
      <c r="C18765">
        <v>75900</v>
      </c>
      <c r="D18765">
        <v>171000</v>
      </c>
      <c r="E18765" t="s">
        <v>213</v>
      </c>
      <c r="F18765">
        <v>1798</v>
      </c>
      <c r="G18765" t="s">
        <v>22412</v>
      </c>
      <c r="H18765" t="s">
        <v>597</v>
      </c>
      <c r="I18765" t="s">
        <v>15</v>
      </c>
      <c r="J18765">
        <v>2012</v>
      </c>
    </row>
    <row r="18766" spans="1:10" x14ac:dyDescent="0.35">
      <c r="A18766" t="s">
        <v>6113</v>
      </c>
      <c r="B18766" t="s">
        <v>6367</v>
      </c>
      <c r="C18766">
        <v>73900</v>
      </c>
      <c r="D18766">
        <v>71503</v>
      </c>
      <c r="E18766" t="s">
        <v>213</v>
      </c>
      <c r="F18766">
        <v>3471</v>
      </c>
      <c r="G18766" t="s">
        <v>22412</v>
      </c>
      <c r="H18766" t="s">
        <v>2188</v>
      </c>
      <c r="I18766" t="s">
        <v>73</v>
      </c>
      <c r="J18766">
        <v>2014</v>
      </c>
    </row>
    <row r="18767" spans="1:10" x14ac:dyDescent="0.35">
      <c r="A18767" t="s">
        <v>6113</v>
      </c>
      <c r="B18767" t="s">
        <v>6164</v>
      </c>
      <c r="C18767">
        <v>42900</v>
      </c>
      <c r="D18767">
        <v>71503</v>
      </c>
      <c r="E18767" t="s">
        <v>213</v>
      </c>
      <c r="F18767">
        <v>3471</v>
      </c>
      <c r="G18767" t="s">
        <v>22412</v>
      </c>
      <c r="H18767" t="s">
        <v>559</v>
      </c>
      <c r="I18767" t="s">
        <v>15</v>
      </c>
      <c r="J18767">
        <v>2014</v>
      </c>
    </row>
    <row r="18768" spans="1:10" x14ac:dyDescent="0.35">
      <c r="A18768" t="s">
        <v>6113</v>
      </c>
      <c r="B18768" t="s">
        <v>6515</v>
      </c>
      <c r="C18768">
        <v>55500</v>
      </c>
      <c r="D18768">
        <v>120000</v>
      </c>
      <c r="E18768" t="s">
        <v>213</v>
      </c>
      <c r="F18768">
        <v>1997</v>
      </c>
      <c r="G18768" t="s">
        <v>22412</v>
      </c>
      <c r="H18768" t="s">
        <v>569</v>
      </c>
      <c r="I18768" t="s">
        <v>55</v>
      </c>
      <c r="J18768">
        <v>2014</v>
      </c>
    </row>
    <row r="18769" spans="1:10" x14ac:dyDescent="0.35">
      <c r="A18769" t="s">
        <v>6113</v>
      </c>
      <c r="B18769" t="s">
        <v>6222</v>
      </c>
      <c r="C18769">
        <v>49500</v>
      </c>
      <c r="D18769">
        <v>120000</v>
      </c>
      <c r="E18769" t="s">
        <v>213</v>
      </c>
      <c r="F18769">
        <v>1997</v>
      </c>
      <c r="G18769" t="s">
        <v>22412</v>
      </c>
      <c r="H18769" t="s">
        <v>143</v>
      </c>
      <c r="I18769" t="s">
        <v>31</v>
      </c>
      <c r="J18769">
        <v>2014</v>
      </c>
    </row>
    <row r="18770" spans="1:10" x14ac:dyDescent="0.35">
      <c r="A18770" t="s">
        <v>6113</v>
      </c>
      <c r="B18770" t="s">
        <v>6483</v>
      </c>
      <c r="C18770">
        <v>43700</v>
      </c>
      <c r="D18770">
        <v>115400</v>
      </c>
      <c r="E18770" t="s">
        <v>213</v>
      </c>
      <c r="F18770">
        <v>1997</v>
      </c>
      <c r="G18770" t="s">
        <v>22412</v>
      </c>
      <c r="H18770" t="s">
        <v>595</v>
      </c>
      <c r="I18770" t="s">
        <v>125</v>
      </c>
      <c r="J18770">
        <v>2013</v>
      </c>
    </row>
    <row r="18771" spans="1:10" x14ac:dyDescent="0.35">
      <c r="A18771" t="s">
        <v>6113</v>
      </c>
      <c r="B18771" t="s">
        <v>6153</v>
      </c>
      <c r="C18771">
        <v>58500</v>
      </c>
      <c r="D18771">
        <v>115400</v>
      </c>
      <c r="E18771" t="s">
        <v>213</v>
      </c>
      <c r="F18771">
        <v>1997</v>
      </c>
      <c r="G18771" t="s">
        <v>22412</v>
      </c>
      <c r="H18771" t="s">
        <v>606</v>
      </c>
      <c r="I18771" t="s">
        <v>18</v>
      </c>
      <c r="J18771">
        <v>2013</v>
      </c>
    </row>
    <row r="18772" spans="1:10" x14ac:dyDescent="0.35">
      <c r="A18772" t="s">
        <v>6113</v>
      </c>
      <c r="B18772" t="s">
        <v>6516</v>
      </c>
      <c r="C18772">
        <v>52900</v>
      </c>
      <c r="D18772">
        <v>171000</v>
      </c>
      <c r="E18772" t="s">
        <v>213</v>
      </c>
      <c r="F18772">
        <v>1997</v>
      </c>
      <c r="G18772" t="s">
        <v>22412</v>
      </c>
      <c r="H18772" t="s">
        <v>25</v>
      </c>
      <c r="I18772" t="s">
        <v>15</v>
      </c>
      <c r="J18772">
        <v>2011</v>
      </c>
    </row>
    <row r="18773" spans="1:10" x14ac:dyDescent="0.35">
      <c r="A18773" t="s">
        <v>6113</v>
      </c>
      <c r="B18773" t="s">
        <v>6170</v>
      </c>
      <c r="C18773">
        <v>48000</v>
      </c>
      <c r="D18773">
        <v>171000</v>
      </c>
      <c r="E18773" t="s">
        <v>213</v>
      </c>
      <c r="F18773">
        <v>1997</v>
      </c>
      <c r="G18773" t="s">
        <v>22412</v>
      </c>
      <c r="H18773" t="s">
        <v>6517</v>
      </c>
      <c r="I18773" t="s">
        <v>18</v>
      </c>
      <c r="J18773">
        <v>2011</v>
      </c>
    </row>
    <row r="18774" spans="1:10" x14ac:dyDescent="0.35">
      <c r="A18774" t="s">
        <v>6113</v>
      </c>
      <c r="B18774" t="s">
        <v>6486</v>
      </c>
      <c r="C18774">
        <v>59998</v>
      </c>
      <c r="D18774">
        <v>218255</v>
      </c>
      <c r="E18774" t="s">
        <v>213</v>
      </c>
      <c r="F18774">
        <v>2199</v>
      </c>
      <c r="G18774" t="s">
        <v>37</v>
      </c>
      <c r="H18774" t="s">
        <v>5939</v>
      </c>
      <c r="I18774" t="s">
        <v>15</v>
      </c>
      <c r="J18774">
        <v>2013</v>
      </c>
    </row>
    <row r="18775" spans="1:10" x14ac:dyDescent="0.35">
      <c r="A18775" t="s">
        <v>6113</v>
      </c>
      <c r="B18775" t="s">
        <v>6518</v>
      </c>
      <c r="C18775">
        <v>39999</v>
      </c>
      <c r="D18775">
        <v>218255</v>
      </c>
      <c r="E18775" t="s">
        <v>213</v>
      </c>
      <c r="F18775">
        <v>2199</v>
      </c>
      <c r="G18775" t="s">
        <v>37</v>
      </c>
      <c r="H18775" t="s">
        <v>371</v>
      </c>
      <c r="I18775" t="s">
        <v>57</v>
      </c>
      <c r="J18775">
        <v>2013</v>
      </c>
    </row>
    <row r="18776" spans="1:10" x14ac:dyDescent="0.35">
      <c r="A18776" t="s">
        <v>6113</v>
      </c>
      <c r="B18776" t="s">
        <v>6137</v>
      </c>
      <c r="C18776">
        <v>69900</v>
      </c>
      <c r="D18776">
        <v>284000</v>
      </c>
      <c r="E18776" t="s">
        <v>213</v>
      </c>
      <c r="F18776">
        <v>1997</v>
      </c>
      <c r="G18776" t="s">
        <v>22413</v>
      </c>
      <c r="H18776" t="s">
        <v>257</v>
      </c>
      <c r="I18776" t="s">
        <v>77</v>
      </c>
      <c r="J18776">
        <v>2011</v>
      </c>
    </row>
    <row r="18777" spans="1:10" x14ac:dyDescent="0.35">
      <c r="A18777" t="s">
        <v>6113</v>
      </c>
      <c r="B18777" t="s">
        <v>6177</v>
      </c>
      <c r="C18777">
        <v>26900</v>
      </c>
      <c r="D18777">
        <v>284000</v>
      </c>
      <c r="E18777" t="s">
        <v>213</v>
      </c>
      <c r="F18777">
        <v>1997</v>
      </c>
      <c r="G18777" t="s">
        <v>22413</v>
      </c>
      <c r="H18777" t="s">
        <v>2407</v>
      </c>
      <c r="I18777" t="s">
        <v>49</v>
      </c>
      <c r="J18777">
        <v>2011</v>
      </c>
    </row>
    <row r="18778" spans="1:10" x14ac:dyDescent="0.35">
      <c r="A18778" t="s">
        <v>6113</v>
      </c>
      <c r="B18778" t="s">
        <v>6519</v>
      </c>
      <c r="C18778">
        <v>59900</v>
      </c>
      <c r="D18778">
        <v>224700</v>
      </c>
      <c r="E18778" t="s">
        <v>213</v>
      </c>
      <c r="F18778">
        <v>1997</v>
      </c>
      <c r="G18778" t="s">
        <v>22412</v>
      </c>
      <c r="H18778" t="s">
        <v>1086</v>
      </c>
      <c r="I18778" t="s">
        <v>55</v>
      </c>
      <c r="J18778">
        <v>2011</v>
      </c>
    </row>
    <row r="18779" spans="1:10" x14ac:dyDescent="0.35">
      <c r="A18779" t="s">
        <v>6113</v>
      </c>
      <c r="B18779" t="s">
        <v>6520</v>
      </c>
      <c r="C18779">
        <v>63000</v>
      </c>
      <c r="D18779">
        <v>224700</v>
      </c>
      <c r="E18779" t="s">
        <v>213</v>
      </c>
      <c r="F18779">
        <v>1997</v>
      </c>
      <c r="G18779" t="s">
        <v>22412</v>
      </c>
      <c r="H18779" t="s">
        <v>195</v>
      </c>
      <c r="I18779" t="s">
        <v>196</v>
      </c>
      <c r="J18779">
        <v>2011</v>
      </c>
    </row>
    <row r="18780" spans="1:10" x14ac:dyDescent="0.35">
      <c r="A18780" t="s">
        <v>6113</v>
      </c>
      <c r="B18780" t="s">
        <v>6367</v>
      </c>
      <c r="C18780">
        <v>55999</v>
      </c>
      <c r="D18780">
        <v>203000</v>
      </c>
      <c r="E18780" t="s">
        <v>213</v>
      </c>
      <c r="F18780">
        <v>1997</v>
      </c>
      <c r="G18780" t="s">
        <v>22412</v>
      </c>
      <c r="H18780" t="s">
        <v>728</v>
      </c>
      <c r="I18780" t="s">
        <v>15</v>
      </c>
      <c r="J18780">
        <v>2012</v>
      </c>
    </row>
    <row r="18781" spans="1:10" x14ac:dyDescent="0.35">
      <c r="A18781" t="s">
        <v>6113</v>
      </c>
      <c r="B18781" t="s">
        <v>6521</v>
      </c>
      <c r="C18781">
        <v>85000</v>
      </c>
      <c r="D18781">
        <v>203000</v>
      </c>
      <c r="E18781" t="s">
        <v>213</v>
      </c>
      <c r="F18781">
        <v>1997</v>
      </c>
      <c r="G18781" t="s">
        <v>22412</v>
      </c>
      <c r="H18781" t="s">
        <v>86</v>
      </c>
      <c r="I18781" t="s">
        <v>57</v>
      </c>
      <c r="J18781">
        <v>2012</v>
      </c>
    </row>
    <row r="18782" spans="1:10" x14ac:dyDescent="0.35">
      <c r="A18782" t="s">
        <v>6113</v>
      </c>
      <c r="B18782" t="s">
        <v>6507</v>
      </c>
      <c r="C18782">
        <v>29900</v>
      </c>
      <c r="D18782">
        <v>176000</v>
      </c>
      <c r="E18782" t="s">
        <v>213</v>
      </c>
      <c r="F18782">
        <v>2354</v>
      </c>
      <c r="G18782" t="s">
        <v>22412</v>
      </c>
      <c r="H18782" t="s">
        <v>50</v>
      </c>
      <c r="I18782" t="s">
        <v>51</v>
      </c>
      <c r="J18782">
        <v>2012</v>
      </c>
    </row>
    <row r="18783" spans="1:10" x14ac:dyDescent="0.35">
      <c r="A18783" t="s">
        <v>6113</v>
      </c>
      <c r="B18783" t="s">
        <v>6165</v>
      </c>
      <c r="C18783">
        <v>24900</v>
      </c>
      <c r="D18783">
        <v>176000</v>
      </c>
      <c r="E18783" t="s">
        <v>213</v>
      </c>
      <c r="F18783">
        <v>2354</v>
      </c>
      <c r="G18783" t="s">
        <v>22412</v>
      </c>
      <c r="H18783" t="s">
        <v>60</v>
      </c>
      <c r="I18783" t="s">
        <v>15</v>
      </c>
      <c r="J18783">
        <v>2012</v>
      </c>
    </row>
    <row r="18784" spans="1:10" x14ac:dyDescent="0.35">
      <c r="A18784" t="s">
        <v>6113</v>
      </c>
      <c r="B18784" t="s">
        <v>6485</v>
      </c>
      <c r="C18784">
        <v>57900</v>
      </c>
      <c r="D18784">
        <v>282770</v>
      </c>
      <c r="E18784" t="s">
        <v>213</v>
      </c>
      <c r="F18784">
        <v>1997</v>
      </c>
      <c r="G18784" t="s">
        <v>22413</v>
      </c>
      <c r="H18784" t="s">
        <v>282</v>
      </c>
      <c r="I18784" t="s">
        <v>15</v>
      </c>
      <c r="J18784">
        <v>2012</v>
      </c>
    </row>
    <row r="18785" spans="1:10" x14ac:dyDescent="0.35">
      <c r="A18785" t="s">
        <v>6113</v>
      </c>
      <c r="B18785" t="s">
        <v>6515</v>
      </c>
      <c r="C18785">
        <v>39500</v>
      </c>
      <c r="D18785">
        <v>282770</v>
      </c>
      <c r="E18785" t="s">
        <v>213</v>
      </c>
      <c r="F18785">
        <v>1997</v>
      </c>
      <c r="G18785" t="s">
        <v>22413</v>
      </c>
      <c r="H18785" t="s">
        <v>56</v>
      </c>
      <c r="I18785" t="s">
        <v>57</v>
      </c>
      <c r="J18785">
        <v>2012</v>
      </c>
    </row>
    <row r="18786" spans="1:10" x14ac:dyDescent="0.35">
      <c r="A18786" t="s">
        <v>6113</v>
      </c>
      <c r="B18786" t="s">
        <v>6520</v>
      </c>
      <c r="C18786">
        <v>52900</v>
      </c>
      <c r="D18786">
        <v>170000</v>
      </c>
      <c r="E18786" t="s">
        <v>213</v>
      </c>
      <c r="F18786">
        <v>1997</v>
      </c>
      <c r="G18786" t="s">
        <v>22412</v>
      </c>
      <c r="H18786" t="s">
        <v>444</v>
      </c>
      <c r="I18786" t="s">
        <v>57</v>
      </c>
      <c r="J18786">
        <v>2011</v>
      </c>
    </row>
    <row r="18787" spans="1:10" x14ac:dyDescent="0.35">
      <c r="A18787" t="s">
        <v>6113</v>
      </c>
      <c r="B18787" t="s">
        <v>6522</v>
      </c>
      <c r="C18787">
        <v>53900</v>
      </c>
      <c r="D18787">
        <v>170000</v>
      </c>
      <c r="E18787" t="s">
        <v>213</v>
      </c>
      <c r="F18787">
        <v>1997</v>
      </c>
      <c r="G18787" t="s">
        <v>22412</v>
      </c>
      <c r="H18787" t="s">
        <v>143</v>
      </c>
      <c r="I18787" t="s">
        <v>31</v>
      </c>
      <c r="J18787">
        <v>2011</v>
      </c>
    </row>
    <row r="18788" spans="1:10" x14ac:dyDescent="0.35">
      <c r="A18788" t="s">
        <v>6113</v>
      </c>
      <c r="B18788" t="s">
        <v>6523</v>
      </c>
      <c r="C18788">
        <v>29900</v>
      </c>
      <c r="D18788">
        <v>114000</v>
      </c>
      <c r="E18788" t="s">
        <v>213</v>
      </c>
      <c r="F18788">
        <v>2199</v>
      </c>
      <c r="G18788" t="s">
        <v>37</v>
      </c>
      <c r="H18788" t="s">
        <v>89</v>
      </c>
      <c r="I18788" t="s">
        <v>49</v>
      </c>
      <c r="J18788">
        <v>2014</v>
      </c>
    </row>
    <row r="18789" spans="1:10" x14ac:dyDescent="0.35">
      <c r="A18789" t="s">
        <v>6113</v>
      </c>
      <c r="B18789" t="s">
        <v>6118</v>
      </c>
      <c r="C18789">
        <v>43000</v>
      </c>
      <c r="D18789">
        <v>114000</v>
      </c>
      <c r="E18789" t="s">
        <v>213</v>
      </c>
      <c r="F18789">
        <v>2199</v>
      </c>
      <c r="G18789" t="s">
        <v>37</v>
      </c>
      <c r="H18789" t="s">
        <v>25</v>
      </c>
      <c r="I18789" t="s">
        <v>15</v>
      </c>
      <c r="J18789">
        <v>2014</v>
      </c>
    </row>
    <row r="18790" spans="1:10" x14ac:dyDescent="0.35">
      <c r="A18790" t="s">
        <v>6113</v>
      </c>
      <c r="B18790" t="s">
        <v>6137</v>
      </c>
      <c r="C18790">
        <v>49900</v>
      </c>
      <c r="D18790">
        <v>120000</v>
      </c>
      <c r="E18790" t="s">
        <v>213</v>
      </c>
      <c r="F18790">
        <v>1498</v>
      </c>
      <c r="G18790" t="s">
        <v>22412</v>
      </c>
      <c r="H18790" t="s">
        <v>418</v>
      </c>
      <c r="I18790" t="s">
        <v>211</v>
      </c>
      <c r="J18790">
        <v>2014</v>
      </c>
    </row>
    <row r="18791" spans="1:10" x14ac:dyDescent="0.35">
      <c r="A18791" t="s">
        <v>6113</v>
      </c>
      <c r="B18791" t="s">
        <v>6524</v>
      </c>
      <c r="C18791">
        <v>57500</v>
      </c>
      <c r="D18791">
        <v>120000</v>
      </c>
      <c r="E18791" t="s">
        <v>213</v>
      </c>
      <c r="F18791">
        <v>1498</v>
      </c>
      <c r="G18791" t="s">
        <v>22412</v>
      </c>
      <c r="H18791" t="s">
        <v>197</v>
      </c>
      <c r="I18791" t="s">
        <v>42</v>
      </c>
      <c r="J18791">
        <v>2014</v>
      </c>
    </row>
    <row r="18792" spans="1:10" x14ac:dyDescent="0.35">
      <c r="A18792" t="s">
        <v>6113</v>
      </c>
      <c r="B18792" t="s">
        <v>6484</v>
      </c>
      <c r="C18792">
        <v>21000</v>
      </c>
      <c r="D18792">
        <v>281500</v>
      </c>
      <c r="E18792" t="s">
        <v>213</v>
      </c>
      <c r="F18792">
        <v>2199</v>
      </c>
      <c r="G18792" t="s">
        <v>37</v>
      </c>
      <c r="H18792" t="s">
        <v>25</v>
      </c>
      <c r="I18792" t="s">
        <v>15</v>
      </c>
      <c r="J18792">
        <v>2010</v>
      </c>
    </row>
    <row r="18793" spans="1:10" x14ac:dyDescent="0.35">
      <c r="A18793" t="s">
        <v>6113</v>
      </c>
      <c r="B18793" t="s">
        <v>6482</v>
      </c>
      <c r="C18793">
        <v>73700</v>
      </c>
      <c r="D18793">
        <v>281500</v>
      </c>
      <c r="E18793" t="s">
        <v>213</v>
      </c>
      <c r="F18793">
        <v>2199</v>
      </c>
      <c r="G18793" t="s">
        <v>37</v>
      </c>
      <c r="H18793" t="s">
        <v>1695</v>
      </c>
      <c r="I18793" t="s">
        <v>12</v>
      </c>
      <c r="J18793">
        <v>2010</v>
      </c>
    </row>
    <row r="18794" spans="1:10" x14ac:dyDescent="0.35">
      <c r="A18794" t="s">
        <v>6113</v>
      </c>
      <c r="B18794" t="s">
        <v>6165</v>
      </c>
      <c r="C18794">
        <v>33000</v>
      </c>
      <c r="D18794">
        <v>265000</v>
      </c>
      <c r="E18794" t="s">
        <v>213</v>
      </c>
      <c r="F18794">
        <v>2199</v>
      </c>
      <c r="G18794" t="s">
        <v>37</v>
      </c>
      <c r="H18794" t="s">
        <v>933</v>
      </c>
      <c r="I18794" t="s">
        <v>125</v>
      </c>
      <c r="J18794">
        <v>2009</v>
      </c>
    </row>
    <row r="18795" spans="1:10" x14ac:dyDescent="0.35">
      <c r="A18795" t="s">
        <v>6113</v>
      </c>
      <c r="B18795" t="s">
        <v>6525</v>
      </c>
      <c r="C18795">
        <v>40000</v>
      </c>
      <c r="D18795">
        <v>265000</v>
      </c>
      <c r="E18795" t="s">
        <v>213</v>
      </c>
      <c r="F18795">
        <v>2199</v>
      </c>
      <c r="G18795" t="s">
        <v>37</v>
      </c>
      <c r="H18795" t="s">
        <v>6526</v>
      </c>
      <c r="I18795" t="s">
        <v>15</v>
      </c>
      <c r="J18795">
        <v>2009</v>
      </c>
    </row>
    <row r="18796" spans="1:10" x14ac:dyDescent="0.35">
      <c r="A18796" t="s">
        <v>6113</v>
      </c>
      <c r="B18796" t="s">
        <v>6137</v>
      </c>
      <c r="C18796">
        <v>48900</v>
      </c>
      <c r="D18796">
        <v>190000</v>
      </c>
      <c r="E18796" t="s">
        <v>213</v>
      </c>
      <c r="F18796">
        <v>2354</v>
      </c>
      <c r="G18796" t="s">
        <v>22413</v>
      </c>
      <c r="H18796" t="s">
        <v>2876</v>
      </c>
      <c r="I18796" t="s">
        <v>49</v>
      </c>
      <c r="J18796">
        <v>2009</v>
      </c>
    </row>
    <row r="18797" spans="1:10" x14ac:dyDescent="0.35">
      <c r="A18797" t="s">
        <v>6113</v>
      </c>
      <c r="B18797" t="s">
        <v>6149</v>
      </c>
      <c r="C18797">
        <v>44900</v>
      </c>
      <c r="D18797">
        <v>190000</v>
      </c>
      <c r="E18797" t="s">
        <v>213</v>
      </c>
      <c r="F18797">
        <v>2354</v>
      </c>
      <c r="G18797" t="s">
        <v>22413</v>
      </c>
      <c r="H18797" t="s">
        <v>35</v>
      </c>
      <c r="I18797" t="s">
        <v>21</v>
      </c>
      <c r="J18797">
        <v>2009</v>
      </c>
    </row>
    <row r="18798" spans="1:10" x14ac:dyDescent="0.35">
      <c r="A18798" t="s">
        <v>6113</v>
      </c>
      <c r="B18798" t="s">
        <v>6222</v>
      </c>
      <c r="C18798">
        <v>31800</v>
      </c>
      <c r="D18798">
        <v>168000</v>
      </c>
      <c r="E18798" t="s">
        <v>213</v>
      </c>
      <c r="F18798">
        <v>1997</v>
      </c>
      <c r="G18798" t="s">
        <v>22412</v>
      </c>
      <c r="H18798" t="s">
        <v>261</v>
      </c>
      <c r="I18798" t="s">
        <v>18</v>
      </c>
      <c r="J18798">
        <v>2009</v>
      </c>
    </row>
    <row r="18799" spans="1:10" x14ac:dyDescent="0.35">
      <c r="A18799" t="s">
        <v>6113</v>
      </c>
      <c r="B18799" t="s">
        <v>6118</v>
      </c>
      <c r="C18799">
        <v>21900</v>
      </c>
      <c r="D18799">
        <v>168000</v>
      </c>
      <c r="E18799" t="s">
        <v>213</v>
      </c>
      <c r="F18799">
        <v>1997</v>
      </c>
      <c r="G18799" t="s">
        <v>22412</v>
      </c>
      <c r="H18799" t="s">
        <v>197</v>
      </c>
      <c r="I18799" t="s">
        <v>42</v>
      </c>
      <c r="J18799">
        <v>2009</v>
      </c>
    </row>
    <row r="18800" spans="1:10" x14ac:dyDescent="0.35">
      <c r="A18800" t="s">
        <v>6113</v>
      </c>
      <c r="B18800" t="s">
        <v>6121</v>
      </c>
      <c r="C18800">
        <v>35900</v>
      </c>
      <c r="D18800">
        <v>157500</v>
      </c>
      <c r="E18800" t="s">
        <v>213</v>
      </c>
      <c r="F18800">
        <v>1997</v>
      </c>
      <c r="G18800" t="s">
        <v>22412</v>
      </c>
      <c r="H18800" t="s">
        <v>25</v>
      </c>
      <c r="I18800" t="s">
        <v>15</v>
      </c>
      <c r="J18800">
        <v>2007</v>
      </c>
    </row>
    <row r="18801" spans="1:10" x14ac:dyDescent="0.35">
      <c r="A18801" t="s">
        <v>6113</v>
      </c>
      <c r="B18801" t="s">
        <v>6118</v>
      </c>
      <c r="C18801">
        <v>25500</v>
      </c>
      <c r="D18801">
        <v>157500</v>
      </c>
      <c r="E18801" t="s">
        <v>213</v>
      </c>
      <c r="F18801">
        <v>1997</v>
      </c>
      <c r="G18801" t="s">
        <v>22412</v>
      </c>
      <c r="H18801" t="s">
        <v>354</v>
      </c>
      <c r="I18801" t="s">
        <v>12</v>
      </c>
      <c r="J18801">
        <v>2007</v>
      </c>
    </row>
    <row r="18802" spans="1:10" x14ac:dyDescent="0.35">
      <c r="A18802" t="s">
        <v>6113</v>
      </c>
      <c r="B18802" t="s">
        <v>6511</v>
      </c>
      <c r="C18802">
        <v>23700</v>
      </c>
      <c r="D18802">
        <v>185000</v>
      </c>
      <c r="E18802" t="s">
        <v>213</v>
      </c>
      <c r="F18802">
        <v>1998</v>
      </c>
      <c r="G18802" t="s">
        <v>22412</v>
      </c>
      <c r="H18802" t="s">
        <v>60</v>
      </c>
      <c r="I18802" t="s">
        <v>15</v>
      </c>
      <c r="J18802">
        <v>2005</v>
      </c>
    </row>
    <row r="18803" spans="1:10" x14ac:dyDescent="0.35">
      <c r="A18803" t="s">
        <v>6113</v>
      </c>
      <c r="B18803" t="s">
        <v>6137</v>
      </c>
      <c r="C18803">
        <v>42500</v>
      </c>
      <c r="D18803">
        <v>185000</v>
      </c>
      <c r="E18803" t="s">
        <v>213</v>
      </c>
      <c r="F18803">
        <v>1998</v>
      </c>
      <c r="G18803" t="s">
        <v>22412</v>
      </c>
      <c r="H18803" t="s">
        <v>349</v>
      </c>
      <c r="I18803" t="s">
        <v>15</v>
      </c>
      <c r="J18803">
        <v>2005</v>
      </c>
    </row>
    <row r="18804" spans="1:10" x14ac:dyDescent="0.35">
      <c r="A18804" t="s">
        <v>6113</v>
      </c>
      <c r="B18804" t="s">
        <v>6251</v>
      </c>
      <c r="C18804">
        <v>44900</v>
      </c>
      <c r="D18804">
        <v>238000</v>
      </c>
      <c r="E18804" t="s">
        <v>213</v>
      </c>
      <c r="F18804">
        <v>2199</v>
      </c>
      <c r="G18804" t="s">
        <v>37</v>
      </c>
      <c r="H18804" t="s">
        <v>35</v>
      </c>
      <c r="I18804" t="s">
        <v>21</v>
      </c>
      <c r="J18804">
        <v>2009</v>
      </c>
    </row>
    <row r="18805" spans="1:10" x14ac:dyDescent="0.35">
      <c r="A18805" t="s">
        <v>6113</v>
      </c>
      <c r="B18805" t="s">
        <v>6193</v>
      </c>
      <c r="C18805">
        <v>45400</v>
      </c>
      <c r="D18805">
        <v>238000</v>
      </c>
      <c r="E18805" t="s">
        <v>213</v>
      </c>
      <c r="F18805">
        <v>2199</v>
      </c>
      <c r="G18805" t="s">
        <v>37</v>
      </c>
      <c r="H18805" t="s">
        <v>166</v>
      </c>
      <c r="I18805" t="s">
        <v>31</v>
      </c>
      <c r="J18805">
        <v>2009</v>
      </c>
    </row>
    <row r="18806" spans="1:10" x14ac:dyDescent="0.35">
      <c r="A18806" t="s">
        <v>6113</v>
      </c>
      <c r="B18806" t="s">
        <v>6482</v>
      </c>
      <c r="C18806">
        <v>51900</v>
      </c>
      <c r="D18806">
        <v>215000</v>
      </c>
      <c r="E18806" t="s">
        <v>213</v>
      </c>
      <c r="F18806">
        <v>1799</v>
      </c>
      <c r="G18806" t="s">
        <v>22413</v>
      </c>
      <c r="H18806" t="s">
        <v>89</v>
      </c>
      <c r="I18806" t="s">
        <v>49</v>
      </c>
      <c r="J18806">
        <v>2009</v>
      </c>
    </row>
    <row r="18807" spans="1:10" x14ac:dyDescent="0.35">
      <c r="A18807" t="s">
        <v>6113</v>
      </c>
      <c r="B18807" t="s">
        <v>6169</v>
      </c>
      <c r="C18807">
        <v>17900</v>
      </c>
      <c r="D18807">
        <v>215000</v>
      </c>
      <c r="E18807" t="s">
        <v>213</v>
      </c>
      <c r="F18807">
        <v>1799</v>
      </c>
      <c r="G18807" t="s">
        <v>22413</v>
      </c>
      <c r="H18807" t="s">
        <v>127</v>
      </c>
      <c r="I18807" t="s">
        <v>73</v>
      </c>
      <c r="J18807">
        <v>2009</v>
      </c>
    </row>
    <row r="18808" spans="1:10" x14ac:dyDescent="0.35">
      <c r="A18808" t="s">
        <v>6113</v>
      </c>
      <c r="B18808" t="s">
        <v>6490</v>
      </c>
      <c r="C18808">
        <v>21500</v>
      </c>
      <c r="D18808">
        <v>202258</v>
      </c>
      <c r="E18808" t="s">
        <v>213</v>
      </c>
      <c r="F18808">
        <v>1998</v>
      </c>
      <c r="G18808" t="s">
        <v>22412</v>
      </c>
      <c r="H18808" t="s">
        <v>1071</v>
      </c>
      <c r="I18808" t="s">
        <v>57</v>
      </c>
      <c r="J18808">
        <v>2007</v>
      </c>
    </row>
    <row r="18809" spans="1:10" x14ac:dyDescent="0.35">
      <c r="A18809" t="s">
        <v>6113</v>
      </c>
      <c r="B18809" t="s">
        <v>6527</v>
      </c>
      <c r="C18809">
        <v>25800</v>
      </c>
      <c r="D18809">
        <v>202258</v>
      </c>
      <c r="E18809" t="s">
        <v>213</v>
      </c>
      <c r="F18809">
        <v>1998</v>
      </c>
      <c r="G18809" t="s">
        <v>22412</v>
      </c>
      <c r="H18809" t="s">
        <v>299</v>
      </c>
      <c r="I18809" t="s">
        <v>15</v>
      </c>
      <c r="J18809">
        <v>2007</v>
      </c>
    </row>
    <row r="18810" spans="1:10" x14ac:dyDescent="0.35">
      <c r="A18810" t="s">
        <v>6113</v>
      </c>
      <c r="B18810" t="s">
        <v>6193</v>
      </c>
      <c r="C18810">
        <v>42000</v>
      </c>
      <c r="D18810">
        <v>180000</v>
      </c>
      <c r="E18810" t="s">
        <v>213</v>
      </c>
      <c r="F18810">
        <v>1799</v>
      </c>
      <c r="G18810" t="s">
        <v>22412</v>
      </c>
      <c r="H18810" t="s">
        <v>6528</v>
      </c>
      <c r="I18810" t="s">
        <v>73</v>
      </c>
      <c r="J18810">
        <v>2006</v>
      </c>
    </row>
    <row r="18811" spans="1:10" x14ac:dyDescent="0.35">
      <c r="A18811" t="s">
        <v>6113</v>
      </c>
      <c r="B18811" t="s">
        <v>6529</v>
      </c>
      <c r="C18811">
        <v>23500</v>
      </c>
      <c r="D18811">
        <v>180000</v>
      </c>
      <c r="E18811" t="s">
        <v>213</v>
      </c>
      <c r="F18811">
        <v>1799</v>
      </c>
      <c r="G18811" t="s">
        <v>22412</v>
      </c>
      <c r="H18811" t="s">
        <v>25</v>
      </c>
      <c r="I18811" t="s">
        <v>15</v>
      </c>
      <c r="J18811">
        <v>2006</v>
      </c>
    </row>
    <row r="18812" spans="1:10" x14ac:dyDescent="0.35">
      <c r="A18812" t="s">
        <v>6113</v>
      </c>
      <c r="B18812" t="s">
        <v>6153</v>
      </c>
      <c r="C18812">
        <v>46500</v>
      </c>
      <c r="D18812">
        <v>96200</v>
      </c>
      <c r="E18812" t="s">
        <v>213</v>
      </c>
      <c r="F18812">
        <v>2354</v>
      </c>
      <c r="G18812" t="s">
        <v>22412</v>
      </c>
      <c r="H18812" t="s">
        <v>1058</v>
      </c>
      <c r="I18812" t="s">
        <v>55</v>
      </c>
      <c r="J18812">
        <v>2007</v>
      </c>
    </row>
    <row r="18813" spans="1:10" x14ac:dyDescent="0.35">
      <c r="A18813" t="s">
        <v>6113</v>
      </c>
      <c r="B18813" t="s">
        <v>6145</v>
      </c>
      <c r="C18813">
        <v>18900</v>
      </c>
      <c r="D18813">
        <v>96200</v>
      </c>
      <c r="E18813" t="s">
        <v>213</v>
      </c>
      <c r="F18813">
        <v>2354</v>
      </c>
      <c r="G18813" t="s">
        <v>22412</v>
      </c>
      <c r="H18813" t="s">
        <v>25</v>
      </c>
      <c r="I18813" t="s">
        <v>15</v>
      </c>
      <c r="J18813">
        <v>2007</v>
      </c>
    </row>
    <row r="18814" spans="1:10" x14ac:dyDescent="0.35">
      <c r="A18814" t="s">
        <v>6113</v>
      </c>
      <c r="B18814" t="s">
        <v>6486</v>
      </c>
      <c r="C18814">
        <v>37500</v>
      </c>
      <c r="D18814">
        <v>144338</v>
      </c>
      <c r="E18814" t="s">
        <v>213</v>
      </c>
      <c r="F18814">
        <v>1997</v>
      </c>
      <c r="G18814" t="s">
        <v>22412</v>
      </c>
      <c r="H18814" t="s">
        <v>483</v>
      </c>
      <c r="I18814" t="s">
        <v>55</v>
      </c>
      <c r="J18814">
        <v>2009</v>
      </c>
    </row>
    <row r="18815" spans="1:10" x14ac:dyDescent="0.35">
      <c r="A18815" t="s">
        <v>6113</v>
      </c>
      <c r="B18815" t="s">
        <v>6137</v>
      </c>
      <c r="C18815">
        <v>46000</v>
      </c>
      <c r="D18815">
        <v>144338</v>
      </c>
      <c r="E18815" t="s">
        <v>213</v>
      </c>
      <c r="F18815">
        <v>1997</v>
      </c>
      <c r="G18815" t="s">
        <v>22412</v>
      </c>
      <c r="H18815" t="s">
        <v>168</v>
      </c>
      <c r="I18815" t="s">
        <v>55</v>
      </c>
      <c r="J18815">
        <v>2009</v>
      </c>
    </row>
    <row r="18816" spans="1:10" x14ac:dyDescent="0.35">
      <c r="A18816" t="s">
        <v>6113</v>
      </c>
      <c r="B18816" t="s">
        <v>6473</v>
      </c>
      <c r="C18816">
        <v>21900</v>
      </c>
      <c r="D18816">
        <v>230000</v>
      </c>
      <c r="E18816" t="s">
        <v>213</v>
      </c>
      <c r="F18816">
        <v>2354</v>
      </c>
      <c r="G18816" t="s">
        <v>22413</v>
      </c>
      <c r="H18816" t="s">
        <v>245</v>
      </c>
      <c r="I18816" t="s">
        <v>231</v>
      </c>
      <c r="J18816">
        <v>2009</v>
      </c>
    </row>
    <row r="18817" spans="1:10" x14ac:dyDescent="0.35">
      <c r="A18817" t="s">
        <v>6113</v>
      </c>
      <c r="B18817" t="s">
        <v>6524</v>
      </c>
      <c r="C18817">
        <v>42700</v>
      </c>
      <c r="D18817">
        <v>230000</v>
      </c>
      <c r="E18817" t="s">
        <v>213</v>
      </c>
      <c r="F18817">
        <v>2354</v>
      </c>
      <c r="G18817" t="s">
        <v>22413</v>
      </c>
      <c r="H18817" t="s">
        <v>6530</v>
      </c>
      <c r="I18817" t="s">
        <v>51</v>
      </c>
      <c r="J18817">
        <v>2009</v>
      </c>
    </row>
    <row r="18818" spans="1:10" x14ac:dyDescent="0.35">
      <c r="A18818" t="s">
        <v>6113</v>
      </c>
      <c r="B18818" t="s">
        <v>6137</v>
      </c>
      <c r="C18818">
        <v>47998</v>
      </c>
      <c r="D18818">
        <v>254000</v>
      </c>
      <c r="E18818" t="s">
        <v>213</v>
      </c>
      <c r="F18818">
        <v>3471</v>
      </c>
      <c r="G18818" t="s">
        <v>22412</v>
      </c>
      <c r="H18818" t="s">
        <v>5939</v>
      </c>
      <c r="I18818" t="s">
        <v>15</v>
      </c>
      <c r="J18818">
        <v>2009</v>
      </c>
    </row>
    <row r="18819" spans="1:10" x14ac:dyDescent="0.35">
      <c r="A18819" t="s">
        <v>6113</v>
      </c>
      <c r="B18819" t="s">
        <v>6145</v>
      </c>
      <c r="C18819">
        <v>27700</v>
      </c>
      <c r="D18819">
        <v>254000</v>
      </c>
      <c r="E18819" t="s">
        <v>213</v>
      </c>
      <c r="F18819">
        <v>3471</v>
      </c>
      <c r="G18819" t="s">
        <v>22412</v>
      </c>
      <c r="H18819" t="s">
        <v>964</v>
      </c>
      <c r="I18819" t="s">
        <v>31</v>
      </c>
      <c r="J18819">
        <v>2009</v>
      </c>
    </row>
    <row r="18820" spans="1:10" x14ac:dyDescent="0.35">
      <c r="A18820" t="s">
        <v>6113</v>
      </c>
      <c r="B18820" t="s">
        <v>6121</v>
      </c>
      <c r="C18820">
        <v>22500</v>
      </c>
      <c r="D18820">
        <v>174870</v>
      </c>
      <c r="E18820" t="s">
        <v>213</v>
      </c>
      <c r="F18820">
        <v>2354</v>
      </c>
      <c r="G18820" t="s">
        <v>22412</v>
      </c>
      <c r="H18820" t="s">
        <v>25</v>
      </c>
      <c r="I18820" t="s">
        <v>15</v>
      </c>
      <c r="J18820">
        <v>2006</v>
      </c>
    </row>
    <row r="18821" spans="1:10" x14ac:dyDescent="0.35">
      <c r="A18821" t="s">
        <v>6113</v>
      </c>
      <c r="B18821" t="s">
        <v>6121</v>
      </c>
      <c r="C18821">
        <v>19999</v>
      </c>
      <c r="D18821">
        <v>174870</v>
      </c>
      <c r="E18821" t="s">
        <v>213</v>
      </c>
      <c r="F18821">
        <v>2354</v>
      </c>
      <c r="G18821" t="s">
        <v>22412</v>
      </c>
      <c r="H18821" t="s">
        <v>1283</v>
      </c>
      <c r="I18821" t="s">
        <v>51</v>
      </c>
      <c r="J18821">
        <v>2006</v>
      </c>
    </row>
    <row r="18822" spans="1:10" x14ac:dyDescent="0.35">
      <c r="A18822" t="s">
        <v>6113</v>
      </c>
      <c r="B18822" t="s">
        <v>6121</v>
      </c>
      <c r="C18822">
        <v>22000</v>
      </c>
      <c r="D18822">
        <v>209000</v>
      </c>
      <c r="E18822" t="s">
        <v>213</v>
      </c>
      <c r="F18822">
        <v>3471</v>
      </c>
      <c r="G18822" t="s">
        <v>22412</v>
      </c>
      <c r="H18822" t="s">
        <v>767</v>
      </c>
      <c r="I18822" t="s">
        <v>57</v>
      </c>
      <c r="J18822">
        <v>2007</v>
      </c>
    </row>
    <row r="18823" spans="1:10" x14ac:dyDescent="0.35">
      <c r="A18823" t="s">
        <v>6113</v>
      </c>
      <c r="B18823" t="s">
        <v>6531</v>
      </c>
      <c r="C18823">
        <v>66900</v>
      </c>
      <c r="D18823">
        <v>68000</v>
      </c>
      <c r="E18823" t="s">
        <v>213</v>
      </c>
      <c r="F18823">
        <v>1799</v>
      </c>
      <c r="G18823" t="s">
        <v>22412</v>
      </c>
      <c r="H18823" t="s">
        <v>245</v>
      </c>
      <c r="I18823" t="s">
        <v>231</v>
      </c>
      <c r="J18823">
        <v>2017</v>
      </c>
    </row>
    <row r="18824" spans="1:10" x14ac:dyDescent="0.35">
      <c r="A18824" t="s">
        <v>6113</v>
      </c>
      <c r="B18824" t="s">
        <v>6532</v>
      </c>
      <c r="C18824">
        <v>89950</v>
      </c>
      <c r="D18824">
        <v>68000</v>
      </c>
      <c r="E18824" t="s">
        <v>213</v>
      </c>
      <c r="F18824">
        <v>1799</v>
      </c>
      <c r="G18824" t="s">
        <v>22412</v>
      </c>
      <c r="H18824" t="s">
        <v>2149</v>
      </c>
      <c r="I18824" t="s">
        <v>15</v>
      </c>
      <c r="J18824">
        <v>2017</v>
      </c>
    </row>
    <row r="18825" spans="1:10" x14ac:dyDescent="0.35">
      <c r="A18825" t="s">
        <v>6113</v>
      </c>
      <c r="B18825" t="s">
        <v>6533</v>
      </c>
      <c r="C18825">
        <v>91900</v>
      </c>
      <c r="D18825">
        <v>160000</v>
      </c>
      <c r="E18825" t="s">
        <v>213</v>
      </c>
      <c r="F18825">
        <v>1997</v>
      </c>
      <c r="G18825" t="s">
        <v>22412</v>
      </c>
      <c r="H18825" t="s">
        <v>728</v>
      </c>
      <c r="I18825" t="s">
        <v>15</v>
      </c>
      <c r="J18825">
        <v>2015</v>
      </c>
    </row>
    <row r="18826" spans="1:10" x14ac:dyDescent="0.35">
      <c r="A18826" t="s">
        <v>6113</v>
      </c>
      <c r="B18826" t="s">
        <v>6534</v>
      </c>
      <c r="C18826">
        <v>85000</v>
      </c>
      <c r="D18826">
        <v>160000</v>
      </c>
      <c r="E18826" t="s">
        <v>213</v>
      </c>
      <c r="F18826">
        <v>1997</v>
      </c>
      <c r="G18826" t="s">
        <v>22412</v>
      </c>
      <c r="H18826" t="s">
        <v>1029</v>
      </c>
      <c r="I18826" t="s">
        <v>125</v>
      </c>
      <c r="J18826">
        <v>2015</v>
      </c>
    </row>
    <row r="18827" spans="1:10" x14ac:dyDescent="0.35">
      <c r="A18827" t="s">
        <v>6113</v>
      </c>
      <c r="B18827" t="s">
        <v>6482</v>
      </c>
      <c r="C18827">
        <v>137800</v>
      </c>
      <c r="D18827">
        <v>120000</v>
      </c>
      <c r="E18827" t="s">
        <v>213</v>
      </c>
      <c r="F18827">
        <v>1997</v>
      </c>
      <c r="G18827" t="s">
        <v>22412</v>
      </c>
      <c r="H18827" t="s">
        <v>6535</v>
      </c>
      <c r="I18827" t="s">
        <v>51</v>
      </c>
      <c r="J18827">
        <v>2016</v>
      </c>
    </row>
    <row r="18828" spans="1:10" x14ac:dyDescent="0.35">
      <c r="A18828" t="s">
        <v>6113</v>
      </c>
      <c r="B18828" t="s">
        <v>6531</v>
      </c>
      <c r="C18828">
        <v>74900</v>
      </c>
      <c r="D18828">
        <v>120000</v>
      </c>
      <c r="E18828" t="s">
        <v>213</v>
      </c>
      <c r="F18828">
        <v>1997</v>
      </c>
      <c r="G18828" t="s">
        <v>22412</v>
      </c>
      <c r="H18828" t="s">
        <v>794</v>
      </c>
      <c r="I18828" t="s">
        <v>57</v>
      </c>
      <c r="J18828">
        <v>2016</v>
      </c>
    </row>
    <row r="18829" spans="1:10" x14ac:dyDescent="0.35">
      <c r="A18829" t="s">
        <v>6113</v>
      </c>
      <c r="B18829" t="s">
        <v>6522</v>
      </c>
      <c r="C18829">
        <v>66900</v>
      </c>
      <c r="D18829">
        <v>81000</v>
      </c>
      <c r="E18829" t="s">
        <v>213</v>
      </c>
      <c r="F18829">
        <v>1498</v>
      </c>
      <c r="G18829" t="s">
        <v>22412</v>
      </c>
      <c r="H18829" t="s">
        <v>957</v>
      </c>
      <c r="I18829" t="s">
        <v>49</v>
      </c>
      <c r="J18829">
        <v>2018</v>
      </c>
    </row>
    <row r="18830" spans="1:10" x14ac:dyDescent="0.35">
      <c r="A18830" t="s">
        <v>6113</v>
      </c>
      <c r="B18830" t="s">
        <v>6536</v>
      </c>
      <c r="C18830">
        <v>58900</v>
      </c>
      <c r="D18830">
        <v>81000</v>
      </c>
      <c r="E18830" t="s">
        <v>213</v>
      </c>
      <c r="F18830">
        <v>1498</v>
      </c>
      <c r="G18830" t="s">
        <v>22412</v>
      </c>
      <c r="H18830" t="s">
        <v>597</v>
      </c>
      <c r="I18830" t="s">
        <v>15</v>
      </c>
      <c r="J18830">
        <v>2018</v>
      </c>
    </row>
    <row r="18831" spans="1:10" x14ac:dyDescent="0.35">
      <c r="A18831" t="s">
        <v>6113</v>
      </c>
      <c r="B18831" t="s">
        <v>6121</v>
      </c>
      <c r="C18831">
        <v>90900</v>
      </c>
      <c r="D18831">
        <v>56000</v>
      </c>
      <c r="E18831" t="s">
        <v>213</v>
      </c>
      <c r="F18831">
        <v>3471</v>
      </c>
      <c r="G18831" t="s">
        <v>22412</v>
      </c>
      <c r="H18831" t="s">
        <v>530</v>
      </c>
      <c r="I18831" t="s">
        <v>49</v>
      </c>
      <c r="J18831">
        <v>2019</v>
      </c>
    </row>
    <row r="18832" spans="1:10" x14ac:dyDescent="0.35">
      <c r="A18832" t="s">
        <v>6113</v>
      </c>
      <c r="B18832" t="s">
        <v>6537</v>
      </c>
      <c r="C18832">
        <v>49900</v>
      </c>
      <c r="D18832">
        <v>56000</v>
      </c>
      <c r="E18832" t="s">
        <v>213</v>
      </c>
      <c r="F18832">
        <v>3471</v>
      </c>
      <c r="G18832" t="s">
        <v>22412</v>
      </c>
      <c r="H18832" t="s">
        <v>6538</v>
      </c>
      <c r="I18832" t="s">
        <v>42</v>
      </c>
      <c r="J18832">
        <v>2019</v>
      </c>
    </row>
    <row r="18833" spans="1:10" x14ac:dyDescent="0.35">
      <c r="A18833" t="s">
        <v>6113</v>
      </c>
      <c r="B18833" t="s">
        <v>6539</v>
      </c>
      <c r="C18833">
        <v>81900</v>
      </c>
      <c r="D18833">
        <v>111700</v>
      </c>
      <c r="E18833" t="s">
        <v>213</v>
      </c>
      <c r="F18833">
        <v>1799</v>
      </c>
      <c r="G18833" t="s">
        <v>22412</v>
      </c>
      <c r="H18833" t="s">
        <v>149</v>
      </c>
      <c r="I18833" t="s">
        <v>15</v>
      </c>
      <c r="J18833">
        <v>2016</v>
      </c>
    </row>
    <row r="18834" spans="1:10" x14ac:dyDescent="0.35">
      <c r="A18834" t="s">
        <v>6113</v>
      </c>
      <c r="B18834" t="s">
        <v>6540</v>
      </c>
      <c r="C18834">
        <v>139900</v>
      </c>
      <c r="D18834">
        <v>111700</v>
      </c>
      <c r="E18834" t="s">
        <v>213</v>
      </c>
      <c r="F18834">
        <v>1799</v>
      </c>
      <c r="G18834" t="s">
        <v>22412</v>
      </c>
      <c r="H18834" t="s">
        <v>167</v>
      </c>
      <c r="I18834" t="s">
        <v>55</v>
      </c>
      <c r="J18834">
        <v>2016</v>
      </c>
    </row>
    <row r="18835" spans="1:10" x14ac:dyDescent="0.35">
      <c r="A18835" t="s">
        <v>6113</v>
      </c>
      <c r="B18835" t="s">
        <v>6300</v>
      </c>
      <c r="C18835">
        <v>59900</v>
      </c>
      <c r="D18835">
        <v>78000</v>
      </c>
      <c r="E18835" t="s">
        <v>213</v>
      </c>
      <c r="F18835">
        <v>1798</v>
      </c>
      <c r="G18835" t="s">
        <v>22412</v>
      </c>
      <c r="H18835" t="s">
        <v>35</v>
      </c>
      <c r="I18835" t="s">
        <v>21</v>
      </c>
      <c r="J18835">
        <v>2016</v>
      </c>
    </row>
    <row r="18836" spans="1:10" x14ac:dyDescent="0.35">
      <c r="A18836" t="s">
        <v>6113</v>
      </c>
      <c r="B18836" t="s">
        <v>6448</v>
      </c>
      <c r="C18836">
        <v>89000</v>
      </c>
      <c r="D18836">
        <v>78000</v>
      </c>
      <c r="E18836" t="s">
        <v>213</v>
      </c>
      <c r="F18836">
        <v>1798</v>
      </c>
      <c r="G18836" t="s">
        <v>22412</v>
      </c>
      <c r="H18836" t="s">
        <v>239</v>
      </c>
      <c r="I18836" t="s">
        <v>211</v>
      </c>
      <c r="J18836">
        <v>2016</v>
      </c>
    </row>
    <row r="18837" spans="1:10" x14ac:dyDescent="0.35">
      <c r="A18837" t="s">
        <v>6113</v>
      </c>
      <c r="B18837" t="s">
        <v>6541</v>
      </c>
      <c r="C18837">
        <v>120000</v>
      </c>
      <c r="D18837">
        <v>161000</v>
      </c>
      <c r="E18837" t="s">
        <v>213</v>
      </c>
      <c r="F18837">
        <v>1798</v>
      </c>
      <c r="G18837" t="s">
        <v>22412</v>
      </c>
      <c r="H18837" t="s">
        <v>1185</v>
      </c>
      <c r="I18837" t="s">
        <v>77</v>
      </c>
      <c r="J18837">
        <v>2015</v>
      </c>
    </row>
    <row r="18838" spans="1:10" x14ac:dyDescent="0.35">
      <c r="A18838" t="s">
        <v>6113</v>
      </c>
      <c r="B18838" t="s">
        <v>6542</v>
      </c>
      <c r="C18838">
        <v>79999</v>
      </c>
      <c r="D18838">
        <v>161000</v>
      </c>
      <c r="E18838" t="s">
        <v>213</v>
      </c>
      <c r="F18838">
        <v>1798</v>
      </c>
      <c r="G18838" t="s">
        <v>22412</v>
      </c>
      <c r="H18838" t="s">
        <v>2796</v>
      </c>
      <c r="I18838" t="s">
        <v>55</v>
      </c>
      <c r="J18838">
        <v>2015</v>
      </c>
    </row>
    <row r="18839" spans="1:10" x14ac:dyDescent="0.35">
      <c r="A18839" t="s">
        <v>6113</v>
      </c>
      <c r="B18839" t="s">
        <v>6541</v>
      </c>
      <c r="C18839">
        <v>132000</v>
      </c>
      <c r="D18839">
        <v>65000</v>
      </c>
      <c r="E18839" t="s">
        <v>213</v>
      </c>
      <c r="F18839">
        <v>1498</v>
      </c>
      <c r="G18839" t="s">
        <v>22412</v>
      </c>
      <c r="H18839" t="s">
        <v>56</v>
      </c>
      <c r="I18839" t="s">
        <v>57</v>
      </c>
      <c r="J18839">
        <v>2017</v>
      </c>
    </row>
    <row r="18840" spans="1:10" x14ac:dyDescent="0.35">
      <c r="A18840" t="s">
        <v>6113</v>
      </c>
      <c r="B18840" t="s">
        <v>6137</v>
      </c>
      <c r="C18840">
        <v>100001</v>
      </c>
      <c r="D18840">
        <v>65000</v>
      </c>
      <c r="E18840" t="s">
        <v>213</v>
      </c>
      <c r="F18840">
        <v>1498</v>
      </c>
      <c r="G18840" t="s">
        <v>22412</v>
      </c>
      <c r="H18840" t="s">
        <v>197</v>
      </c>
      <c r="I18840" t="s">
        <v>42</v>
      </c>
      <c r="J18840">
        <v>2017</v>
      </c>
    </row>
    <row r="18841" spans="1:10" x14ac:dyDescent="0.35">
      <c r="A18841" t="s">
        <v>6113</v>
      </c>
      <c r="B18841" t="s">
        <v>6118</v>
      </c>
      <c r="C18841">
        <v>49000</v>
      </c>
      <c r="D18841">
        <v>71738</v>
      </c>
      <c r="E18841" t="s">
        <v>213</v>
      </c>
      <c r="F18841">
        <v>1798</v>
      </c>
      <c r="G18841" t="s">
        <v>22412</v>
      </c>
      <c r="H18841" t="s">
        <v>56</v>
      </c>
      <c r="I18841" t="s">
        <v>57</v>
      </c>
      <c r="J18841">
        <v>2015</v>
      </c>
    </row>
    <row r="18842" spans="1:10" x14ac:dyDescent="0.35">
      <c r="A18842" t="s">
        <v>6113</v>
      </c>
      <c r="B18842" t="s">
        <v>6482</v>
      </c>
      <c r="C18842">
        <v>56000</v>
      </c>
      <c r="D18842">
        <v>71738</v>
      </c>
      <c r="E18842" t="s">
        <v>213</v>
      </c>
      <c r="F18842">
        <v>1798</v>
      </c>
      <c r="G18842" t="s">
        <v>22412</v>
      </c>
      <c r="H18842" t="s">
        <v>444</v>
      </c>
      <c r="I18842" t="s">
        <v>57</v>
      </c>
      <c r="J18842">
        <v>2015</v>
      </c>
    </row>
    <row r="18843" spans="1:10" x14ac:dyDescent="0.35">
      <c r="A18843" t="s">
        <v>6113</v>
      </c>
      <c r="B18843" t="s">
        <v>6521</v>
      </c>
      <c r="C18843">
        <v>139900</v>
      </c>
      <c r="D18843">
        <v>81000</v>
      </c>
      <c r="E18843" t="s">
        <v>213</v>
      </c>
      <c r="F18843">
        <v>1498</v>
      </c>
      <c r="G18843" t="s">
        <v>22412</v>
      </c>
      <c r="H18843" t="s">
        <v>542</v>
      </c>
      <c r="I18843" t="s">
        <v>55</v>
      </c>
      <c r="J18843">
        <v>2018</v>
      </c>
    </row>
    <row r="18844" spans="1:10" x14ac:dyDescent="0.35">
      <c r="A18844" t="s">
        <v>6113</v>
      </c>
      <c r="B18844" t="s">
        <v>6137</v>
      </c>
      <c r="C18844">
        <v>49000</v>
      </c>
      <c r="D18844">
        <v>81000</v>
      </c>
      <c r="E18844" t="s">
        <v>213</v>
      </c>
      <c r="F18844">
        <v>1498</v>
      </c>
      <c r="G18844" t="s">
        <v>22412</v>
      </c>
      <c r="H18844" t="s">
        <v>258</v>
      </c>
      <c r="I18844" t="s">
        <v>12</v>
      </c>
      <c r="J18844">
        <v>2018</v>
      </c>
    </row>
    <row r="18845" spans="1:10" x14ac:dyDescent="0.35">
      <c r="A18845" t="s">
        <v>6113</v>
      </c>
      <c r="B18845" t="s">
        <v>6153</v>
      </c>
      <c r="C18845">
        <v>84200</v>
      </c>
      <c r="D18845">
        <v>9150</v>
      </c>
      <c r="E18845" t="s">
        <v>213</v>
      </c>
      <c r="F18845">
        <v>1498</v>
      </c>
      <c r="G18845" t="s">
        <v>22412</v>
      </c>
      <c r="H18845" t="s">
        <v>913</v>
      </c>
      <c r="I18845" t="s">
        <v>77</v>
      </c>
      <c r="J18845">
        <v>2019</v>
      </c>
    </row>
    <row r="18846" spans="1:10" x14ac:dyDescent="0.35">
      <c r="A18846" t="s">
        <v>6113</v>
      </c>
      <c r="B18846" t="s">
        <v>6137</v>
      </c>
      <c r="C18846">
        <v>149900</v>
      </c>
      <c r="D18846">
        <v>9150</v>
      </c>
      <c r="E18846" t="s">
        <v>213</v>
      </c>
      <c r="F18846">
        <v>1498</v>
      </c>
      <c r="G18846" t="s">
        <v>22412</v>
      </c>
      <c r="H18846" t="s">
        <v>132</v>
      </c>
      <c r="I18846" t="s">
        <v>125</v>
      </c>
      <c r="J18846">
        <v>2019</v>
      </c>
    </row>
    <row r="18847" spans="1:10" x14ac:dyDescent="0.35">
      <c r="A18847" t="s">
        <v>6113</v>
      </c>
      <c r="B18847" t="s">
        <v>6543</v>
      </c>
      <c r="C18847">
        <v>126500</v>
      </c>
      <c r="D18847">
        <v>71500</v>
      </c>
      <c r="E18847" t="s">
        <v>213</v>
      </c>
      <c r="F18847">
        <v>1798</v>
      </c>
      <c r="G18847" t="s">
        <v>22412</v>
      </c>
      <c r="H18847" t="s">
        <v>320</v>
      </c>
      <c r="I18847" t="s">
        <v>49</v>
      </c>
      <c r="J18847">
        <v>2015</v>
      </c>
    </row>
    <row r="18848" spans="1:10" x14ac:dyDescent="0.35">
      <c r="A18848" t="s">
        <v>6113</v>
      </c>
      <c r="B18848" t="s">
        <v>6544</v>
      </c>
      <c r="C18848">
        <v>65500</v>
      </c>
      <c r="D18848">
        <v>71500</v>
      </c>
      <c r="E18848" t="s">
        <v>213</v>
      </c>
      <c r="F18848">
        <v>1798</v>
      </c>
      <c r="G18848" t="s">
        <v>22412</v>
      </c>
      <c r="H18848" t="s">
        <v>50</v>
      </c>
      <c r="I18848" t="s">
        <v>51</v>
      </c>
      <c r="J18848">
        <v>2015</v>
      </c>
    </row>
    <row r="18849" spans="1:10" x14ac:dyDescent="0.35">
      <c r="A18849" t="s">
        <v>6113</v>
      </c>
      <c r="B18849" t="s">
        <v>6137</v>
      </c>
      <c r="C18849">
        <v>129000</v>
      </c>
      <c r="D18849">
        <v>99000</v>
      </c>
      <c r="E18849" t="s">
        <v>213</v>
      </c>
      <c r="F18849">
        <v>1597</v>
      </c>
      <c r="G18849" t="s">
        <v>37</v>
      </c>
      <c r="H18849" t="s">
        <v>169</v>
      </c>
      <c r="I18849" t="s">
        <v>15</v>
      </c>
      <c r="J18849">
        <v>2015</v>
      </c>
    </row>
    <row r="18850" spans="1:10" x14ac:dyDescent="0.35">
      <c r="A18850" t="s">
        <v>6113</v>
      </c>
      <c r="B18850" t="s">
        <v>6545</v>
      </c>
      <c r="C18850">
        <v>74800</v>
      </c>
      <c r="D18850">
        <v>99000</v>
      </c>
      <c r="E18850" t="s">
        <v>213</v>
      </c>
      <c r="F18850">
        <v>1597</v>
      </c>
      <c r="G18850" t="s">
        <v>37</v>
      </c>
      <c r="H18850" t="s">
        <v>320</v>
      </c>
      <c r="I18850" t="s">
        <v>49</v>
      </c>
      <c r="J18850">
        <v>2015</v>
      </c>
    </row>
    <row r="18851" spans="1:10" x14ac:dyDescent="0.35">
      <c r="A18851" t="s">
        <v>6113</v>
      </c>
      <c r="B18851" t="s">
        <v>6490</v>
      </c>
      <c r="C18851">
        <v>134900</v>
      </c>
      <c r="D18851">
        <v>60103</v>
      </c>
      <c r="E18851" t="s">
        <v>213</v>
      </c>
      <c r="F18851">
        <v>1498</v>
      </c>
      <c r="G18851" t="s">
        <v>22412</v>
      </c>
      <c r="H18851" t="s">
        <v>80</v>
      </c>
      <c r="I18851" t="s">
        <v>18</v>
      </c>
      <c r="J18851">
        <v>2018</v>
      </c>
    </row>
    <row r="18852" spans="1:10" x14ac:dyDescent="0.35">
      <c r="A18852" t="s">
        <v>6113</v>
      </c>
      <c r="B18852" t="s">
        <v>6546</v>
      </c>
      <c r="C18852">
        <v>89700</v>
      </c>
      <c r="D18852">
        <v>60103</v>
      </c>
      <c r="E18852" t="s">
        <v>213</v>
      </c>
      <c r="F18852">
        <v>1498</v>
      </c>
      <c r="G18852" t="s">
        <v>22412</v>
      </c>
      <c r="H18852" t="s">
        <v>60</v>
      </c>
      <c r="I18852" t="s">
        <v>15</v>
      </c>
      <c r="J18852">
        <v>2018</v>
      </c>
    </row>
    <row r="18853" spans="1:10" x14ac:dyDescent="0.35">
      <c r="A18853" t="s">
        <v>6113</v>
      </c>
      <c r="B18853" t="s">
        <v>6121</v>
      </c>
      <c r="C18853">
        <v>81700</v>
      </c>
      <c r="D18853">
        <v>230000</v>
      </c>
      <c r="E18853" t="s">
        <v>213</v>
      </c>
      <c r="F18853">
        <v>1597</v>
      </c>
      <c r="G18853" t="s">
        <v>37</v>
      </c>
      <c r="H18853" t="s">
        <v>5740</v>
      </c>
      <c r="I18853" t="s">
        <v>21</v>
      </c>
      <c r="J18853">
        <v>2016</v>
      </c>
    </row>
    <row r="18854" spans="1:10" x14ac:dyDescent="0.35">
      <c r="A18854" t="s">
        <v>6113</v>
      </c>
      <c r="B18854" t="s">
        <v>6137</v>
      </c>
      <c r="C18854">
        <v>112000</v>
      </c>
      <c r="D18854">
        <v>230000</v>
      </c>
      <c r="E18854" t="s">
        <v>213</v>
      </c>
      <c r="F18854">
        <v>1597</v>
      </c>
      <c r="G18854" t="s">
        <v>37</v>
      </c>
      <c r="H18854" t="s">
        <v>250</v>
      </c>
      <c r="I18854" t="s">
        <v>31</v>
      </c>
      <c r="J18854">
        <v>2016</v>
      </c>
    </row>
    <row r="18855" spans="1:10" x14ac:dyDescent="0.35">
      <c r="A18855" t="s">
        <v>6547</v>
      </c>
      <c r="B18855" t="s">
        <v>6548</v>
      </c>
      <c r="C18855">
        <v>19900</v>
      </c>
      <c r="D18855">
        <v>250000</v>
      </c>
      <c r="E18855" t="s">
        <v>10</v>
      </c>
      <c r="F18855">
        <v>2477</v>
      </c>
      <c r="G18855" t="s">
        <v>37</v>
      </c>
      <c r="H18855" t="s">
        <v>1215</v>
      </c>
      <c r="I18855" t="s">
        <v>15</v>
      </c>
      <c r="J18855">
        <v>1998</v>
      </c>
    </row>
    <row r="18856" spans="1:10" x14ac:dyDescent="0.35">
      <c r="A18856" t="s">
        <v>6547</v>
      </c>
      <c r="B18856" t="s">
        <v>6549</v>
      </c>
      <c r="C18856">
        <v>9600</v>
      </c>
      <c r="D18856">
        <v>250000</v>
      </c>
      <c r="E18856" t="s">
        <v>10</v>
      </c>
      <c r="F18856">
        <v>2477</v>
      </c>
      <c r="G18856" t="s">
        <v>37</v>
      </c>
      <c r="H18856" t="s">
        <v>1007</v>
      </c>
      <c r="I18856" t="s">
        <v>51</v>
      </c>
      <c r="J18856">
        <v>1998</v>
      </c>
    </row>
    <row r="18857" spans="1:10" x14ac:dyDescent="0.35">
      <c r="A18857" t="s">
        <v>6547</v>
      </c>
      <c r="B18857" t="s">
        <v>6550</v>
      </c>
      <c r="C18857">
        <v>7900</v>
      </c>
      <c r="D18857">
        <v>369000</v>
      </c>
      <c r="E18857" t="s">
        <v>10</v>
      </c>
      <c r="F18857">
        <v>2477</v>
      </c>
      <c r="G18857" t="s">
        <v>37</v>
      </c>
      <c r="H18857" t="s">
        <v>95</v>
      </c>
      <c r="I18857" t="s">
        <v>15</v>
      </c>
      <c r="J18857">
        <v>1999</v>
      </c>
    </row>
    <row r="18858" spans="1:10" x14ac:dyDescent="0.35">
      <c r="A18858" t="s">
        <v>6547</v>
      </c>
      <c r="B18858" t="s">
        <v>6551</v>
      </c>
      <c r="C18858">
        <v>6500</v>
      </c>
      <c r="D18858">
        <v>369000</v>
      </c>
      <c r="E18858" t="s">
        <v>10</v>
      </c>
      <c r="F18858">
        <v>2477</v>
      </c>
      <c r="G18858" t="s">
        <v>37</v>
      </c>
      <c r="H18858" t="s">
        <v>1466</v>
      </c>
      <c r="I18858" t="s">
        <v>21</v>
      </c>
      <c r="J18858">
        <v>1999</v>
      </c>
    </row>
    <row r="18859" spans="1:10" x14ac:dyDescent="0.35">
      <c r="A18859" t="s">
        <v>6547</v>
      </c>
      <c r="B18859" t="s">
        <v>6552</v>
      </c>
      <c r="C18859">
        <v>2950</v>
      </c>
      <c r="D18859">
        <v>340000</v>
      </c>
      <c r="E18859" t="s">
        <v>10</v>
      </c>
      <c r="F18859">
        <v>2476</v>
      </c>
      <c r="G18859" t="s">
        <v>37</v>
      </c>
      <c r="H18859" t="s">
        <v>600</v>
      </c>
      <c r="I18859" t="s">
        <v>125</v>
      </c>
      <c r="J18859">
        <v>1998</v>
      </c>
    </row>
    <row r="18860" spans="1:10" x14ac:dyDescent="0.35">
      <c r="A18860" t="s">
        <v>6547</v>
      </c>
      <c r="B18860" t="s">
        <v>6548</v>
      </c>
      <c r="C18860">
        <v>19900</v>
      </c>
      <c r="D18860">
        <v>250000</v>
      </c>
      <c r="E18860" t="s">
        <v>10</v>
      </c>
      <c r="F18860">
        <v>2477</v>
      </c>
      <c r="G18860" t="s">
        <v>37</v>
      </c>
      <c r="H18860" t="s">
        <v>1215</v>
      </c>
      <c r="I18860" t="s">
        <v>15</v>
      </c>
      <c r="J18860">
        <v>1998</v>
      </c>
    </row>
    <row r="18861" spans="1:10" x14ac:dyDescent="0.35">
      <c r="A18861" t="s">
        <v>6547</v>
      </c>
      <c r="B18861" t="s">
        <v>6549</v>
      </c>
      <c r="C18861">
        <v>9600</v>
      </c>
      <c r="D18861">
        <v>250000</v>
      </c>
      <c r="E18861" t="s">
        <v>10</v>
      </c>
      <c r="F18861">
        <v>2477</v>
      </c>
      <c r="G18861" t="s">
        <v>37</v>
      </c>
      <c r="H18861" t="s">
        <v>1007</v>
      </c>
      <c r="I18861" t="s">
        <v>51</v>
      </c>
      <c r="J18861">
        <v>1998</v>
      </c>
    </row>
    <row r="18862" spans="1:10" x14ac:dyDescent="0.35">
      <c r="A18862" t="s">
        <v>6547</v>
      </c>
      <c r="B18862" t="s">
        <v>6550</v>
      </c>
      <c r="C18862">
        <v>7900</v>
      </c>
      <c r="D18862">
        <v>369000</v>
      </c>
      <c r="E18862" t="s">
        <v>10</v>
      </c>
      <c r="F18862">
        <v>2477</v>
      </c>
      <c r="G18862" t="s">
        <v>37</v>
      </c>
      <c r="H18862" t="s">
        <v>95</v>
      </c>
      <c r="I18862" t="s">
        <v>15</v>
      </c>
      <c r="J18862">
        <v>1999</v>
      </c>
    </row>
    <row r="18863" spans="1:10" x14ac:dyDescent="0.35">
      <c r="A18863" t="s">
        <v>6547</v>
      </c>
      <c r="B18863" t="s">
        <v>6551</v>
      </c>
      <c r="C18863">
        <v>6500</v>
      </c>
      <c r="D18863">
        <v>369000</v>
      </c>
      <c r="E18863" t="s">
        <v>10</v>
      </c>
      <c r="F18863">
        <v>2477</v>
      </c>
      <c r="G18863" t="s">
        <v>37</v>
      </c>
      <c r="H18863" t="s">
        <v>1466</v>
      </c>
      <c r="I18863" t="s">
        <v>21</v>
      </c>
      <c r="J18863">
        <v>1999</v>
      </c>
    </row>
    <row r="18864" spans="1:10" x14ac:dyDescent="0.35">
      <c r="A18864" t="s">
        <v>6547</v>
      </c>
      <c r="B18864" t="s">
        <v>6552</v>
      </c>
      <c r="C18864">
        <v>2950</v>
      </c>
      <c r="D18864">
        <v>340000</v>
      </c>
      <c r="E18864" t="s">
        <v>10</v>
      </c>
      <c r="F18864">
        <v>2476</v>
      </c>
      <c r="G18864" t="s">
        <v>37</v>
      </c>
      <c r="H18864" t="s">
        <v>600</v>
      </c>
      <c r="I18864" t="s">
        <v>125</v>
      </c>
      <c r="J18864">
        <v>1998</v>
      </c>
    </row>
    <row r="18865" spans="1:10" x14ac:dyDescent="0.35">
      <c r="A18865" t="s">
        <v>6547</v>
      </c>
      <c r="B18865" t="s">
        <v>6548</v>
      </c>
      <c r="C18865">
        <v>19900</v>
      </c>
      <c r="D18865">
        <v>250000</v>
      </c>
      <c r="E18865" t="s">
        <v>10</v>
      </c>
      <c r="F18865">
        <v>2477</v>
      </c>
      <c r="G18865" t="s">
        <v>37</v>
      </c>
      <c r="H18865" t="s">
        <v>1215</v>
      </c>
      <c r="I18865" t="s">
        <v>15</v>
      </c>
      <c r="J18865">
        <v>1998</v>
      </c>
    </row>
    <row r="18866" spans="1:10" x14ac:dyDescent="0.35">
      <c r="A18866" t="s">
        <v>6547</v>
      </c>
      <c r="B18866" t="s">
        <v>6549</v>
      </c>
      <c r="C18866">
        <v>9600</v>
      </c>
      <c r="D18866">
        <v>250000</v>
      </c>
      <c r="E18866" t="s">
        <v>10</v>
      </c>
      <c r="F18866">
        <v>2477</v>
      </c>
      <c r="G18866" t="s">
        <v>37</v>
      </c>
      <c r="H18866" t="s">
        <v>1007</v>
      </c>
      <c r="I18866" t="s">
        <v>51</v>
      </c>
      <c r="J18866">
        <v>1998</v>
      </c>
    </row>
    <row r="18867" spans="1:10" x14ac:dyDescent="0.35">
      <c r="A18867" t="s">
        <v>6547</v>
      </c>
      <c r="B18867" t="s">
        <v>6550</v>
      </c>
      <c r="C18867">
        <v>7900</v>
      </c>
      <c r="D18867">
        <v>369000</v>
      </c>
      <c r="E18867" t="s">
        <v>10</v>
      </c>
      <c r="F18867">
        <v>2477</v>
      </c>
      <c r="G18867" t="s">
        <v>37</v>
      </c>
      <c r="H18867" t="s">
        <v>95</v>
      </c>
      <c r="I18867" t="s">
        <v>15</v>
      </c>
      <c r="J18867">
        <v>1999</v>
      </c>
    </row>
    <row r="18868" spans="1:10" x14ac:dyDescent="0.35">
      <c r="A18868" t="s">
        <v>6547</v>
      </c>
      <c r="B18868" t="s">
        <v>6551</v>
      </c>
      <c r="C18868">
        <v>6500</v>
      </c>
      <c r="D18868">
        <v>369000</v>
      </c>
      <c r="E18868" t="s">
        <v>10</v>
      </c>
      <c r="F18868">
        <v>2477</v>
      </c>
      <c r="G18868" t="s">
        <v>37</v>
      </c>
      <c r="H18868" t="s">
        <v>1466</v>
      </c>
      <c r="I18868" t="s">
        <v>21</v>
      </c>
      <c r="J18868">
        <v>1999</v>
      </c>
    </row>
    <row r="18869" spans="1:10" x14ac:dyDescent="0.35">
      <c r="A18869" t="s">
        <v>6547</v>
      </c>
      <c r="B18869" t="s">
        <v>6552</v>
      </c>
      <c r="C18869">
        <v>2950</v>
      </c>
      <c r="D18869">
        <v>340000</v>
      </c>
      <c r="E18869" t="s">
        <v>10</v>
      </c>
      <c r="F18869">
        <v>2476</v>
      </c>
      <c r="G18869" t="s">
        <v>37</v>
      </c>
      <c r="H18869" t="s">
        <v>600</v>
      </c>
      <c r="I18869" t="s">
        <v>125</v>
      </c>
      <c r="J18869">
        <v>1998</v>
      </c>
    </row>
    <row r="18870" spans="1:10" x14ac:dyDescent="0.35">
      <c r="A18870" t="s">
        <v>6113</v>
      </c>
      <c r="B18870" t="s">
        <v>6553</v>
      </c>
      <c r="C18870">
        <v>213400</v>
      </c>
      <c r="D18870">
        <v>5</v>
      </c>
      <c r="E18870" t="s">
        <v>213</v>
      </c>
      <c r="F18870">
        <v>1993</v>
      </c>
      <c r="G18870" t="s">
        <v>22415</v>
      </c>
      <c r="H18870" t="s">
        <v>168</v>
      </c>
      <c r="I18870" t="s">
        <v>55</v>
      </c>
      <c r="J18870">
        <v>2023</v>
      </c>
    </row>
    <row r="18871" spans="1:10" x14ac:dyDescent="0.35">
      <c r="A18871" t="s">
        <v>6113</v>
      </c>
      <c r="B18871" t="s">
        <v>6181</v>
      </c>
      <c r="C18871">
        <v>155900</v>
      </c>
      <c r="D18871">
        <v>5</v>
      </c>
      <c r="E18871" t="s">
        <v>213</v>
      </c>
      <c r="F18871">
        <v>1993</v>
      </c>
      <c r="G18871" t="s">
        <v>22415</v>
      </c>
      <c r="H18871" t="s">
        <v>25</v>
      </c>
      <c r="I18871" t="s">
        <v>15</v>
      </c>
      <c r="J18871">
        <v>2023</v>
      </c>
    </row>
    <row r="18872" spans="1:10" x14ac:dyDescent="0.35">
      <c r="A18872" t="s">
        <v>6113</v>
      </c>
      <c r="B18872" t="s">
        <v>6554</v>
      </c>
      <c r="C18872">
        <v>158900</v>
      </c>
      <c r="D18872">
        <v>10</v>
      </c>
      <c r="E18872" t="s">
        <v>213</v>
      </c>
      <c r="F18872">
        <v>1498</v>
      </c>
      <c r="G18872" t="s">
        <v>22415</v>
      </c>
      <c r="H18872" t="s">
        <v>25</v>
      </c>
      <c r="I18872" t="s">
        <v>15</v>
      </c>
      <c r="J18872">
        <v>2023</v>
      </c>
    </row>
    <row r="18873" spans="1:10" x14ac:dyDescent="0.35">
      <c r="A18873" t="s">
        <v>6113</v>
      </c>
      <c r="B18873" t="s">
        <v>6555</v>
      </c>
      <c r="C18873">
        <v>177300</v>
      </c>
      <c r="D18873">
        <v>10</v>
      </c>
      <c r="E18873" t="s">
        <v>213</v>
      </c>
      <c r="F18873">
        <v>1498</v>
      </c>
      <c r="G18873" t="s">
        <v>22415</v>
      </c>
      <c r="H18873" t="s">
        <v>25</v>
      </c>
      <c r="I18873" t="s">
        <v>15</v>
      </c>
      <c r="J18873">
        <v>2023</v>
      </c>
    </row>
    <row r="18874" spans="1:10" x14ac:dyDescent="0.35">
      <c r="A18874" t="s">
        <v>6113</v>
      </c>
      <c r="B18874" t="s">
        <v>6121</v>
      </c>
      <c r="C18874">
        <v>167100</v>
      </c>
      <c r="D18874">
        <v>1</v>
      </c>
      <c r="E18874" t="s">
        <v>213</v>
      </c>
      <c r="F18874">
        <v>1498</v>
      </c>
      <c r="G18874" t="s">
        <v>22415</v>
      </c>
      <c r="H18874" t="s">
        <v>25</v>
      </c>
      <c r="I18874" t="s">
        <v>15</v>
      </c>
      <c r="J18874">
        <v>2023</v>
      </c>
    </row>
    <row r="18875" spans="1:10" x14ac:dyDescent="0.35">
      <c r="A18875" t="s">
        <v>6113</v>
      </c>
      <c r="B18875" t="s">
        <v>6137</v>
      </c>
      <c r="C18875">
        <v>224400</v>
      </c>
      <c r="D18875">
        <v>1</v>
      </c>
      <c r="E18875" t="s">
        <v>213</v>
      </c>
      <c r="F18875">
        <v>1498</v>
      </c>
      <c r="G18875" t="s">
        <v>22415</v>
      </c>
      <c r="H18875" t="s">
        <v>168</v>
      </c>
      <c r="I18875" t="s">
        <v>55</v>
      </c>
      <c r="J18875">
        <v>2023</v>
      </c>
    </row>
    <row r="18876" spans="1:10" x14ac:dyDescent="0.35">
      <c r="A18876" t="s">
        <v>6113</v>
      </c>
      <c r="B18876" t="s">
        <v>6541</v>
      </c>
      <c r="C18876">
        <v>139900</v>
      </c>
      <c r="D18876">
        <v>1</v>
      </c>
      <c r="E18876" t="s">
        <v>213</v>
      </c>
      <c r="F18876">
        <v>1993</v>
      </c>
      <c r="G18876" t="s">
        <v>22415</v>
      </c>
      <c r="H18876" t="s">
        <v>168</v>
      </c>
      <c r="I18876" t="s">
        <v>55</v>
      </c>
      <c r="J18876">
        <v>2022</v>
      </c>
    </row>
    <row r="18877" spans="1:10" x14ac:dyDescent="0.35">
      <c r="A18877" t="s">
        <v>6113</v>
      </c>
      <c r="B18877" t="s">
        <v>6121</v>
      </c>
      <c r="C18877">
        <v>157700</v>
      </c>
      <c r="D18877">
        <v>1</v>
      </c>
      <c r="E18877" t="s">
        <v>213</v>
      </c>
      <c r="F18877">
        <v>1993</v>
      </c>
      <c r="G18877" t="s">
        <v>22415</v>
      </c>
      <c r="H18877" t="s">
        <v>25</v>
      </c>
      <c r="I18877" t="s">
        <v>15</v>
      </c>
      <c r="J18877">
        <v>2022</v>
      </c>
    </row>
    <row r="18878" spans="1:10" x14ac:dyDescent="0.35">
      <c r="A18878" t="s">
        <v>6113</v>
      </c>
      <c r="B18878" t="s">
        <v>6556</v>
      </c>
      <c r="C18878">
        <v>87777</v>
      </c>
      <c r="D18878">
        <v>1</v>
      </c>
      <c r="E18878" t="s">
        <v>213</v>
      </c>
      <c r="F18878">
        <v>1993</v>
      </c>
      <c r="G18878" t="s">
        <v>22415</v>
      </c>
      <c r="H18878" t="s">
        <v>163</v>
      </c>
      <c r="I18878" t="s">
        <v>55</v>
      </c>
      <c r="J18878">
        <v>2023</v>
      </c>
    </row>
    <row r="18879" spans="1:10" x14ac:dyDescent="0.35">
      <c r="A18879" t="s">
        <v>6113</v>
      </c>
      <c r="B18879" t="s">
        <v>6181</v>
      </c>
      <c r="C18879">
        <v>51800</v>
      </c>
      <c r="D18879">
        <v>1</v>
      </c>
      <c r="E18879" t="s">
        <v>213</v>
      </c>
      <c r="F18879">
        <v>1993</v>
      </c>
      <c r="G18879" t="s">
        <v>22415</v>
      </c>
      <c r="H18879" t="s">
        <v>25</v>
      </c>
      <c r="I18879" t="s">
        <v>15</v>
      </c>
      <c r="J18879">
        <v>2023</v>
      </c>
    </row>
    <row r="18880" spans="1:10" x14ac:dyDescent="0.35">
      <c r="A18880" t="s">
        <v>6113</v>
      </c>
      <c r="B18880" t="s">
        <v>6554</v>
      </c>
      <c r="C18880">
        <v>158900</v>
      </c>
      <c r="D18880">
        <v>5</v>
      </c>
      <c r="E18880" t="s">
        <v>213</v>
      </c>
      <c r="F18880">
        <v>1993</v>
      </c>
      <c r="G18880" t="s">
        <v>22415</v>
      </c>
      <c r="H18880" t="s">
        <v>258</v>
      </c>
      <c r="I18880" t="s">
        <v>12</v>
      </c>
      <c r="J18880">
        <v>2023</v>
      </c>
    </row>
    <row r="18881" spans="1:10" x14ac:dyDescent="0.35">
      <c r="A18881" t="s">
        <v>6113</v>
      </c>
      <c r="B18881" t="s">
        <v>6554</v>
      </c>
      <c r="C18881">
        <v>158900</v>
      </c>
      <c r="D18881">
        <v>5</v>
      </c>
      <c r="E18881" t="s">
        <v>213</v>
      </c>
      <c r="F18881">
        <v>1993</v>
      </c>
      <c r="G18881" t="s">
        <v>22415</v>
      </c>
      <c r="H18881" t="s">
        <v>258</v>
      </c>
      <c r="I18881" t="s">
        <v>12</v>
      </c>
      <c r="J18881">
        <v>2023</v>
      </c>
    </row>
    <row r="18882" spans="1:10" x14ac:dyDescent="0.35">
      <c r="A18882" t="s">
        <v>6113</v>
      </c>
      <c r="B18882" t="s">
        <v>6557</v>
      </c>
      <c r="C18882">
        <v>172900</v>
      </c>
      <c r="D18882">
        <v>28520</v>
      </c>
      <c r="E18882" t="s">
        <v>213</v>
      </c>
      <c r="F18882">
        <v>1498</v>
      </c>
      <c r="G18882" t="s">
        <v>22412</v>
      </c>
      <c r="H18882" t="s">
        <v>258</v>
      </c>
      <c r="I18882" t="s">
        <v>12</v>
      </c>
      <c r="J18882">
        <v>2020</v>
      </c>
    </row>
    <row r="18883" spans="1:10" x14ac:dyDescent="0.35">
      <c r="A18883" t="s">
        <v>6113</v>
      </c>
      <c r="B18883" t="s">
        <v>6137</v>
      </c>
      <c r="C18883">
        <v>80000</v>
      </c>
      <c r="D18883">
        <v>28520</v>
      </c>
      <c r="E18883" t="s">
        <v>213</v>
      </c>
      <c r="F18883">
        <v>1498</v>
      </c>
      <c r="G18883" t="s">
        <v>22412</v>
      </c>
      <c r="H18883" t="s">
        <v>257</v>
      </c>
      <c r="I18883" t="s">
        <v>77</v>
      </c>
      <c r="J18883">
        <v>2020</v>
      </c>
    </row>
    <row r="18884" spans="1:10" x14ac:dyDescent="0.35">
      <c r="A18884" t="s">
        <v>6113</v>
      </c>
      <c r="B18884" t="s">
        <v>6545</v>
      </c>
      <c r="C18884">
        <v>89990</v>
      </c>
      <c r="D18884">
        <v>10</v>
      </c>
      <c r="E18884" t="s">
        <v>213</v>
      </c>
      <c r="F18884">
        <v>1993</v>
      </c>
      <c r="G18884" t="s">
        <v>22415</v>
      </c>
      <c r="H18884" t="s">
        <v>197</v>
      </c>
      <c r="I18884" t="s">
        <v>42</v>
      </c>
      <c r="J18884">
        <v>2023</v>
      </c>
    </row>
    <row r="18885" spans="1:10" x14ac:dyDescent="0.35">
      <c r="A18885" t="s">
        <v>6113</v>
      </c>
      <c r="B18885" t="s">
        <v>6137</v>
      </c>
      <c r="C18885">
        <v>174800</v>
      </c>
      <c r="D18885">
        <v>10</v>
      </c>
      <c r="E18885" t="s">
        <v>213</v>
      </c>
      <c r="F18885">
        <v>1993</v>
      </c>
      <c r="G18885" t="s">
        <v>22415</v>
      </c>
      <c r="H18885" t="s">
        <v>25</v>
      </c>
      <c r="I18885" t="s">
        <v>15</v>
      </c>
      <c r="J18885">
        <v>2023</v>
      </c>
    </row>
    <row r="18886" spans="1:10" x14ac:dyDescent="0.35">
      <c r="A18886" t="s">
        <v>6113</v>
      </c>
      <c r="B18886" t="s">
        <v>6145</v>
      </c>
      <c r="C18886">
        <v>130150</v>
      </c>
      <c r="D18886">
        <v>19980</v>
      </c>
      <c r="E18886" t="s">
        <v>213</v>
      </c>
      <c r="F18886">
        <v>1498</v>
      </c>
      <c r="G18886" t="s">
        <v>22412</v>
      </c>
      <c r="H18886" t="s">
        <v>25</v>
      </c>
      <c r="I18886" t="s">
        <v>15</v>
      </c>
      <c r="J18886">
        <v>2020</v>
      </c>
    </row>
    <row r="18887" spans="1:10" x14ac:dyDescent="0.35">
      <c r="A18887" t="s">
        <v>6113</v>
      </c>
      <c r="B18887" t="s">
        <v>6558</v>
      </c>
      <c r="C18887">
        <v>179900</v>
      </c>
      <c r="D18887">
        <v>19980</v>
      </c>
      <c r="E18887" t="s">
        <v>213</v>
      </c>
      <c r="F18887">
        <v>1498</v>
      </c>
      <c r="G18887" t="s">
        <v>22412</v>
      </c>
      <c r="H18887" t="s">
        <v>390</v>
      </c>
      <c r="I18887" t="s">
        <v>31</v>
      </c>
      <c r="J18887">
        <v>2020</v>
      </c>
    </row>
    <row r="18888" spans="1:10" x14ac:dyDescent="0.35">
      <c r="A18888" t="s">
        <v>6113</v>
      </c>
      <c r="B18888" t="s">
        <v>6137</v>
      </c>
      <c r="C18888">
        <v>169900</v>
      </c>
      <c r="D18888">
        <v>55048</v>
      </c>
      <c r="E18888" t="s">
        <v>213</v>
      </c>
      <c r="F18888">
        <v>1799</v>
      </c>
      <c r="G18888" t="s">
        <v>22412</v>
      </c>
      <c r="H18888" t="s">
        <v>258</v>
      </c>
      <c r="I18888" t="s">
        <v>12</v>
      </c>
      <c r="J18888">
        <v>2021</v>
      </c>
    </row>
    <row r="18889" spans="1:10" x14ac:dyDescent="0.35">
      <c r="A18889" t="s">
        <v>6113</v>
      </c>
      <c r="B18889" t="s">
        <v>6559</v>
      </c>
      <c r="C18889">
        <v>208500</v>
      </c>
      <c r="D18889">
        <v>55048</v>
      </c>
      <c r="E18889" t="s">
        <v>213</v>
      </c>
      <c r="F18889">
        <v>1799</v>
      </c>
      <c r="G18889" t="s">
        <v>22412</v>
      </c>
      <c r="H18889" t="s">
        <v>158</v>
      </c>
      <c r="I18889" t="s">
        <v>55</v>
      </c>
      <c r="J18889">
        <v>2021</v>
      </c>
    </row>
    <row r="18890" spans="1:10" x14ac:dyDescent="0.35">
      <c r="A18890" t="s">
        <v>6113</v>
      </c>
      <c r="B18890" t="s">
        <v>6433</v>
      </c>
      <c r="C18890">
        <v>18900</v>
      </c>
      <c r="D18890">
        <v>5</v>
      </c>
      <c r="E18890" t="s">
        <v>213</v>
      </c>
      <c r="F18890">
        <v>1498</v>
      </c>
      <c r="G18890" t="s">
        <v>22415</v>
      </c>
      <c r="H18890" t="s">
        <v>1722</v>
      </c>
      <c r="I18890" t="s">
        <v>57</v>
      </c>
      <c r="J18890">
        <v>2023</v>
      </c>
    </row>
    <row r="18891" spans="1:10" x14ac:dyDescent="0.35">
      <c r="A18891" t="s">
        <v>6113</v>
      </c>
      <c r="B18891" t="s">
        <v>6554</v>
      </c>
      <c r="C18891">
        <v>145900</v>
      </c>
      <c r="D18891">
        <v>5</v>
      </c>
      <c r="E18891" t="s">
        <v>213</v>
      </c>
      <c r="F18891">
        <v>1498</v>
      </c>
      <c r="G18891" t="s">
        <v>22415</v>
      </c>
      <c r="H18891" t="s">
        <v>25</v>
      </c>
      <c r="I18891" t="s">
        <v>15</v>
      </c>
      <c r="J18891">
        <v>2023</v>
      </c>
    </row>
    <row r="18892" spans="1:10" x14ac:dyDescent="0.35">
      <c r="A18892" t="s">
        <v>6113</v>
      </c>
      <c r="B18892" t="s">
        <v>6181</v>
      </c>
      <c r="C18892">
        <v>158900</v>
      </c>
      <c r="D18892">
        <v>5</v>
      </c>
      <c r="E18892" t="s">
        <v>213</v>
      </c>
      <c r="F18892">
        <v>1498</v>
      </c>
      <c r="G18892" t="s">
        <v>22415</v>
      </c>
      <c r="H18892" t="s">
        <v>168</v>
      </c>
      <c r="I18892" t="s">
        <v>55</v>
      </c>
      <c r="J18892">
        <v>2023</v>
      </c>
    </row>
    <row r="18893" spans="1:10" x14ac:dyDescent="0.35">
      <c r="A18893" t="s">
        <v>6113</v>
      </c>
      <c r="B18893" t="s">
        <v>6560</v>
      </c>
      <c r="C18893">
        <v>105900</v>
      </c>
      <c r="D18893">
        <v>5</v>
      </c>
      <c r="E18893" t="s">
        <v>213</v>
      </c>
      <c r="F18893">
        <v>1498</v>
      </c>
      <c r="G18893" t="s">
        <v>22415</v>
      </c>
      <c r="H18893" t="s">
        <v>258</v>
      </c>
      <c r="I18893" t="s">
        <v>12</v>
      </c>
      <c r="J18893">
        <v>2023</v>
      </c>
    </row>
    <row r="18894" spans="1:10" x14ac:dyDescent="0.35">
      <c r="A18894" t="s">
        <v>6113</v>
      </c>
      <c r="B18894" t="s">
        <v>6121</v>
      </c>
      <c r="C18894">
        <v>157700</v>
      </c>
      <c r="D18894">
        <v>5</v>
      </c>
      <c r="E18894" t="s">
        <v>213</v>
      </c>
      <c r="F18894">
        <v>1498</v>
      </c>
      <c r="G18894" t="s">
        <v>22415</v>
      </c>
      <c r="H18894" t="s">
        <v>127</v>
      </c>
      <c r="I18894" t="s">
        <v>73</v>
      </c>
      <c r="J18894">
        <v>2023</v>
      </c>
    </row>
    <row r="18895" spans="1:10" x14ac:dyDescent="0.35">
      <c r="A18895" t="s">
        <v>6113</v>
      </c>
      <c r="B18895" t="s">
        <v>6561</v>
      </c>
      <c r="C18895">
        <v>101000</v>
      </c>
      <c r="D18895">
        <v>5</v>
      </c>
      <c r="E18895" t="s">
        <v>213</v>
      </c>
      <c r="F18895">
        <v>1498</v>
      </c>
      <c r="G18895" t="s">
        <v>22415</v>
      </c>
      <c r="H18895" t="s">
        <v>89</v>
      </c>
      <c r="I18895" t="s">
        <v>49</v>
      </c>
      <c r="J18895">
        <v>2023</v>
      </c>
    </row>
    <row r="18896" spans="1:10" x14ac:dyDescent="0.35">
      <c r="A18896" t="s">
        <v>6113</v>
      </c>
      <c r="B18896" t="s">
        <v>6181</v>
      </c>
      <c r="C18896">
        <v>155900</v>
      </c>
      <c r="D18896">
        <v>11250</v>
      </c>
      <c r="E18896" t="s">
        <v>213</v>
      </c>
      <c r="F18896">
        <v>1498</v>
      </c>
      <c r="G18896" t="s">
        <v>22412</v>
      </c>
      <c r="H18896" t="s">
        <v>957</v>
      </c>
      <c r="I18896" t="s">
        <v>49</v>
      </c>
      <c r="J18896">
        <v>2021</v>
      </c>
    </row>
    <row r="18897" spans="1:10" x14ac:dyDescent="0.35">
      <c r="A18897" t="s">
        <v>6113</v>
      </c>
      <c r="B18897" t="s">
        <v>6137</v>
      </c>
      <c r="C18897">
        <v>118000</v>
      </c>
      <c r="D18897">
        <v>11250</v>
      </c>
      <c r="E18897" t="s">
        <v>213</v>
      </c>
      <c r="F18897">
        <v>1498</v>
      </c>
      <c r="G18897" t="s">
        <v>22412</v>
      </c>
      <c r="H18897" t="s">
        <v>25</v>
      </c>
      <c r="I18897" t="s">
        <v>15</v>
      </c>
      <c r="J18897">
        <v>2021</v>
      </c>
    </row>
    <row r="18898" spans="1:10" x14ac:dyDescent="0.35">
      <c r="A18898" t="s">
        <v>6113</v>
      </c>
      <c r="B18898" t="s">
        <v>6121</v>
      </c>
      <c r="C18898">
        <v>85900</v>
      </c>
      <c r="D18898">
        <v>7400</v>
      </c>
      <c r="E18898" t="s">
        <v>213</v>
      </c>
      <c r="F18898">
        <v>1498</v>
      </c>
      <c r="G18898" t="s">
        <v>22412</v>
      </c>
      <c r="H18898" t="s">
        <v>166</v>
      </c>
      <c r="I18898" t="s">
        <v>31</v>
      </c>
      <c r="J18898">
        <v>2021</v>
      </c>
    </row>
    <row r="18899" spans="1:10" x14ac:dyDescent="0.35">
      <c r="A18899" t="s">
        <v>6113</v>
      </c>
      <c r="B18899" t="s">
        <v>6145</v>
      </c>
      <c r="C18899">
        <v>99900</v>
      </c>
      <c r="D18899">
        <v>7400</v>
      </c>
      <c r="E18899" t="s">
        <v>213</v>
      </c>
      <c r="F18899">
        <v>1498</v>
      </c>
      <c r="G18899" t="s">
        <v>22412</v>
      </c>
      <c r="H18899" t="s">
        <v>410</v>
      </c>
      <c r="I18899" t="s">
        <v>196</v>
      </c>
      <c r="J18899">
        <v>2021</v>
      </c>
    </row>
    <row r="18900" spans="1:10" x14ac:dyDescent="0.35">
      <c r="A18900" t="s">
        <v>6113</v>
      </c>
      <c r="B18900" t="s">
        <v>6558</v>
      </c>
      <c r="C18900">
        <v>71000</v>
      </c>
      <c r="D18900">
        <v>10</v>
      </c>
      <c r="E18900" t="s">
        <v>213</v>
      </c>
      <c r="F18900">
        <v>1993</v>
      </c>
      <c r="G18900" t="s">
        <v>22415</v>
      </c>
      <c r="H18900" t="s">
        <v>25</v>
      </c>
      <c r="I18900" t="s">
        <v>15</v>
      </c>
      <c r="J18900">
        <v>2023</v>
      </c>
    </row>
    <row r="18901" spans="1:10" x14ac:dyDescent="0.35">
      <c r="A18901" t="s">
        <v>6113</v>
      </c>
      <c r="B18901" t="s">
        <v>6137</v>
      </c>
      <c r="C18901">
        <v>174800</v>
      </c>
      <c r="D18901">
        <v>10</v>
      </c>
      <c r="E18901" t="s">
        <v>213</v>
      </c>
      <c r="F18901">
        <v>1993</v>
      </c>
      <c r="G18901" t="s">
        <v>22415</v>
      </c>
      <c r="H18901" t="s">
        <v>166</v>
      </c>
      <c r="I18901" t="s">
        <v>31</v>
      </c>
      <c r="J18901">
        <v>2023</v>
      </c>
    </row>
    <row r="18902" spans="1:10" x14ac:dyDescent="0.35">
      <c r="A18902" t="s">
        <v>6547</v>
      </c>
      <c r="B18902" t="s">
        <v>6562</v>
      </c>
      <c r="C18902">
        <v>14000</v>
      </c>
      <c r="D18902">
        <v>270000</v>
      </c>
      <c r="E18902" t="s">
        <v>10</v>
      </c>
      <c r="F18902">
        <v>1582</v>
      </c>
      <c r="G18902" t="s">
        <v>37</v>
      </c>
      <c r="H18902" t="s">
        <v>6563</v>
      </c>
      <c r="I18902" t="s">
        <v>42</v>
      </c>
      <c r="J18902">
        <v>2008</v>
      </c>
    </row>
    <row r="18903" spans="1:10" x14ac:dyDescent="0.35">
      <c r="A18903" t="s">
        <v>6547</v>
      </c>
      <c r="B18903" t="s">
        <v>6564</v>
      </c>
      <c r="C18903">
        <v>14000</v>
      </c>
      <c r="D18903">
        <v>270000</v>
      </c>
      <c r="E18903" t="s">
        <v>10</v>
      </c>
      <c r="F18903">
        <v>1582</v>
      </c>
      <c r="G18903" t="s">
        <v>37</v>
      </c>
      <c r="H18903" t="s">
        <v>331</v>
      </c>
      <c r="I18903" t="s">
        <v>49</v>
      </c>
      <c r="J18903">
        <v>2008</v>
      </c>
    </row>
    <row r="18904" spans="1:10" x14ac:dyDescent="0.35">
      <c r="A18904" t="s">
        <v>6547</v>
      </c>
      <c r="B18904" t="s">
        <v>6565</v>
      </c>
      <c r="C18904">
        <v>23900</v>
      </c>
      <c r="D18904">
        <v>228547</v>
      </c>
      <c r="E18904" t="s">
        <v>10</v>
      </c>
      <c r="F18904">
        <v>2188</v>
      </c>
      <c r="G18904" t="s">
        <v>37</v>
      </c>
      <c r="H18904" t="s">
        <v>133</v>
      </c>
      <c r="I18904" t="s">
        <v>55</v>
      </c>
      <c r="J18904">
        <v>2008</v>
      </c>
    </row>
    <row r="18905" spans="1:10" x14ac:dyDescent="0.35">
      <c r="A18905" t="s">
        <v>6547</v>
      </c>
      <c r="B18905" t="s">
        <v>6565</v>
      </c>
      <c r="C18905">
        <v>24900</v>
      </c>
      <c r="D18905">
        <v>228547</v>
      </c>
      <c r="E18905" t="s">
        <v>10</v>
      </c>
      <c r="F18905">
        <v>2188</v>
      </c>
      <c r="G18905" t="s">
        <v>37</v>
      </c>
      <c r="H18905" t="s">
        <v>136</v>
      </c>
      <c r="I18905" t="s">
        <v>15</v>
      </c>
      <c r="J18905">
        <v>2008</v>
      </c>
    </row>
    <row r="18906" spans="1:10" x14ac:dyDescent="0.35">
      <c r="A18906" t="s">
        <v>6547</v>
      </c>
      <c r="B18906" t="s">
        <v>6566</v>
      </c>
      <c r="C18906">
        <v>18900</v>
      </c>
      <c r="D18906">
        <v>204500</v>
      </c>
      <c r="E18906" t="s">
        <v>10</v>
      </c>
      <c r="F18906">
        <v>1975</v>
      </c>
      <c r="G18906" t="s">
        <v>22412</v>
      </c>
      <c r="H18906" t="s">
        <v>1582</v>
      </c>
      <c r="I18906" t="s">
        <v>211</v>
      </c>
      <c r="J18906">
        <v>2008</v>
      </c>
    </row>
    <row r="18907" spans="1:10" x14ac:dyDescent="0.35">
      <c r="A18907" t="s">
        <v>6547</v>
      </c>
      <c r="B18907" t="s">
        <v>6567</v>
      </c>
      <c r="C18907">
        <v>8700</v>
      </c>
      <c r="D18907">
        <v>204500</v>
      </c>
      <c r="E18907" t="s">
        <v>10</v>
      </c>
      <c r="F18907">
        <v>1975</v>
      </c>
      <c r="G18907" t="s">
        <v>22412</v>
      </c>
      <c r="H18907" t="s">
        <v>54</v>
      </c>
      <c r="I18907" t="s">
        <v>55</v>
      </c>
      <c r="J18907">
        <v>2008</v>
      </c>
    </row>
    <row r="18908" spans="1:10" x14ac:dyDescent="0.35">
      <c r="A18908" t="s">
        <v>6547</v>
      </c>
      <c r="B18908" t="s">
        <v>6565</v>
      </c>
      <c r="C18908">
        <v>17000</v>
      </c>
      <c r="D18908">
        <v>219000</v>
      </c>
      <c r="E18908" t="s">
        <v>10</v>
      </c>
      <c r="F18908">
        <v>1975</v>
      </c>
      <c r="G18908" t="s">
        <v>22412</v>
      </c>
      <c r="H18908" t="s">
        <v>1233</v>
      </c>
      <c r="I18908" t="s">
        <v>12</v>
      </c>
      <c r="J18908">
        <v>2009</v>
      </c>
    </row>
    <row r="18909" spans="1:10" x14ac:dyDescent="0.35">
      <c r="A18909" t="s">
        <v>6547</v>
      </c>
      <c r="B18909" t="s">
        <v>6568</v>
      </c>
      <c r="C18909">
        <v>19000</v>
      </c>
      <c r="D18909">
        <v>219000</v>
      </c>
      <c r="E18909" t="s">
        <v>10</v>
      </c>
      <c r="F18909">
        <v>1975</v>
      </c>
      <c r="G18909" t="s">
        <v>22412</v>
      </c>
      <c r="H18909" t="s">
        <v>837</v>
      </c>
      <c r="I18909" t="s">
        <v>31</v>
      </c>
      <c r="J18909">
        <v>2009</v>
      </c>
    </row>
    <row r="18910" spans="1:10" x14ac:dyDescent="0.35">
      <c r="A18910" t="s">
        <v>6547</v>
      </c>
      <c r="B18910" t="s">
        <v>6569</v>
      </c>
      <c r="C18910">
        <v>10999</v>
      </c>
      <c r="D18910">
        <v>145000</v>
      </c>
      <c r="E18910" t="s">
        <v>10</v>
      </c>
      <c r="F18910">
        <v>1591</v>
      </c>
      <c r="G18910" t="s">
        <v>22412</v>
      </c>
      <c r="H18910" t="s">
        <v>5326</v>
      </c>
      <c r="I18910" t="s">
        <v>31</v>
      </c>
      <c r="J18910">
        <v>2009</v>
      </c>
    </row>
    <row r="18911" spans="1:10" x14ac:dyDescent="0.35">
      <c r="A18911" t="s">
        <v>6547</v>
      </c>
      <c r="B18911" t="s">
        <v>6568</v>
      </c>
      <c r="C18911">
        <v>17000</v>
      </c>
      <c r="D18911">
        <v>145000</v>
      </c>
      <c r="E18911" t="s">
        <v>10</v>
      </c>
      <c r="F18911">
        <v>1591</v>
      </c>
      <c r="G18911" t="s">
        <v>22412</v>
      </c>
      <c r="H18911" t="s">
        <v>147</v>
      </c>
      <c r="I18911" t="s">
        <v>57</v>
      </c>
      <c r="J18911">
        <v>2009</v>
      </c>
    </row>
    <row r="18912" spans="1:10" x14ac:dyDescent="0.35">
      <c r="A18912" t="s">
        <v>6547</v>
      </c>
      <c r="B18912" t="s">
        <v>6565</v>
      </c>
      <c r="C18912">
        <v>22000</v>
      </c>
      <c r="D18912">
        <v>126000</v>
      </c>
      <c r="E18912" t="s">
        <v>10</v>
      </c>
      <c r="F18912">
        <v>2656</v>
      </c>
      <c r="G18912" t="s">
        <v>22412</v>
      </c>
      <c r="H18912" t="s">
        <v>6570</v>
      </c>
      <c r="I18912" t="s">
        <v>42</v>
      </c>
      <c r="J18912">
        <v>2006</v>
      </c>
    </row>
    <row r="18913" spans="1:10" x14ac:dyDescent="0.35">
      <c r="A18913" t="s">
        <v>6547</v>
      </c>
      <c r="B18913" t="s">
        <v>6571</v>
      </c>
      <c r="C18913">
        <v>19900</v>
      </c>
      <c r="D18913">
        <v>126000</v>
      </c>
      <c r="E18913" t="s">
        <v>10</v>
      </c>
      <c r="F18913">
        <v>2656</v>
      </c>
      <c r="G18913" t="s">
        <v>22412</v>
      </c>
      <c r="H18913" t="s">
        <v>1233</v>
      </c>
      <c r="I18913" t="s">
        <v>12</v>
      </c>
      <c r="J18913">
        <v>2006</v>
      </c>
    </row>
    <row r="18914" spans="1:10" x14ac:dyDescent="0.35">
      <c r="A18914" t="s">
        <v>6547</v>
      </c>
      <c r="B18914" t="s">
        <v>6572</v>
      </c>
      <c r="C18914">
        <v>6400</v>
      </c>
      <c r="D18914">
        <v>221600</v>
      </c>
      <c r="E18914" t="s">
        <v>10</v>
      </c>
      <c r="F18914">
        <v>1991</v>
      </c>
      <c r="G18914" t="s">
        <v>37</v>
      </c>
      <c r="H18914" t="s">
        <v>1423</v>
      </c>
      <c r="I18914" t="s">
        <v>31</v>
      </c>
      <c r="J18914">
        <v>2005</v>
      </c>
    </row>
    <row r="18915" spans="1:10" x14ac:dyDescent="0.35">
      <c r="A18915" t="s">
        <v>6547</v>
      </c>
      <c r="B18915" t="s">
        <v>6573</v>
      </c>
      <c r="C18915">
        <v>18800</v>
      </c>
      <c r="D18915">
        <v>221600</v>
      </c>
      <c r="E18915" t="s">
        <v>10</v>
      </c>
      <c r="F18915">
        <v>1991</v>
      </c>
      <c r="G18915" t="s">
        <v>37</v>
      </c>
      <c r="H18915" t="s">
        <v>121</v>
      </c>
      <c r="I18915" t="s">
        <v>12</v>
      </c>
      <c r="J18915">
        <v>2005</v>
      </c>
    </row>
    <row r="18916" spans="1:10" x14ac:dyDescent="0.35">
      <c r="A18916" t="s">
        <v>6547</v>
      </c>
      <c r="B18916" t="s">
        <v>6574</v>
      </c>
      <c r="C18916">
        <v>17500</v>
      </c>
      <c r="D18916">
        <v>170000</v>
      </c>
      <c r="E18916" t="s">
        <v>10</v>
      </c>
      <c r="F18916">
        <v>1396</v>
      </c>
      <c r="G18916" t="s">
        <v>22412</v>
      </c>
      <c r="H18916" t="s">
        <v>5176</v>
      </c>
      <c r="I18916" t="s">
        <v>21</v>
      </c>
      <c r="J18916">
        <v>2009</v>
      </c>
    </row>
    <row r="18917" spans="1:10" x14ac:dyDescent="0.35">
      <c r="A18917" t="s">
        <v>6547</v>
      </c>
      <c r="B18917" t="s">
        <v>6575</v>
      </c>
      <c r="C18917">
        <v>9999</v>
      </c>
      <c r="D18917">
        <v>170000</v>
      </c>
      <c r="E18917" t="s">
        <v>10</v>
      </c>
      <c r="F18917">
        <v>1396</v>
      </c>
      <c r="G18917" t="s">
        <v>22412</v>
      </c>
      <c r="H18917" t="s">
        <v>133</v>
      </c>
      <c r="I18917" t="s">
        <v>55</v>
      </c>
      <c r="J18917">
        <v>2009</v>
      </c>
    </row>
    <row r="18918" spans="1:10" x14ac:dyDescent="0.35">
      <c r="A18918" t="s">
        <v>6547</v>
      </c>
      <c r="B18918" t="s">
        <v>6576</v>
      </c>
      <c r="C18918">
        <v>19900</v>
      </c>
      <c r="D18918">
        <v>298500</v>
      </c>
      <c r="E18918" t="s">
        <v>10</v>
      </c>
      <c r="F18918">
        <v>1975</v>
      </c>
      <c r="G18918" t="s">
        <v>22412</v>
      </c>
      <c r="H18918" t="s">
        <v>1523</v>
      </c>
      <c r="I18918" t="s">
        <v>18</v>
      </c>
      <c r="J18918">
        <v>2005</v>
      </c>
    </row>
    <row r="18919" spans="1:10" x14ac:dyDescent="0.35">
      <c r="A18919" t="s">
        <v>6547</v>
      </c>
      <c r="B18919" t="s">
        <v>6577</v>
      </c>
      <c r="C18919">
        <v>12500</v>
      </c>
      <c r="D18919">
        <v>298500</v>
      </c>
      <c r="E18919" t="s">
        <v>10</v>
      </c>
      <c r="F18919">
        <v>1975</v>
      </c>
      <c r="G18919" t="s">
        <v>22412</v>
      </c>
      <c r="H18919" t="s">
        <v>35</v>
      </c>
      <c r="I18919" t="s">
        <v>21</v>
      </c>
      <c r="J18919">
        <v>2005</v>
      </c>
    </row>
    <row r="18920" spans="1:10" x14ac:dyDescent="0.35">
      <c r="A18920" t="s">
        <v>6547</v>
      </c>
      <c r="B18920" t="s">
        <v>6568</v>
      </c>
      <c r="C18920">
        <v>18999</v>
      </c>
      <c r="D18920">
        <v>155587</v>
      </c>
      <c r="E18920" t="s">
        <v>10</v>
      </c>
      <c r="F18920">
        <v>1582</v>
      </c>
      <c r="G18920" t="s">
        <v>37</v>
      </c>
      <c r="H18920" t="s">
        <v>6578</v>
      </c>
      <c r="I18920" t="s">
        <v>231</v>
      </c>
      <c r="J18920">
        <v>2009</v>
      </c>
    </row>
    <row r="18921" spans="1:10" x14ac:dyDescent="0.35">
      <c r="A18921" t="s">
        <v>6547</v>
      </c>
      <c r="B18921" t="s">
        <v>6579</v>
      </c>
      <c r="C18921">
        <v>6900</v>
      </c>
      <c r="D18921">
        <v>155587</v>
      </c>
      <c r="E18921" t="s">
        <v>10</v>
      </c>
      <c r="F18921">
        <v>1582</v>
      </c>
      <c r="G18921" t="s">
        <v>37</v>
      </c>
      <c r="H18921" t="s">
        <v>23</v>
      </c>
      <c r="I18921" t="s">
        <v>12</v>
      </c>
      <c r="J18921">
        <v>2009</v>
      </c>
    </row>
    <row r="18922" spans="1:10" x14ac:dyDescent="0.35">
      <c r="A18922" t="s">
        <v>6547</v>
      </c>
      <c r="B18922" t="s">
        <v>6565</v>
      </c>
      <c r="C18922">
        <v>14500</v>
      </c>
      <c r="D18922">
        <v>184000</v>
      </c>
      <c r="E18922" t="s">
        <v>10</v>
      </c>
      <c r="F18922">
        <v>1975</v>
      </c>
      <c r="G18922" t="s">
        <v>22413</v>
      </c>
      <c r="H18922" t="s">
        <v>351</v>
      </c>
      <c r="I18922" t="s">
        <v>51</v>
      </c>
      <c r="J18922">
        <v>2009</v>
      </c>
    </row>
    <row r="18923" spans="1:10" x14ac:dyDescent="0.35">
      <c r="A18923" t="s">
        <v>6547</v>
      </c>
      <c r="B18923" t="s">
        <v>6580</v>
      </c>
      <c r="C18923">
        <v>17600</v>
      </c>
      <c r="D18923">
        <v>184000</v>
      </c>
      <c r="E18923" t="s">
        <v>10</v>
      </c>
      <c r="F18923">
        <v>1975</v>
      </c>
      <c r="G18923" t="s">
        <v>22413</v>
      </c>
      <c r="H18923" t="s">
        <v>2848</v>
      </c>
      <c r="I18923" t="s">
        <v>57</v>
      </c>
      <c r="J18923">
        <v>2009</v>
      </c>
    </row>
    <row r="18924" spans="1:10" x14ac:dyDescent="0.35">
      <c r="A18924" t="s">
        <v>6547</v>
      </c>
      <c r="B18924" t="s">
        <v>6568</v>
      </c>
      <c r="C18924">
        <v>13900</v>
      </c>
      <c r="D18924">
        <v>176000</v>
      </c>
      <c r="E18924" t="s">
        <v>10</v>
      </c>
      <c r="F18924">
        <v>1396</v>
      </c>
      <c r="G18924" t="s">
        <v>22412</v>
      </c>
      <c r="H18924" t="s">
        <v>121</v>
      </c>
      <c r="I18924" t="s">
        <v>12</v>
      </c>
      <c r="J18924">
        <v>2009</v>
      </c>
    </row>
    <row r="18925" spans="1:10" x14ac:dyDescent="0.35">
      <c r="A18925" t="s">
        <v>6547</v>
      </c>
      <c r="B18925" t="s">
        <v>6581</v>
      </c>
      <c r="C18925">
        <v>8500</v>
      </c>
      <c r="D18925">
        <v>176000</v>
      </c>
      <c r="E18925" t="s">
        <v>10</v>
      </c>
      <c r="F18925">
        <v>1396</v>
      </c>
      <c r="G18925" t="s">
        <v>22412</v>
      </c>
      <c r="H18925" t="s">
        <v>138</v>
      </c>
      <c r="I18925" t="s">
        <v>18</v>
      </c>
      <c r="J18925">
        <v>2009</v>
      </c>
    </row>
    <row r="18926" spans="1:10" x14ac:dyDescent="0.35">
      <c r="A18926" t="s">
        <v>6547</v>
      </c>
      <c r="B18926" t="s">
        <v>6582</v>
      </c>
      <c r="C18926">
        <v>24900</v>
      </c>
      <c r="D18926">
        <v>200700</v>
      </c>
      <c r="E18926" t="s">
        <v>10</v>
      </c>
      <c r="F18926">
        <v>1086</v>
      </c>
      <c r="G18926" t="s">
        <v>22412</v>
      </c>
      <c r="H18926" t="s">
        <v>6583</v>
      </c>
      <c r="I18926" t="s">
        <v>15</v>
      </c>
      <c r="J18926">
        <v>2007</v>
      </c>
    </row>
    <row r="18927" spans="1:10" x14ac:dyDescent="0.35">
      <c r="A18927" t="s">
        <v>6547</v>
      </c>
      <c r="B18927" t="s">
        <v>6584</v>
      </c>
      <c r="C18927">
        <v>15500</v>
      </c>
      <c r="D18927">
        <v>200700</v>
      </c>
      <c r="E18927" t="s">
        <v>10</v>
      </c>
      <c r="F18927">
        <v>1086</v>
      </c>
      <c r="G18927" t="s">
        <v>22412</v>
      </c>
      <c r="H18927" t="s">
        <v>25</v>
      </c>
      <c r="I18927" t="s">
        <v>15</v>
      </c>
      <c r="J18927">
        <v>2007</v>
      </c>
    </row>
    <row r="18928" spans="1:10" x14ac:dyDescent="0.35">
      <c r="A18928" t="s">
        <v>6547</v>
      </c>
      <c r="B18928" t="s">
        <v>6572</v>
      </c>
      <c r="C18928">
        <v>9000</v>
      </c>
      <c r="D18928">
        <v>225000</v>
      </c>
      <c r="E18928" t="s">
        <v>10</v>
      </c>
      <c r="F18928">
        <v>1991</v>
      </c>
      <c r="G18928" t="s">
        <v>37</v>
      </c>
      <c r="H18928" t="s">
        <v>25</v>
      </c>
      <c r="I18928" t="s">
        <v>15</v>
      </c>
      <c r="J18928">
        <v>2007</v>
      </c>
    </row>
    <row r="18929" spans="1:10" x14ac:dyDescent="0.35">
      <c r="A18929" t="s">
        <v>6547</v>
      </c>
      <c r="B18929" t="s">
        <v>6585</v>
      </c>
      <c r="C18929">
        <v>18900</v>
      </c>
      <c r="D18929">
        <v>225000</v>
      </c>
      <c r="E18929" t="s">
        <v>10</v>
      </c>
      <c r="F18929">
        <v>1991</v>
      </c>
      <c r="G18929" t="s">
        <v>37</v>
      </c>
      <c r="H18929" t="s">
        <v>459</v>
      </c>
      <c r="I18929" t="s">
        <v>55</v>
      </c>
      <c r="J18929">
        <v>2007</v>
      </c>
    </row>
    <row r="18930" spans="1:10" x14ac:dyDescent="0.35">
      <c r="A18930" t="s">
        <v>6547</v>
      </c>
      <c r="B18930" t="s">
        <v>6586</v>
      </c>
      <c r="C18930">
        <v>14999</v>
      </c>
      <c r="D18930">
        <v>193000</v>
      </c>
      <c r="E18930" t="s">
        <v>10</v>
      </c>
      <c r="F18930">
        <v>1591</v>
      </c>
      <c r="G18930" t="s">
        <v>22412</v>
      </c>
      <c r="H18930" t="s">
        <v>168</v>
      </c>
      <c r="I18930" t="s">
        <v>55</v>
      </c>
      <c r="J18930">
        <v>2009</v>
      </c>
    </row>
    <row r="18931" spans="1:10" x14ac:dyDescent="0.35">
      <c r="A18931" t="s">
        <v>6547</v>
      </c>
      <c r="B18931" t="s">
        <v>6587</v>
      </c>
      <c r="C18931">
        <v>17500</v>
      </c>
      <c r="D18931">
        <v>193000</v>
      </c>
      <c r="E18931" t="s">
        <v>10</v>
      </c>
      <c r="F18931">
        <v>1591</v>
      </c>
      <c r="G18931" t="s">
        <v>22412</v>
      </c>
      <c r="H18931" t="s">
        <v>559</v>
      </c>
      <c r="I18931" t="s">
        <v>15</v>
      </c>
      <c r="J18931">
        <v>2009</v>
      </c>
    </row>
    <row r="18932" spans="1:10" x14ac:dyDescent="0.35">
      <c r="A18932" t="s">
        <v>6547</v>
      </c>
      <c r="B18932" t="s">
        <v>6573</v>
      </c>
      <c r="C18932">
        <v>21500</v>
      </c>
      <c r="D18932">
        <v>215000</v>
      </c>
      <c r="E18932" t="s">
        <v>10</v>
      </c>
      <c r="F18932">
        <v>1396</v>
      </c>
      <c r="G18932" t="s">
        <v>22412</v>
      </c>
      <c r="H18932" t="s">
        <v>621</v>
      </c>
      <c r="I18932" t="s">
        <v>49</v>
      </c>
      <c r="J18932">
        <v>2008</v>
      </c>
    </row>
    <row r="18933" spans="1:10" x14ac:dyDescent="0.35">
      <c r="A18933" t="s">
        <v>6547</v>
      </c>
      <c r="B18933" t="s">
        <v>6588</v>
      </c>
      <c r="C18933">
        <v>24900</v>
      </c>
      <c r="D18933">
        <v>215000</v>
      </c>
      <c r="E18933" t="s">
        <v>10</v>
      </c>
      <c r="F18933">
        <v>1396</v>
      </c>
      <c r="G18933" t="s">
        <v>22412</v>
      </c>
      <c r="H18933" t="s">
        <v>559</v>
      </c>
      <c r="I18933" t="s">
        <v>15</v>
      </c>
      <c r="J18933">
        <v>2008</v>
      </c>
    </row>
    <row r="18934" spans="1:10" x14ac:dyDescent="0.35">
      <c r="A18934" t="s">
        <v>6547</v>
      </c>
      <c r="B18934" t="s">
        <v>6589</v>
      </c>
      <c r="C18934">
        <v>4999</v>
      </c>
      <c r="D18934">
        <v>127000</v>
      </c>
      <c r="E18934" t="s">
        <v>10</v>
      </c>
      <c r="F18934">
        <v>1086</v>
      </c>
      <c r="G18934" t="s">
        <v>22412</v>
      </c>
      <c r="H18934" t="s">
        <v>338</v>
      </c>
      <c r="I18934" t="s">
        <v>55</v>
      </c>
      <c r="J18934">
        <v>2006</v>
      </c>
    </row>
    <row r="18935" spans="1:10" x14ac:dyDescent="0.35">
      <c r="A18935" t="s">
        <v>6547</v>
      </c>
      <c r="B18935" t="s">
        <v>6590</v>
      </c>
      <c r="C18935">
        <v>18900</v>
      </c>
      <c r="D18935">
        <v>127000</v>
      </c>
      <c r="E18935" t="s">
        <v>10</v>
      </c>
      <c r="F18935">
        <v>1086</v>
      </c>
      <c r="G18935" t="s">
        <v>22412</v>
      </c>
      <c r="H18935" t="s">
        <v>6591</v>
      </c>
      <c r="I18935" t="s">
        <v>55</v>
      </c>
      <c r="J18935">
        <v>2006</v>
      </c>
    </row>
    <row r="18936" spans="1:10" x14ac:dyDescent="0.35">
      <c r="A18936" t="s">
        <v>6547</v>
      </c>
      <c r="B18936" t="s">
        <v>6572</v>
      </c>
      <c r="C18936">
        <v>4000</v>
      </c>
      <c r="D18936">
        <v>200000</v>
      </c>
      <c r="E18936" t="s">
        <v>10</v>
      </c>
      <c r="F18936">
        <v>1396</v>
      </c>
      <c r="G18936" t="s">
        <v>22412</v>
      </c>
      <c r="H18936" t="s">
        <v>132</v>
      </c>
      <c r="I18936" t="s">
        <v>125</v>
      </c>
      <c r="J18936">
        <v>2009</v>
      </c>
    </row>
    <row r="18937" spans="1:10" x14ac:dyDescent="0.35">
      <c r="A18937" t="s">
        <v>6547</v>
      </c>
      <c r="B18937" t="s">
        <v>6569</v>
      </c>
      <c r="C18937">
        <v>17000</v>
      </c>
      <c r="D18937">
        <v>200000</v>
      </c>
      <c r="E18937" t="s">
        <v>10</v>
      </c>
      <c r="F18937">
        <v>1396</v>
      </c>
      <c r="G18937" t="s">
        <v>22412</v>
      </c>
      <c r="H18937" t="s">
        <v>89</v>
      </c>
      <c r="I18937" t="s">
        <v>49</v>
      </c>
      <c r="J18937">
        <v>2009</v>
      </c>
    </row>
    <row r="18938" spans="1:10" x14ac:dyDescent="0.35">
      <c r="A18938" t="s">
        <v>6547</v>
      </c>
      <c r="B18938" t="s">
        <v>6565</v>
      </c>
      <c r="C18938">
        <v>13400</v>
      </c>
      <c r="D18938">
        <v>148607</v>
      </c>
      <c r="E18938" t="s">
        <v>10</v>
      </c>
      <c r="F18938">
        <v>1399</v>
      </c>
      <c r="G18938" t="s">
        <v>22412</v>
      </c>
      <c r="H18938" t="s">
        <v>132</v>
      </c>
      <c r="I18938" t="s">
        <v>125</v>
      </c>
      <c r="J18938">
        <v>2006</v>
      </c>
    </row>
    <row r="18939" spans="1:10" x14ac:dyDescent="0.35">
      <c r="A18939" t="s">
        <v>6547</v>
      </c>
      <c r="B18939" t="s">
        <v>6592</v>
      </c>
      <c r="C18939">
        <v>17900</v>
      </c>
      <c r="D18939">
        <v>148607</v>
      </c>
      <c r="E18939" t="s">
        <v>10</v>
      </c>
      <c r="F18939">
        <v>1399</v>
      </c>
      <c r="G18939" t="s">
        <v>22412</v>
      </c>
      <c r="H18939" t="s">
        <v>388</v>
      </c>
      <c r="I18939" t="s">
        <v>31</v>
      </c>
      <c r="J18939">
        <v>2006</v>
      </c>
    </row>
    <row r="18940" spans="1:10" x14ac:dyDescent="0.35">
      <c r="A18940" t="s">
        <v>6547</v>
      </c>
      <c r="B18940" t="s">
        <v>6593</v>
      </c>
      <c r="C18940">
        <v>16000</v>
      </c>
      <c r="D18940">
        <v>233280</v>
      </c>
      <c r="E18940" t="s">
        <v>10</v>
      </c>
      <c r="F18940">
        <v>1975</v>
      </c>
      <c r="G18940" t="s">
        <v>22413</v>
      </c>
      <c r="H18940" t="s">
        <v>257</v>
      </c>
      <c r="I18940" t="s">
        <v>77</v>
      </c>
      <c r="J18940">
        <v>2007</v>
      </c>
    </row>
    <row r="18941" spans="1:10" x14ac:dyDescent="0.35">
      <c r="A18941" t="s">
        <v>6547</v>
      </c>
      <c r="B18941" t="s">
        <v>6594</v>
      </c>
      <c r="C18941">
        <v>12800</v>
      </c>
      <c r="D18941">
        <v>233280</v>
      </c>
      <c r="E18941" t="s">
        <v>10</v>
      </c>
      <c r="F18941">
        <v>1975</v>
      </c>
      <c r="G18941" t="s">
        <v>22413</v>
      </c>
      <c r="H18941" t="s">
        <v>11</v>
      </c>
      <c r="I18941" t="s">
        <v>12</v>
      </c>
      <c r="J18941">
        <v>2007</v>
      </c>
    </row>
    <row r="18942" spans="1:10" x14ac:dyDescent="0.35">
      <c r="A18942" t="s">
        <v>6547</v>
      </c>
      <c r="B18942" t="s">
        <v>6595</v>
      </c>
      <c r="C18942">
        <v>18900</v>
      </c>
      <c r="D18942">
        <v>257000</v>
      </c>
      <c r="E18942" t="s">
        <v>10</v>
      </c>
      <c r="F18942">
        <v>1975</v>
      </c>
      <c r="G18942" t="s">
        <v>22412</v>
      </c>
      <c r="H18942" t="s">
        <v>1049</v>
      </c>
      <c r="I18942" t="s">
        <v>31</v>
      </c>
      <c r="J18942">
        <v>2006</v>
      </c>
    </row>
    <row r="18943" spans="1:10" x14ac:dyDescent="0.35">
      <c r="A18943" t="s">
        <v>6547</v>
      </c>
      <c r="B18943" t="s">
        <v>6596</v>
      </c>
      <c r="C18943">
        <v>19500</v>
      </c>
      <c r="D18943">
        <v>257000</v>
      </c>
      <c r="E18943" t="s">
        <v>10</v>
      </c>
      <c r="F18943">
        <v>1975</v>
      </c>
      <c r="G18943" t="s">
        <v>22412</v>
      </c>
      <c r="H18943" t="s">
        <v>368</v>
      </c>
      <c r="I18943" t="s">
        <v>15</v>
      </c>
      <c r="J18943">
        <v>2006</v>
      </c>
    </row>
    <row r="18944" spans="1:10" x14ac:dyDescent="0.35">
      <c r="A18944" t="s">
        <v>6547</v>
      </c>
      <c r="B18944" t="s">
        <v>6582</v>
      </c>
      <c r="C18944">
        <v>28800</v>
      </c>
      <c r="D18944">
        <v>180000</v>
      </c>
      <c r="E18944" t="s">
        <v>10</v>
      </c>
      <c r="F18944">
        <v>1396</v>
      </c>
      <c r="G18944" t="s">
        <v>22412</v>
      </c>
      <c r="H18944" t="s">
        <v>1478</v>
      </c>
      <c r="I18944" t="s">
        <v>57</v>
      </c>
      <c r="J18944">
        <v>2009</v>
      </c>
    </row>
    <row r="18945" spans="1:10" x14ac:dyDescent="0.35">
      <c r="A18945" t="s">
        <v>6547</v>
      </c>
      <c r="B18945" t="s">
        <v>6568</v>
      </c>
      <c r="C18945">
        <v>15500</v>
      </c>
      <c r="D18945">
        <v>180000</v>
      </c>
      <c r="E18945" t="s">
        <v>10</v>
      </c>
      <c r="F18945">
        <v>1396</v>
      </c>
      <c r="G18945" t="s">
        <v>22412</v>
      </c>
      <c r="H18945" t="s">
        <v>1596</v>
      </c>
      <c r="I18945" t="s">
        <v>42</v>
      </c>
      <c r="J18945">
        <v>2009</v>
      </c>
    </row>
    <row r="18946" spans="1:10" x14ac:dyDescent="0.35">
      <c r="A18946" t="s">
        <v>6547</v>
      </c>
      <c r="B18946" t="s">
        <v>6584</v>
      </c>
      <c r="C18946">
        <v>12600</v>
      </c>
      <c r="D18946">
        <v>225000</v>
      </c>
      <c r="E18946" t="s">
        <v>10</v>
      </c>
      <c r="F18946">
        <v>1591</v>
      </c>
      <c r="G18946" t="s">
        <v>22413</v>
      </c>
      <c r="H18946" t="s">
        <v>4377</v>
      </c>
      <c r="I18946" t="s">
        <v>49</v>
      </c>
      <c r="J18946">
        <v>2008</v>
      </c>
    </row>
    <row r="18947" spans="1:10" x14ac:dyDescent="0.35">
      <c r="A18947" t="s">
        <v>6547</v>
      </c>
      <c r="B18947" t="s">
        <v>6597</v>
      </c>
      <c r="C18947">
        <v>13900</v>
      </c>
      <c r="D18947">
        <v>225000</v>
      </c>
      <c r="E18947" t="s">
        <v>10</v>
      </c>
      <c r="F18947">
        <v>1591</v>
      </c>
      <c r="G18947" t="s">
        <v>22413</v>
      </c>
      <c r="H18947" t="s">
        <v>127</v>
      </c>
      <c r="I18947" t="s">
        <v>73</v>
      </c>
      <c r="J18947">
        <v>2008</v>
      </c>
    </row>
    <row r="18948" spans="1:10" x14ac:dyDescent="0.35">
      <c r="A18948" t="s">
        <v>6547</v>
      </c>
      <c r="B18948" t="s">
        <v>6598</v>
      </c>
      <c r="C18948">
        <v>17900</v>
      </c>
      <c r="D18948">
        <v>127800</v>
      </c>
      <c r="E18948" t="s">
        <v>10</v>
      </c>
      <c r="F18948">
        <v>1086</v>
      </c>
      <c r="G18948" t="s">
        <v>22412</v>
      </c>
      <c r="H18948" t="s">
        <v>459</v>
      </c>
      <c r="I18948" t="s">
        <v>55</v>
      </c>
      <c r="J18948">
        <v>2009</v>
      </c>
    </row>
    <row r="18949" spans="1:10" x14ac:dyDescent="0.35">
      <c r="A18949" t="s">
        <v>6547</v>
      </c>
      <c r="B18949" t="s">
        <v>6565</v>
      </c>
      <c r="C18949">
        <v>22800</v>
      </c>
      <c r="D18949">
        <v>127800</v>
      </c>
      <c r="E18949" t="s">
        <v>10</v>
      </c>
      <c r="F18949">
        <v>1086</v>
      </c>
      <c r="G18949" t="s">
        <v>22412</v>
      </c>
      <c r="H18949" t="s">
        <v>3658</v>
      </c>
      <c r="I18949" t="s">
        <v>77</v>
      </c>
      <c r="J18949">
        <v>2009</v>
      </c>
    </row>
    <row r="18950" spans="1:10" x14ac:dyDescent="0.35">
      <c r="A18950" t="s">
        <v>6547</v>
      </c>
      <c r="B18950" t="s">
        <v>6550</v>
      </c>
      <c r="C18950">
        <v>34990</v>
      </c>
      <c r="D18950">
        <v>288000</v>
      </c>
      <c r="E18950" t="s">
        <v>10</v>
      </c>
      <c r="F18950">
        <v>1991</v>
      </c>
      <c r="G18950" t="s">
        <v>37</v>
      </c>
      <c r="H18950" t="s">
        <v>133</v>
      </c>
      <c r="I18950" t="s">
        <v>55</v>
      </c>
      <c r="J18950">
        <v>2006</v>
      </c>
    </row>
    <row r="18951" spans="1:10" x14ac:dyDescent="0.35">
      <c r="A18951" t="s">
        <v>6547</v>
      </c>
      <c r="B18951" t="s">
        <v>6582</v>
      </c>
      <c r="C18951">
        <v>27999</v>
      </c>
      <c r="D18951">
        <v>288000</v>
      </c>
      <c r="E18951" t="s">
        <v>10</v>
      </c>
      <c r="F18951">
        <v>1991</v>
      </c>
      <c r="G18951" t="s">
        <v>37</v>
      </c>
      <c r="H18951" t="s">
        <v>316</v>
      </c>
      <c r="I18951" t="s">
        <v>21</v>
      </c>
      <c r="J18951">
        <v>2006</v>
      </c>
    </row>
    <row r="18952" spans="1:10" x14ac:dyDescent="0.35">
      <c r="A18952" t="s">
        <v>6547</v>
      </c>
      <c r="B18952" t="s">
        <v>6568</v>
      </c>
      <c r="C18952">
        <v>16900</v>
      </c>
      <c r="D18952">
        <v>199624</v>
      </c>
      <c r="E18952" t="s">
        <v>10</v>
      </c>
      <c r="F18952">
        <v>1991</v>
      </c>
      <c r="G18952" t="s">
        <v>37</v>
      </c>
      <c r="H18952" t="s">
        <v>67</v>
      </c>
      <c r="I18952" t="s">
        <v>15</v>
      </c>
      <c r="J18952">
        <v>2008</v>
      </c>
    </row>
    <row r="18953" spans="1:10" x14ac:dyDescent="0.35">
      <c r="A18953" t="s">
        <v>6547</v>
      </c>
      <c r="B18953" t="s">
        <v>6582</v>
      </c>
      <c r="C18953">
        <v>26900</v>
      </c>
      <c r="D18953">
        <v>199624</v>
      </c>
      <c r="E18953" t="s">
        <v>10</v>
      </c>
      <c r="F18953">
        <v>1991</v>
      </c>
      <c r="G18953" t="s">
        <v>37</v>
      </c>
      <c r="H18953" t="s">
        <v>318</v>
      </c>
      <c r="I18953" t="s">
        <v>55</v>
      </c>
      <c r="J18953">
        <v>2008</v>
      </c>
    </row>
    <row r="18954" spans="1:10" x14ac:dyDescent="0.35">
      <c r="A18954" t="s">
        <v>6547</v>
      </c>
      <c r="B18954" t="s">
        <v>6592</v>
      </c>
      <c r="C18954">
        <v>11999</v>
      </c>
      <c r="D18954">
        <v>155133</v>
      </c>
      <c r="E18954" t="s">
        <v>10</v>
      </c>
      <c r="F18954">
        <v>1975</v>
      </c>
      <c r="G18954" t="s">
        <v>22412</v>
      </c>
      <c r="H18954" t="s">
        <v>50</v>
      </c>
      <c r="I18954" t="s">
        <v>51</v>
      </c>
      <c r="J18954">
        <v>2009</v>
      </c>
    </row>
    <row r="18955" spans="1:10" x14ac:dyDescent="0.35">
      <c r="A18955" t="s">
        <v>6547</v>
      </c>
      <c r="B18955" t="s">
        <v>6599</v>
      </c>
      <c r="C18955">
        <v>18000</v>
      </c>
      <c r="D18955">
        <v>155133</v>
      </c>
      <c r="E18955" t="s">
        <v>10</v>
      </c>
      <c r="F18955">
        <v>1975</v>
      </c>
      <c r="G18955" t="s">
        <v>22412</v>
      </c>
      <c r="H18955" t="s">
        <v>6600</v>
      </c>
      <c r="I18955" t="s">
        <v>15</v>
      </c>
      <c r="J18955">
        <v>2009</v>
      </c>
    </row>
    <row r="18956" spans="1:10" x14ac:dyDescent="0.35">
      <c r="A18956" t="s">
        <v>6547</v>
      </c>
      <c r="B18956" t="s">
        <v>6565</v>
      </c>
      <c r="C18956">
        <v>21900</v>
      </c>
      <c r="D18956">
        <v>200000</v>
      </c>
      <c r="E18956" t="s">
        <v>10</v>
      </c>
      <c r="F18956">
        <v>1396</v>
      </c>
      <c r="G18956" t="s">
        <v>22412</v>
      </c>
      <c r="H18956" t="s">
        <v>261</v>
      </c>
      <c r="I18956" t="s">
        <v>18</v>
      </c>
      <c r="J18956">
        <v>2009</v>
      </c>
    </row>
    <row r="18957" spans="1:10" x14ac:dyDescent="0.35">
      <c r="A18957" t="s">
        <v>6547</v>
      </c>
      <c r="B18957" t="s">
        <v>6601</v>
      </c>
      <c r="C18957">
        <v>7900</v>
      </c>
      <c r="D18957">
        <v>200000</v>
      </c>
      <c r="E18957" t="s">
        <v>10</v>
      </c>
      <c r="F18957">
        <v>1396</v>
      </c>
      <c r="G18957" t="s">
        <v>22412</v>
      </c>
      <c r="H18957" t="s">
        <v>54</v>
      </c>
      <c r="I18957" t="s">
        <v>55</v>
      </c>
      <c r="J18957">
        <v>2009</v>
      </c>
    </row>
    <row r="18958" spans="1:10" x14ac:dyDescent="0.35">
      <c r="A18958" t="s">
        <v>6547</v>
      </c>
      <c r="B18958" t="s">
        <v>6568</v>
      </c>
      <c r="C18958">
        <v>18800</v>
      </c>
      <c r="D18958">
        <v>94000</v>
      </c>
      <c r="E18958" t="s">
        <v>10</v>
      </c>
      <c r="F18958">
        <v>1086</v>
      </c>
      <c r="G18958" t="s">
        <v>22412</v>
      </c>
      <c r="H18958" t="s">
        <v>1261</v>
      </c>
      <c r="I18958" t="s">
        <v>73</v>
      </c>
      <c r="J18958">
        <v>2008</v>
      </c>
    </row>
    <row r="18959" spans="1:10" x14ac:dyDescent="0.35">
      <c r="A18959" t="s">
        <v>6547</v>
      </c>
      <c r="B18959" t="s">
        <v>6602</v>
      </c>
      <c r="C18959">
        <v>4500</v>
      </c>
      <c r="D18959">
        <v>94000</v>
      </c>
      <c r="E18959" t="s">
        <v>10</v>
      </c>
      <c r="F18959">
        <v>1086</v>
      </c>
      <c r="G18959" t="s">
        <v>22412</v>
      </c>
      <c r="H18959" t="s">
        <v>258</v>
      </c>
      <c r="I18959" t="s">
        <v>12</v>
      </c>
      <c r="J18959">
        <v>2008</v>
      </c>
    </row>
    <row r="18960" spans="1:10" x14ac:dyDescent="0.35">
      <c r="A18960" t="s">
        <v>6547</v>
      </c>
      <c r="B18960" t="s">
        <v>6588</v>
      </c>
      <c r="C18960">
        <v>16900</v>
      </c>
      <c r="D18960">
        <v>174000</v>
      </c>
      <c r="E18960" t="s">
        <v>10</v>
      </c>
      <c r="F18960">
        <v>1599</v>
      </c>
      <c r="G18960" t="s">
        <v>22412</v>
      </c>
      <c r="H18960" t="s">
        <v>1622</v>
      </c>
      <c r="I18960" t="s">
        <v>15</v>
      </c>
      <c r="J18960">
        <v>2009</v>
      </c>
    </row>
    <row r="18961" spans="1:10" x14ac:dyDescent="0.35">
      <c r="A18961" t="s">
        <v>6547</v>
      </c>
      <c r="B18961" t="s">
        <v>6603</v>
      </c>
      <c r="C18961">
        <v>21900</v>
      </c>
      <c r="D18961">
        <v>174000</v>
      </c>
      <c r="E18961" t="s">
        <v>10</v>
      </c>
      <c r="F18961">
        <v>1599</v>
      </c>
      <c r="G18961" t="s">
        <v>22412</v>
      </c>
      <c r="H18961" t="s">
        <v>1585</v>
      </c>
      <c r="I18961" t="s">
        <v>73</v>
      </c>
      <c r="J18961">
        <v>2009</v>
      </c>
    </row>
    <row r="18962" spans="1:10" x14ac:dyDescent="0.35">
      <c r="A18962" t="s">
        <v>6547</v>
      </c>
      <c r="B18962" t="s">
        <v>6565</v>
      </c>
      <c r="C18962">
        <v>13900</v>
      </c>
      <c r="D18962">
        <v>175500</v>
      </c>
      <c r="E18962" t="s">
        <v>10</v>
      </c>
      <c r="F18962">
        <v>1396</v>
      </c>
      <c r="G18962" t="s">
        <v>22413</v>
      </c>
      <c r="H18962" t="s">
        <v>269</v>
      </c>
      <c r="I18962" t="s">
        <v>49</v>
      </c>
      <c r="J18962">
        <v>2009</v>
      </c>
    </row>
    <row r="18963" spans="1:10" x14ac:dyDescent="0.35">
      <c r="A18963" t="s">
        <v>6547</v>
      </c>
      <c r="B18963" t="s">
        <v>6565</v>
      </c>
      <c r="C18963">
        <v>10900</v>
      </c>
      <c r="D18963">
        <v>175500</v>
      </c>
      <c r="E18963" t="s">
        <v>10</v>
      </c>
      <c r="F18963">
        <v>1396</v>
      </c>
      <c r="G18963" t="s">
        <v>22413</v>
      </c>
      <c r="H18963" t="s">
        <v>1058</v>
      </c>
      <c r="I18963" t="s">
        <v>55</v>
      </c>
      <c r="J18963">
        <v>2009</v>
      </c>
    </row>
    <row r="18964" spans="1:10" x14ac:dyDescent="0.35">
      <c r="A18964" t="s">
        <v>6547</v>
      </c>
      <c r="B18964" t="s">
        <v>6604</v>
      </c>
      <c r="C18964">
        <v>16900</v>
      </c>
      <c r="D18964">
        <v>197594</v>
      </c>
      <c r="E18964" t="s">
        <v>10</v>
      </c>
      <c r="F18964">
        <v>2000</v>
      </c>
      <c r="G18964" t="s">
        <v>22412</v>
      </c>
      <c r="H18964" t="s">
        <v>662</v>
      </c>
      <c r="I18964" t="s">
        <v>18</v>
      </c>
      <c r="J18964">
        <v>2007</v>
      </c>
    </row>
    <row r="18965" spans="1:10" x14ac:dyDescent="0.35">
      <c r="A18965" t="s">
        <v>6547</v>
      </c>
      <c r="B18965" t="s">
        <v>6605</v>
      </c>
      <c r="C18965">
        <v>10000</v>
      </c>
      <c r="D18965">
        <v>197594</v>
      </c>
      <c r="E18965" t="s">
        <v>10</v>
      </c>
      <c r="F18965">
        <v>2000</v>
      </c>
      <c r="G18965" t="s">
        <v>22412</v>
      </c>
      <c r="H18965" t="s">
        <v>4086</v>
      </c>
      <c r="I18965" t="s">
        <v>211</v>
      </c>
      <c r="J18965">
        <v>2007</v>
      </c>
    </row>
    <row r="18966" spans="1:10" x14ac:dyDescent="0.35">
      <c r="A18966" t="s">
        <v>6547</v>
      </c>
      <c r="B18966" t="s">
        <v>6585</v>
      </c>
      <c r="C18966">
        <v>15500</v>
      </c>
      <c r="D18966">
        <v>212700</v>
      </c>
      <c r="E18966" t="s">
        <v>10</v>
      </c>
      <c r="F18966">
        <v>1396</v>
      </c>
      <c r="G18966" t="s">
        <v>22412</v>
      </c>
      <c r="H18966" t="s">
        <v>863</v>
      </c>
      <c r="I18966" t="s">
        <v>57</v>
      </c>
      <c r="J18966">
        <v>2007</v>
      </c>
    </row>
    <row r="18967" spans="1:10" x14ac:dyDescent="0.35">
      <c r="A18967" t="s">
        <v>6547</v>
      </c>
      <c r="B18967" t="s">
        <v>6565</v>
      </c>
      <c r="C18967">
        <v>25000</v>
      </c>
      <c r="D18967">
        <v>212700</v>
      </c>
      <c r="E18967" t="s">
        <v>10</v>
      </c>
      <c r="F18967">
        <v>1396</v>
      </c>
      <c r="G18967" t="s">
        <v>22412</v>
      </c>
      <c r="H18967" t="s">
        <v>459</v>
      </c>
      <c r="I18967" t="s">
        <v>55</v>
      </c>
      <c r="J18967">
        <v>2007</v>
      </c>
    </row>
    <row r="18968" spans="1:10" x14ac:dyDescent="0.35">
      <c r="A18968" t="s">
        <v>6547</v>
      </c>
      <c r="B18968" t="s">
        <v>6565</v>
      </c>
      <c r="C18968">
        <v>10000</v>
      </c>
      <c r="D18968">
        <v>208000</v>
      </c>
      <c r="E18968" t="s">
        <v>10</v>
      </c>
      <c r="F18968">
        <v>1975</v>
      </c>
      <c r="G18968" t="s">
        <v>22413</v>
      </c>
      <c r="H18968" t="s">
        <v>2476</v>
      </c>
      <c r="I18968" t="s">
        <v>57</v>
      </c>
      <c r="J18968">
        <v>2008</v>
      </c>
    </row>
    <row r="18969" spans="1:10" x14ac:dyDescent="0.35">
      <c r="A18969" t="s">
        <v>6547</v>
      </c>
      <c r="B18969" t="s">
        <v>6582</v>
      </c>
      <c r="C18969">
        <v>24700</v>
      </c>
      <c r="D18969">
        <v>208000</v>
      </c>
      <c r="E18969" t="s">
        <v>10</v>
      </c>
      <c r="F18969">
        <v>1975</v>
      </c>
      <c r="G18969" t="s">
        <v>22413</v>
      </c>
      <c r="H18969" t="s">
        <v>584</v>
      </c>
      <c r="I18969" t="s">
        <v>21</v>
      </c>
      <c r="J18969">
        <v>2008</v>
      </c>
    </row>
    <row r="18970" spans="1:10" x14ac:dyDescent="0.35">
      <c r="A18970" t="s">
        <v>6547</v>
      </c>
      <c r="B18970" t="s">
        <v>6573</v>
      </c>
      <c r="C18970">
        <v>22900</v>
      </c>
      <c r="D18970">
        <v>198000</v>
      </c>
      <c r="E18970" t="s">
        <v>10</v>
      </c>
      <c r="F18970">
        <v>1991</v>
      </c>
      <c r="G18970" t="s">
        <v>37</v>
      </c>
      <c r="H18970" t="s">
        <v>368</v>
      </c>
      <c r="I18970" t="s">
        <v>15</v>
      </c>
      <c r="J18970">
        <v>2008</v>
      </c>
    </row>
    <row r="18971" spans="1:10" x14ac:dyDescent="0.35">
      <c r="A18971" t="s">
        <v>6547</v>
      </c>
      <c r="B18971" t="s">
        <v>6568</v>
      </c>
      <c r="C18971">
        <v>14900</v>
      </c>
      <c r="D18971">
        <v>198000</v>
      </c>
      <c r="E18971" t="s">
        <v>10</v>
      </c>
      <c r="F18971">
        <v>1991</v>
      </c>
      <c r="G18971" t="s">
        <v>37</v>
      </c>
      <c r="H18971" t="s">
        <v>132</v>
      </c>
      <c r="I18971" t="s">
        <v>125</v>
      </c>
      <c r="J18971">
        <v>2008</v>
      </c>
    </row>
    <row r="18972" spans="1:10" x14ac:dyDescent="0.35">
      <c r="A18972" t="s">
        <v>6547</v>
      </c>
      <c r="B18972" t="s">
        <v>6580</v>
      </c>
      <c r="C18972">
        <v>25900</v>
      </c>
      <c r="D18972">
        <v>141000</v>
      </c>
      <c r="E18972" t="s">
        <v>10</v>
      </c>
      <c r="F18972">
        <v>1975</v>
      </c>
      <c r="G18972" t="s">
        <v>22412</v>
      </c>
      <c r="H18972" t="s">
        <v>460</v>
      </c>
      <c r="I18972" t="s">
        <v>31</v>
      </c>
      <c r="J18972">
        <v>2006</v>
      </c>
    </row>
    <row r="18973" spans="1:10" x14ac:dyDescent="0.35">
      <c r="A18973" t="s">
        <v>6547</v>
      </c>
      <c r="B18973" t="s">
        <v>6588</v>
      </c>
      <c r="C18973">
        <v>22500</v>
      </c>
      <c r="D18973">
        <v>141000</v>
      </c>
      <c r="E18973" t="s">
        <v>10</v>
      </c>
      <c r="F18973">
        <v>1975</v>
      </c>
      <c r="G18973" t="s">
        <v>22412</v>
      </c>
      <c r="H18973" t="s">
        <v>3460</v>
      </c>
      <c r="I18973" t="s">
        <v>21</v>
      </c>
      <c r="J18973">
        <v>2006</v>
      </c>
    </row>
    <row r="18974" spans="1:10" x14ac:dyDescent="0.35">
      <c r="A18974" t="s">
        <v>6547</v>
      </c>
      <c r="B18974" t="s">
        <v>6593</v>
      </c>
      <c r="C18974">
        <v>16000</v>
      </c>
      <c r="D18974">
        <v>250000</v>
      </c>
      <c r="E18974" t="s">
        <v>10</v>
      </c>
      <c r="F18974">
        <v>1991</v>
      </c>
      <c r="G18974" t="s">
        <v>37</v>
      </c>
      <c r="H18974" t="s">
        <v>25</v>
      </c>
      <c r="I18974" t="s">
        <v>15</v>
      </c>
      <c r="J18974">
        <v>2006</v>
      </c>
    </row>
    <row r="18975" spans="1:10" x14ac:dyDescent="0.35">
      <c r="A18975" t="s">
        <v>6547</v>
      </c>
      <c r="B18975" t="s">
        <v>6603</v>
      </c>
      <c r="C18975">
        <v>26800</v>
      </c>
      <c r="D18975">
        <v>250000</v>
      </c>
      <c r="E18975" t="s">
        <v>10</v>
      </c>
      <c r="F18975">
        <v>1991</v>
      </c>
      <c r="G18975" t="s">
        <v>37</v>
      </c>
      <c r="H18975" t="s">
        <v>1196</v>
      </c>
      <c r="I18975" t="s">
        <v>21</v>
      </c>
      <c r="J18975">
        <v>2006</v>
      </c>
    </row>
    <row r="18976" spans="1:10" x14ac:dyDescent="0.35">
      <c r="A18976" t="s">
        <v>6547</v>
      </c>
      <c r="B18976" t="s">
        <v>6595</v>
      </c>
      <c r="C18976">
        <v>15500</v>
      </c>
      <c r="D18976">
        <v>256000</v>
      </c>
      <c r="E18976" t="s">
        <v>10</v>
      </c>
      <c r="F18976">
        <v>1591</v>
      </c>
      <c r="G18976" t="s">
        <v>22413</v>
      </c>
      <c r="H18976" t="s">
        <v>463</v>
      </c>
      <c r="I18976" t="s">
        <v>31</v>
      </c>
      <c r="J18976">
        <v>2009</v>
      </c>
    </row>
    <row r="18977" spans="1:10" x14ac:dyDescent="0.35">
      <c r="A18977" t="s">
        <v>6547</v>
      </c>
      <c r="B18977" t="s">
        <v>6571</v>
      </c>
      <c r="C18977">
        <v>12900</v>
      </c>
      <c r="D18977">
        <v>256000</v>
      </c>
      <c r="E18977" t="s">
        <v>10</v>
      </c>
      <c r="F18977">
        <v>1591</v>
      </c>
      <c r="G18977" t="s">
        <v>22413</v>
      </c>
      <c r="H18977" t="s">
        <v>6606</v>
      </c>
      <c r="I18977" t="s">
        <v>18</v>
      </c>
      <c r="J18977">
        <v>2009</v>
      </c>
    </row>
    <row r="18978" spans="1:10" x14ac:dyDescent="0.35">
      <c r="A18978" t="s">
        <v>6547</v>
      </c>
      <c r="B18978" t="s">
        <v>6586</v>
      </c>
      <c r="C18978">
        <v>18500</v>
      </c>
      <c r="D18978">
        <v>169000</v>
      </c>
      <c r="E18978" t="s">
        <v>10</v>
      </c>
      <c r="F18978">
        <v>2188</v>
      </c>
      <c r="G18978" t="s">
        <v>37</v>
      </c>
      <c r="H18978" t="s">
        <v>166</v>
      </c>
      <c r="I18978" t="s">
        <v>31</v>
      </c>
      <c r="J18978">
        <v>2007</v>
      </c>
    </row>
    <row r="18979" spans="1:10" x14ac:dyDescent="0.35">
      <c r="A18979" t="s">
        <v>6547</v>
      </c>
      <c r="B18979" t="s">
        <v>6571</v>
      </c>
      <c r="C18979">
        <v>18500</v>
      </c>
      <c r="D18979">
        <v>169000</v>
      </c>
      <c r="E18979" t="s">
        <v>10</v>
      </c>
      <c r="F18979">
        <v>2188</v>
      </c>
      <c r="G18979" t="s">
        <v>37</v>
      </c>
      <c r="H18979" t="s">
        <v>3333</v>
      </c>
      <c r="I18979" t="s">
        <v>49</v>
      </c>
      <c r="J18979">
        <v>2007</v>
      </c>
    </row>
    <row r="18980" spans="1:10" x14ac:dyDescent="0.35">
      <c r="A18980" t="s">
        <v>6547</v>
      </c>
      <c r="B18980" t="s">
        <v>6573</v>
      </c>
      <c r="C18980">
        <v>14900</v>
      </c>
      <c r="D18980">
        <v>237000</v>
      </c>
      <c r="E18980" t="s">
        <v>10</v>
      </c>
      <c r="F18980">
        <v>1975</v>
      </c>
      <c r="G18980" t="s">
        <v>22412</v>
      </c>
      <c r="H18980" t="s">
        <v>6607</v>
      </c>
      <c r="I18980" t="s">
        <v>31</v>
      </c>
      <c r="J18980">
        <v>2006</v>
      </c>
    </row>
    <row r="18981" spans="1:10" x14ac:dyDescent="0.35">
      <c r="A18981" t="s">
        <v>6547</v>
      </c>
      <c r="B18981" t="s">
        <v>6588</v>
      </c>
      <c r="C18981">
        <v>15800</v>
      </c>
      <c r="D18981">
        <v>237000</v>
      </c>
      <c r="E18981" t="s">
        <v>10</v>
      </c>
      <c r="F18981">
        <v>1975</v>
      </c>
      <c r="G18981" t="s">
        <v>22412</v>
      </c>
      <c r="H18981" t="s">
        <v>25</v>
      </c>
      <c r="I18981" t="s">
        <v>15</v>
      </c>
      <c r="J18981">
        <v>2006</v>
      </c>
    </row>
    <row r="18982" spans="1:10" x14ac:dyDescent="0.35">
      <c r="A18982" t="s">
        <v>6547</v>
      </c>
      <c r="B18982" t="s">
        <v>6573</v>
      </c>
      <c r="C18982">
        <v>22900</v>
      </c>
      <c r="D18982">
        <v>245000</v>
      </c>
      <c r="E18982" t="s">
        <v>10</v>
      </c>
      <c r="F18982">
        <v>1591</v>
      </c>
      <c r="G18982" t="s">
        <v>22413</v>
      </c>
      <c r="H18982" t="s">
        <v>436</v>
      </c>
      <c r="I18982" t="s">
        <v>21</v>
      </c>
      <c r="J18982">
        <v>2008</v>
      </c>
    </row>
    <row r="18983" spans="1:10" x14ac:dyDescent="0.35">
      <c r="A18983" t="s">
        <v>6547</v>
      </c>
      <c r="B18983" t="s">
        <v>6608</v>
      </c>
      <c r="C18983">
        <v>10000</v>
      </c>
      <c r="D18983">
        <v>245000</v>
      </c>
      <c r="E18983" t="s">
        <v>10</v>
      </c>
      <c r="F18983">
        <v>1591</v>
      </c>
      <c r="G18983" t="s">
        <v>22413</v>
      </c>
      <c r="H18983" t="s">
        <v>1466</v>
      </c>
      <c r="I18983" t="s">
        <v>21</v>
      </c>
      <c r="J18983">
        <v>2008</v>
      </c>
    </row>
    <row r="18984" spans="1:10" x14ac:dyDescent="0.35">
      <c r="A18984" t="s">
        <v>6547</v>
      </c>
      <c r="B18984" t="s">
        <v>6573</v>
      </c>
      <c r="C18984">
        <v>21900</v>
      </c>
      <c r="D18984">
        <v>203747</v>
      </c>
      <c r="E18984" t="s">
        <v>10</v>
      </c>
      <c r="F18984">
        <v>1975</v>
      </c>
      <c r="G18984" t="s">
        <v>22413</v>
      </c>
      <c r="H18984" t="s">
        <v>1053</v>
      </c>
      <c r="I18984" t="s">
        <v>55</v>
      </c>
      <c r="J18984">
        <v>2007</v>
      </c>
    </row>
    <row r="18985" spans="1:10" x14ac:dyDescent="0.35">
      <c r="A18985" t="s">
        <v>6547</v>
      </c>
      <c r="B18985" t="s">
        <v>6609</v>
      </c>
      <c r="C18985">
        <v>27999</v>
      </c>
      <c r="D18985">
        <v>203747</v>
      </c>
      <c r="E18985" t="s">
        <v>10</v>
      </c>
      <c r="F18985">
        <v>1975</v>
      </c>
      <c r="G18985" t="s">
        <v>22413</v>
      </c>
      <c r="H18985" t="s">
        <v>89</v>
      </c>
      <c r="I18985" t="s">
        <v>49</v>
      </c>
      <c r="J18985">
        <v>2007</v>
      </c>
    </row>
    <row r="18986" spans="1:10" x14ac:dyDescent="0.35">
      <c r="A18986" t="s">
        <v>6547</v>
      </c>
      <c r="B18986" t="s">
        <v>6582</v>
      </c>
      <c r="C18986">
        <v>18800</v>
      </c>
      <c r="D18986">
        <v>226600</v>
      </c>
      <c r="E18986" t="s">
        <v>10</v>
      </c>
      <c r="F18986">
        <v>1991</v>
      </c>
      <c r="G18986" t="s">
        <v>37</v>
      </c>
      <c r="H18986" t="s">
        <v>384</v>
      </c>
      <c r="I18986" t="s">
        <v>231</v>
      </c>
      <c r="J18986">
        <v>2006</v>
      </c>
    </row>
    <row r="18987" spans="1:10" x14ac:dyDescent="0.35">
      <c r="A18987" t="s">
        <v>6547</v>
      </c>
      <c r="B18987" t="s">
        <v>6605</v>
      </c>
      <c r="C18987">
        <v>15999</v>
      </c>
      <c r="D18987">
        <v>226600</v>
      </c>
      <c r="E18987" t="s">
        <v>10</v>
      </c>
      <c r="F18987">
        <v>1991</v>
      </c>
      <c r="G18987" t="s">
        <v>37</v>
      </c>
      <c r="H18987" t="s">
        <v>1233</v>
      </c>
      <c r="I18987" t="s">
        <v>12</v>
      </c>
      <c r="J18987">
        <v>2006</v>
      </c>
    </row>
    <row r="18988" spans="1:10" x14ac:dyDescent="0.35">
      <c r="A18988" t="s">
        <v>6547</v>
      </c>
      <c r="B18988" t="s">
        <v>6605</v>
      </c>
      <c r="C18988">
        <v>6750</v>
      </c>
      <c r="D18988">
        <v>180000</v>
      </c>
      <c r="E18988" t="s">
        <v>10</v>
      </c>
      <c r="F18988">
        <v>1396</v>
      </c>
      <c r="G18988" t="s">
        <v>22412</v>
      </c>
      <c r="H18988" t="s">
        <v>69</v>
      </c>
      <c r="I18988" t="s">
        <v>31</v>
      </c>
      <c r="J18988">
        <v>2007</v>
      </c>
    </row>
    <row r="18989" spans="1:10" x14ac:dyDescent="0.35">
      <c r="A18989" t="s">
        <v>6547</v>
      </c>
      <c r="B18989" t="s">
        <v>6571</v>
      </c>
      <c r="C18989">
        <v>18900</v>
      </c>
      <c r="D18989">
        <v>180000</v>
      </c>
      <c r="E18989" t="s">
        <v>10</v>
      </c>
      <c r="F18989">
        <v>1396</v>
      </c>
      <c r="G18989" t="s">
        <v>22412</v>
      </c>
      <c r="H18989" t="s">
        <v>60</v>
      </c>
      <c r="I18989" t="s">
        <v>15</v>
      </c>
      <c r="J18989">
        <v>2007</v>
      </c>
    </row>
    <row r="18990" spans="1:10" x14ac:dyDescent="0.35">
      <c r="A18990" t="s">
        <v>6547</v>
      </c>
      <c r="B18990" t="s">
        <v>6610</v>
      </c>
      <c r="C18990">
        <v>10600</v>
      </c>
      <c r="D18990">
        <v>118234</v>
      </c>
      <c r="E18990" t="s">
        <v>10</v>
      </c>
      <c r="F18990">
        <v>1248</v>
      </c>
      <c r="G18990" t="s">
        <v>22412</v>
      </c>
      <c r="H18990" t="s">
        <v>662</v>
      </c>
      <c r="I18990" t="s">
        <v>18</v>
      </c>
      <c r="J18990">
        <v>2009</v>
      </c>
    </row>
    <row r="18991" spans="1:10" x14ac:dyDescent="0.35">
      <c r="A18991" t="s">
        <v>6547</v>
      </c>
      <c r="B18991" t="s">
        <v>6611</v>
      </c>
      <c r="C18991">
        <v>21499</v>
      </c>
      <c r="D18991">
        <v>118234</v>
      </c>
      <c r="E18991" t="s">
        <v>10</v>
      </c>
      <c r="F18991">
        <v>1248</v>
      </c>
      <c r="G18991" t="s">
        <v>22412</v>
      </c>
      <c r="H18991" t="s">
        <v>243</v>
      </c>
      <c r="I18991" t="s">
        <v>55</v>
      </c>
      <c r="J18991">
        <v>2009</v>
      </c>
    </row>
    <row r="18992" spans="1:10" x14ac:dyDescent="0.35">
      <c r="A18992" t="s">
        <v>6547</v>
      </c>
      <c r="B18992" t="s">
        <v>6602</v>
      </c>
      <c r="C18992">
        <v>13999</v>
      </c>
      <c r="D18992">
        <v>188000</v>
      </c>
      <c r="E18992" t="s">
        <v>10</v>
      </c>
      <c r="F18992">
        <v>1396</v>
      </c>
      <c r="G18992" t="s">
        <v>22412</v>
      </c>
      <c r="H18992" t="s">
        <v>11</v>
      </c>
      <c r="I18992" t="s">
        <v>12</v>
      </c>
      <c r="J18992">
        <v>2009</v>
      </c>
    </row>
    <row r="18993" spans="1:10" x14ac:dyDescent="0.35">
      <c r="A18993" t="s">
        <v>6547</v>
      </c>
      <c r="B18993" t="s">
        <v>6612</v>
      </c>
      <c r="C18993">
        <v>18000</v>
      </c>
      <c r="D18993">
        <v>188000</v>
      </c>
      <c r="E18993" t="s">
        <v>10</v>
      </c>
      <c r="F18993">
        <v>1396</v>
      </c>
      <c r="G18993" t="s">
        <v>22412</v>
      </c>
      <c r="H18993" t="s">
        <v>931</v>
      </c>
      <c r="I18993" t="s">
        <v>42</v>
      </c>
      <c r="J18993">
        <v>2009</v>
      </c>
    </row>
    <row r="18994" spans="1:10" x14ac:dyDescent="0.35">
      <c r="A18994" t="s">
        <v>6547</v>
      </c>
      <c r="B18994" t="s">
        <v>6569</v>
      </c>
      <c r="C18994">
        <v>24500</v>
      </c>
      <c r="D18994">
        <v>199004</v>
      </c>
      <c r="E18994" t="s">
        <v>10</v>
      </c>
      <c r="F18994">
        <v>1991</v>
      </c>
      <c r="G18994" t="s">
        <v>37</v>
      </c>
      <c r="H18994" t="s">
        <v>166</v>
      </c>
      <c r="I18994" t="s">
        <v>31</v>
      </c>
      <c r="J18994">
        <v>2007</v>
      </c>
    </row>
    <row r="18995" spans="1:10" x14ac:dyDescent="0.35">
      <c r="A18995" t="s">
        <v>6547</v>
      </c>
      <c r="B18995" t="s">
        <v>6565</v>
      </c>
      <c r="C18995">
        <v>23500</v>
      </c>
      <c r="D18995">
        <v>199004</v>
      </c>
      <c r="E18995" t="s">
        <v>10</v>
      </c>
      <c r="F18995">
        <v>1991</v>
      </c>
      <c r="G18995" t="s">
        <v>37</v>
      </c>
      <c r="H18995" t="s">
        <v>89</v>
      </c>
      <c r="I18995" t="s">
        <v>49</v>
      </c>
      <c r="J18995">
        <v>2007</v>
      </c>
    </row>
    <row r="18996" spans="1:10" x14ac:dyDescent="0.35">
      <c r="A18996" t="s">
        <v>6547</v>
      </c>
      <c r="B18996" t="s">
        <v>6613</v>
      </c>
      <c r="C18996">
        <v>26000</v>
      </c>
      <c r="D18996">
        <v>229399</v>
      </c>
      <c r="E18996" t="s">
        <v>10</v>
      </c>
      <c r="F18996">
        <v>1975</v>
      </c>
      <c r="G18996" t="s">
        <v>22413</v>
      </c>
      <c r="H18996" t="s">
        <v>72</v>
      </c>
      <c r="I18996" t="s">
        <v>73</v>
      </c>
      <c r="J18996">
        <v>2005</v>
      </c>
    </row>
    <row r="18997" spans="1:10" x14ac:dyDescent="0.35">
      <c r="A18997" t="s">
        <v>6547</v>
      </c>
      <c r="B18997" t="s">
        <v>6593</v>
      </c>
      <c r="C18997">
        <v>17250</v>
      </c>
      <c r="D18997">
        <v>229399</v>
      </c>
      <c r="E18997" t="s">
        <v>10</v>
      </c>
      <c r="F18997">
        <v>1975</v>
      </c>
      <c r="G18997" t="s">
        <v>22413</v>
      </c>
      <c r="H18997" t="s">
        <v>1075</v>
      </c>
      <c r="I18997" t="s">
        <v>12</v>
      </c>
      <c r="J18997">
        <v>2005</v>
      </c>
    </row>
    <row r="18998" spans="1:10" x14ac:dyDescent="0.35">
      <c r="A18998" t="s">
        <v>6547</v>
      </c>
      <c r="B18998" t="s">
        <v>6614</v>
      </c>
      <c r="C18998">
        <v>39700</v>
      </c>
      <c r="D18998">
        <v>190000</v>
      </c>
      <c r="E18998" t="s">
        <v>10</v>
      </c>
      <c r="F18998">
        <v>1995</v>
      </c>
      <c r="G18998" t="s">
        <v>37</v>
      </c>
      <c r="H18998" t="s">
        <v>2158</v>
      </c>
      <c r="I18998" t="s">
        <v>12</v>
      </c>
      <c r="J18998">
        <v>2010</v>
      </c>
    </row>
    <row r="18999" spans="1:10" x14ac:dyDescent="0.35">
      <c r="A18999" t="s">
        <v>6547</v>
      </c>
      <c r="B18999" t="s">
        <v>6615</v>
      </c>
      <c r="C18999">
        <v>31900</v>
      </c>
      <c r="D18999">
        <v>190000</v>
      </c>
      <c r="E18999" t="s">
        <v>10</v>
      </c>
      <c r="F18999">
        <v>1995</v>
      </c>
      <c r="G18999" t="s">
        <v>37</v>
      </c>
      <c r="H18999" t="s">
        <v>6616</v>
      </c>
      <c r="I18999" t="s">
        <v>15</v>
      </c>
      <c r="J18999">
        <v>2010</v>
      </c>
    </row>
    <row r="19000" spans="1:10" x14ac:dyDescent="0.35">
      <c r="A19000" t="s">
        <v>6547</v>
      </c>
      <c r="B19000" t="s">
        <v>6592</v>
      </c>
      <c r="C19000">
        <v>14100</v>
      </c>
      <c r="D19000">
        <v>257878</v>
      </c>
      <c r="E19000" t="s">
        <v>10</v>
      </c>
      <c r="F19000">
        <v>1685</v>
      </c>
      <c r="G19000" t="s">
        <v>37</v>
      </c>
      <c r="H19000" t="s">
        <v>89</v>
      </c>
      <c r="I19000" t="s">
        <v>49</v>
      </c>
      <c r="J19000">
        <v>2011</v>
      </c>
    </row>
    <row r="19001" spans="1:10" x14ac:dyDescent="0.35">
      <c r="A19001" t="s">
        <v>6547</v>
      </c>
      <c r="B19001" t="s">
        <v>6568</v>
      </c>
      <c r="C19001">
        <v>22900</v>
      </c>
      <c r="D19001">
        <v>257878</v>
      </c>
      <c r="E19001" t="s">
        <v>10</v>
      </c>
      <c r="F19001">
        <v>1685</v>
      </c>
      <c r="G19001" t="s">
        <v>37</v>
      </c>
      <c r="H19001" t="s">
        <v>201</v>
      </c>
      <c r="I19001" t="s">
        <v>55</v>
      </c>
      <c r="J19001">
        <v>2011</v>
      </c>
    </row>
    <row r="19002" spans="1:10" x14ac:dyDescent="0.35">
      <c r="A19002" t="s">
        <v>6547</v>
      </c>
      <c r="B19002" t="s">
        <v>6562</v>
      </c>
      <c r="C19002">
        <v>32900</v>
      </c>
      <c r="D19002">
        <v>500520</v>
      </c>
      <c r="E19002" t="s">
        <v>10</v>
      </c>
      <c r="F19002">
        <v>1396</v>
      </c>
      <c r="G19002" t="s">
        <v>22413</v>
      </c>
      <c r="H19002" t="s">
        <v>54</v>
      </c>
      <c r="I19002" t="s">
        <v>55</v>
      </c>
      <c r="J19002">
        <v>2014</v>
      </c>
    </row>
    <row r="19003" spans="1:10" x14ac:dyDescent="0.35">
      <c r="A19003" t="s">
        <v>6547</v>
      </c>
      <c r="B19003" t="s">
        <v>6617</v>
      </c>
      <c r="C19003">
        <v>38900</v>
      </c>
      <c r="D19003">
        <v>500520</v>
      </c>
      <c r="E19003" t="s">
        <v>10</v>
      </c>
      <c r="F19003">
        <v>1396</v>
      </c>
      <c r="G19003" t="s">
        <v>22413</v>
      </c>
      <c r="H19003" t="s">
        <v>3929</v>
      </c>
      <c r="I19003" t="s">
        <v>18</v>
      </c>
      <c r="J19003">
        <v>2014</v>
      </c>
    </row>
    <row r="19004" spans="1:10" x14ac:dyDescent="0.35">
      <c r="A19004" t="s">
        <v>6547</v>
      </c>
      <c r="B19004" t="s">
        <v>6568</v>
      </c>
      <c r="C19004">
        <v>24999</v>
      </c>
      <c r="D19004">
        <v>281000</v>
      </c>
      <c r="E19004" t="s">
        <v>10</v>
      </c>
      <c r="F19004">
        <v>1396</v>
      </c>
      <c r="G19004" t="s">
        <v>37</v>
      </c>
      <c r="H19004" t="s">
        <v>410</v>
      </c>
      <c r="I19004" t="s">
        <v>196</v>
      </c>
      <c r="J19004">
        <v>2012</v>
      </c>
    </row>
    <row r="19005" spans="1:10" x14ac:dyDescent="0.35">
      <c r="A19005" t="s">
        <v>6547</v>
      </c>
      <c r="B19005" t="s">
        <v>6584</v>
      </c>
      <c r="C19005">
        <v>10500</v>
      </c>
      <c r="D19005">
        <v>281000</v>
      </c>
      <c r="E19005" t="s">
        <v>10</v>
      </c>
      <c r="F19005">
        <v>1396</v>
      </c>
      <c r="G19005" t="s">
        <v>37</v>
      </c>
      <c r="H19005" t="s">
        <v>1147</v>
      </c>
      <c r="I19005" t="s">
        <v>196</v>
      </c>
      <c r="J19005">
        <v>2012</v>
      </c>
    </row>
    <row r="19006" spans="1:10" x14ac:dyDescent="0.35">
      <c r="A19006" t="s">
        <v>6547</v>
      </c>
      <c r="B19006" t="s">
        <v>6618</v>
      </c>
      <c r="C19006">
        <v>28990</v>
      </c>
      <c r="D19006">
        <v>142500</v>
      </c>
      <c r="E19006" t="s">
        <v>10</v>
      </c>
      <c r="F19006">
        <v>1582</v>
      </c>
      <c r="G19006" t="s">
        <v>37</v>
      </c>
      <c r="H19006" t="s">
        <v>244</v>
      </c>
      <c r="I19006" t="s">
        <v>31</v>
      </c>
      <c r="J19006">
        <v>2013</v>
      </c>
    </row>
    <row r="19007" spans="1:10" x14ac:dyDescent="0.35">
      <c r="A19007" t="s">
        <v>6547</v>
      </c>
      <c r="B19007" t="s">
        <v>6619</v>
      </c>
      <c r="C19007">
        <v>44700</v>
      </c>
      <c r="D19007">
        <v>142500</v>
      </c>
      <c r="E19007" t="s">
        <v>10</v>
      </c>
      <c r="F19007">
        <v>1582</v>
      </c>
      <c r="G19007" t="s">
        <v>37</v>
      </c>
      <c r="H19007" t="s">
        <v>89</v>
      </c>
      <c r="I19007" t="s">
        <v>49</v>
      </c>
      <c r="J19007">
        <v>2013</v>
      </c>
    </row>
    <row r="19008" spans="1:10" x14ac:dyDescent="0.35">
      <c r="A19008" t="s">
        <v>6547</v>
      </c>
      <c r="B19008" t="s">
        <v>6620</v>
      </c>
      <c r="C19008">
        <v>42900</v>
      </c>
      <c r="D19008">
        <v>218318</v>
      </c>
      <c r="E19008" t="s">
        <v>10</v>
      </c>
      <c r="F19008">
        <v>1685</v>
      </c>
      <c r="G19008" t="s">
        <v>37</v>
      </c>
      <c r="H19008" t="s">
        <v>4248</v>
      </c>
      <c r="I19008" t="s">
        <v>77</v>
      </c>
      <c r="J19008">
        <v>2011</v>
      </c>
    </row>
    <row r="19009" spans="1:10" x14ac:dyDescent="0.35">
      <c r="A19009" t="s">
        <v>6547</v>
      </c>
      <c r="B19009" t="s">
        <v>6621</v>
      </c>
      <c r="C19009">
        <v>24600</v>
      </c>
      <c r="D19009">
        <v>218318</v>
      </c>
      <c r="E19009" t="s">
        <v>10</v>
      </c>
      <c r="F19009">
        <v>1685</v>
      </c>
      <c r="G19009" t="s">
        <v>37</v>
      </c>
      <c r="H19009" t="s">
        <v>206</v>
      </c>
      <c r="I19009" t="s">
        <v>12</v>
      </c>
      <c r="J19009">
        <v>2011</v>
      </c>
    </row>
    <row r="19010" spans="1:10" x14ac:dyDescent="0.35">
      <c r="A19010" t="s">
        <v>6547</v>
      </c>
      <c r="B19010" t="s">
        <v>6622</v>
      </c>
      <c r="C19010">
        <v>41600</v>
      </c>
      <c r="D19010">
        <v>145000</v>
      </c>
      <c r="E19010" t="s">
        <v>10</v>
      </c>
      <c r="F19010">
        <v>1582</v>
      </c>
      <c r="G19010" t="s">
        <v>37</v>
      </c>
      <c r="H19010" t="s">
        <v>127</v>
      </c>
      <c r="I19010" t="s">
        <v>73</v>
      </c>
      <c r="J19010">
        <v>2012</v>
      </c>
    </row>
    <row r="19011" spans="1:10" x14ac:dyDescent="0.35">
      <c r="A19011" t="s">
        <v>6547</v>
      </c>
      <c r="B19011" t="s">
        <v>6623</v>
      </c>
      <c r="C19011">
        <v>37600</v>
      </c>
      <c r="D19011">
        <v>145000</v>
      </c>
      <c r="E19011" t="s">
        <v>10</v>
      </c>
      <c r="F19011">
        <v>1582</v>
      </c>
      <c r="G19011" t="s">
        <v>37</v>
      </c>
      <c r="H19011" t="s">
        <v>206</v>
      </c>
      <c r="I19011" t="s">
        <v>12</v>
      </c>
      <c r="J19011">
        <v>2012</v>
      </c>
    </row>
    <row r="19012" spans="1:10" x14ac:dyDescent="0.35">
      <c r="A19012" t="s">
        <v>6547</v>
      </c>
      <c r="B19012" t="s">
        <v>6624</v>
      </c>
      <c r="C19012">
        <v>34990</v>
      </c>
      <c r="D19012">
        <v>166000</v>
      </c>
      <c r="E19012" t="s">
        <v>10</v>
      </c>
      <c r="F19012">
        <v>1086</v>
      </c>
      <c r="G19012" t="s">
        <v>22412</v>
      </c>
      <c r="H19012" t="s">
        <v>1080</v>
      </c>
      <c r="I19012" t="s">
        <v>55</v>
      </c>
      <c r="J19012">
        <v>2010</v>
      </c>
    </row>
    <row r="19013" spans="1:10" x14ac:dyDescent="0.35">
      <c r="A19013" t="s">
        <v>6547</v>
      </c>
      <c r="B19013" t="s">
        <v>6625</v>
      </c>
      <c r="C19013">
        <v>35000</v>
      </c>
      <c r="D19013">
        <v>166000</v>
      </c>
      <c r="E19013" t="s">
        <v>10</v>
      </c>
      <c r="F19013">
        <v>1086</v>
      </c>
      <c r="G19013" t="s">
        <v>22412</v>
      </c>
      <c r="H19013" t="s">
        <v>384</v>
      </c>
      <c r="I19013" t="s">
        <v>231</v>
      </c>
      <c r="J19013">
        <v>2010</v>
      </c>
    </row>
    <row r="19014" spans="1:10" x14ac:dyDescent="0.35">
      <c r="A19014" t="s">
        <v>6547</v>
      </c>
      <c r="B19014" t="s">
        <v>6626</v>
      </c>
      <c r="C19014">
        <v>44900</v>
      </c>
      <c r="D19014">
        <v>179920</v>
      </c>
      <c r="E19014" t="s">
        <v>10</v>
      </c>
      <c r="F19014">
        <v>1396</v>
      </c>
      <c r="G19014" t="s">
        <v>37</v>
      </c>
      <c r="H19014" t="s">
        <v>1814</v>
      </c>
      <c r="I19014" t="s">
        <v>73</v>
      </c>
      <c r="J19014">
        <v>2013</v>
      </c>
    </row>
    <row r="19015" spans="1:10" x14ac:dyDescent="0.35">
      <c r="A19015" t="s">
        <v>6547</v>
      </c>
      <c r="B19015" t="s">
        <v>6562</v>
      </c>
      <c r="C19015">
        <v>35900</v>
      </c>
      <c r="D19015">
        <v>179920</v>
      </c>
      <c r="E19015" t="s">
        <v>10</v>
      </c>
      <c r="F19015">
        <v>1396</v>
      </c>
      <c r="G19015" t="s">
        <v>37</v>
      </c>
      <c r="H19015" t="s">
        <v>158</v>
      </c>
      <c r="I19015" t="s">
        <v>55</v>
      </c>
      <c r="J19015">
        <v>2013</v>
      </c>
    </row>
    <row r="19016" spans="1:10" x14ac:dyDescent="0.35">
      <c r="A19016" t="s">
        <v>6547</v>
      </c>
      <c r="B19016" t="s">
        <v>6627</v>
      </c>
      <c r="C19016">
        <v>37500</v>
      </c>
      <c r="D19016">
        <v>123000</v>
      </c>
      <c r="E19016" t="s">
        <v>10</v>
      </c>
      <c r="F19016">
        <v>1591</v>
      </c>
      <c r="G19016" t="s">
        <v>22412</v>
      </c>
      <c r="H19016" t="s">
        <v>267</v>
      </c>
      <c r="I19016" t="s">
        <v>55</v>
      </c>
      <c r="J19016">
        <v>2014</v>
      </c>
    </row>
    <row r="19017" spans="1:10" x14ac:dyDescent="0.35">
      <c r="A19017" t="s">
        <v>6547</v>
      </c>
      <c r="B19017" t="s">
        <v>6620</v>
      </c>
      <c r="C19017">
        <v>46000</v>
      </c>
      <c r="D19017">
        <v>123000</v>
      </c>
      <c r="E19017" t="s">
        <v>10</v>
      </c>
      <c r="F19017">
        <v>1591</v>
      </c>
      <c r="G19017" t="s">
        <v>22412</v>
      </c>
      <c r="H19017" t="s">
        <v>56</v>
      </c>
      <c r="I19017" t="s">
        <v>57</v>
      </c>
      <c r="J19017">
        <v>2014</v>
      </c>
    </row>
    <row r="19018" spans="1:10" x14ac:dyDescent="0.35">
      <c r="A19018" t="s">
        <v>6547</v>
      </c>
      <c r="B19018" t="s">
        <v>6568</v>
      </c>
      <c r="C19018">
        <v>31900</v>
      </c>
      <c r="D19018">
        <v>184000</v>
      </c>
      <c r="E19018" t="s">
        <v>10</v>
      </c>
      <c r="F19018">
        <v>1998</v>
      </c>
      <c r="G19018" t="s">
        <v>22412</v>
      </c>
      <c r="H19018" t="s">
        <v>595</v>
      </c>
      <c r="I19018" t="s">
        <v>125</v>
      </c>
      <c r="J19018">
        <v>2011</v>
      </c>
    </row>
    <row r="19019" spans="1:10" x14ac:dyDescent="0.35">
      <c r="A19019" t="s">
        <v>6547</v>
      </c>
      <c r="B19019" t="s">
        <v>6628</v>
      </c>
      <c r="C19019">
        <v>50900</v>
      </c>
      <c r="D19019">
        <v>184000</v>
      </c>
      <c r="E19019" t="s">
        <v>10</v>
      </c>
      <c r="F19019">
        <v>1998</v>
      </c>
      <c r="G19019" t="s">
        <v>22412</v>
      </c>
      <c r="H19019" t="s">
        <v>136</v>
      </c>
      <c r="I19019" t="s">
        <v>15</v>
      </c>
      <c r="J19019">
        <v>2011</v>
      </c>
    </row>
    <row r="19020" spans="1:10" x14ac:dyDescent="0.35">
      <c r="A19020" t="s">
        <v>6547</v>
      </c>
      <c r="B19020" t="s">
        <v>6568</v>
      </c>
      <c r="C19020">
        <v>21900</v>
      </c>
      <c r="D19020">
        <v>177600</v>
      </c>
      <c r="E19020" t="s">
        <v>10</v>
      </c>
      <c r="F19020">
        <v>998</v>
      </c>
      <c r="G19020" t="s">
        <v>22412</v>
      </c>
      <c r="H19020" t="s">
        <v>67</v>
      </c>
      <c r="I19020" t="s">
        <v>15</v>
      </c>
      <c r="J19020">
        <v>2014</v>
      </c>
    </row>
    <row r="19021" spans="1:10" x14ac:dyDescent="0.35">
      <c r="A19021" t="s">
        <v>6547</v>
      </c>
      <c r="B19021" t="s">
        <v>6629</v>
      </c>
      <c r="C19021">
        <v>32900</v>
      </c>
      <c r="D19021">
        <v>177600</v>
      </c>
      <c r="E19021" t="s">
        <v>10</v>
      </c>
      <c r="F19021">
        <v>998</v>
      </c>
      <c r="G19021" t="s">
        <v>22412</v>
      </c>
      <c r="H19021" t="s">
        <v>6095</v>
      </c>
      <c r="I19021" t="s">
        <v>57</v>
      </c>
      <c r="J19021">
        <v>2014</v>
      </c>
    </row>
    <row r="19022" spans="1:10" x14ac:dyDescent="0.35">
      <c r="A19022" t="s">
        <v>6547</v>
      </c>
      <c r="B19022" t="s">
        <v>6630</v>
      </c>
      <c r="C19022">
        <v>44900</v>
      </c>
      <c r="D19022">
        <v>178000</v>
      </c>
      <c r="E19022" t="s">
        <v>10</v>
      </c>
      <c r="F19022">
        <v>1685</v>
      </c>
      <c r="G19022" t="s">
        <v>37</v>
      </c>
      <c r="H19022" t="s">
        <v>931</v>
      </c>
      <c r="I19022" t="s">
        <v>42</v>
      </c>
      <c r="J19022">
        <v>2011</v>
      </c>
    </row>
    <row r="19023" spans="1:10" x14ac:dyDescent="0.35">
      <c r="A19023" t="s">
        <v>6547</v>
      </c>
      <c r="B19023" t="s">
        <v>6622</v>
      </c>
      <c r="C19023">
        <v>46900</v>
      </c>
      <c r="D19023">
        <v>178000</v>
      </c>
      <c r="E19023" t="s">
        <v>10</v>
      </c>
      <c r="F19023">
        <v>1685</v>
      </c>
      <c r="G19023" t="s">
        <v>37</v>
      </c>
      <c r="H19023" t="s">
        <v>116</v>
      </c>
      <c r="I19023" t="s">
        <v>31</v>
      </c>
      <c r="J19023">
        <v>2011</v>
      </c>
    </row>
    <row r="19024" spans="1:10" x14ac:dyDescent="0.35">
      <c r="A19024" t="s">
        <v>6547</v>
      </c>
      <c r="B19024" t="s">
        <v>6631</v>
      </c>
      <c r="C19024">
        <v>28900</v>
      </c>
      <c r="D19024">
        <v>176900</v>
      </c>
      <c r="E19024" t="s">
        <v>10</v>
      </c>
      <c r="F19024">
        <v>1999</v>
      </c>
      <c r="G19024" t="s">
        <v>22412</v>
      </c>
      <c r="H19024" t="s">
        <v>89</v>
      </c>
      <c r="I19024" t="s">
        <v>49</v>
      </c>
      <c r="J19024">
        <v>2012</v>
      </c>
    </row>
    <row r="19025" spans="1:10" x14ac:dyDescent="0.35">
      <c r="A19025" t="s">
        <v>6547</v>
      </c>
      <c r="B19025" t="s">
        <v>6632</v>
      </c>
      <c r="C19025">
        <v>33999</v>
      </c>
      <c r="D19025">
        <v>176900</v>
      </c>
      <c r="E19025" t="s">
        <v>10</v>
      </c>
      <c r="F19025">
        <v>1999</v>
      </c>
      <c r="G19025" t="s">
        <v>22412</v>
      </c>
      <c r="H19025" t="s">
        <v>6633</v>
      </c>
      <c r="I19025" t="s">
        <v>49</v>
      </c>
      <c r="J19025">
        <v>2012</v>
      </c>
    </row>
    <row r="19026" spans="1:10" x14ac:dyDescent="0.35">
      <c r="A19026" t="s">
        <v>6547</v>
      </c>
      <c r="B19026" t="s">
        <v>6634</v>
      </c>
      <c r="C19026">
        <v>18400</v>
      </c>
      <c r="D19026">
        <v>161546</v>
      </c>
      <c r="E19026" t="s">
        <v>10</v>
      </c>
      <c r="F19026">
        <v>1685</v>
      </c>
      <c r="G19026" t="s">
        <v>37</v>
      </c>
      <c r="H19026" t="s">
        <v>1044</v>
      </c>
      <c r="I19026" t="s">
        <v>21</v>
      </c>
      <c r="J19026">
        <v>2012</v>
      </c>
    </row>
    <row r="19027" spans="1:10" x14ac:dyDescent="0.35">
      <c r="A19027" t="s">
        <v>6547</v>
      </c>
      <c r="B19027" t="s">
        <v>6635</v>
      </c>
      <c r="C19027">
        <v>62300</v>
      </c>
      <c r="D19027">
        <v>161546</v>
      </c>
      <c r="E19027" t="s">
        <v>10</v>
      </c>
      <c r="F19027">
        <v>1685</v>
      </c>
      <c r="G19027" t="s">
        <v>37</v>
      </c>
      <c r="H19027" t="s">
        <v>1676</v>
      </c>
      <c r="I19027" t="s">
        <v>21</v>
      </c>
      <c r="J19027">
        <v>2012</v>
      </c>
    </row>
    <row r="19028" spans="1:10" x14ac:dyDescent="0.35">
      <c r="A19028" t="s">
        <v>6547</v>
      </c>
      <c r="B19028" t="s">
        <v>6636</v>
      </c>
      <c r="C19028">
        <v>44900</v>
      </c>
      <c r="D19028">
        <v>188000</v>
      </c>
      <c r="E19028" t="s">
        <v>10</v>
      </c>
      <c r="F19028">
        <v>1582</v>
      </c>
      <c r="G19028" t="s">
        <v>37</v>
      </c>
      <c r="H19028" t="s">
        <v>1070</v>
      </c>
      <c r="I19028" t="s">
        <v>15</v>
      </c>
      <c r="J19028">
        <v>2013</v>
      </c>
    </row>
    <row r="19029" spans="1:10" x14ac:dyDescent="0.35">
      <c r="A19029" t="s">
        <v>6547</v>
      </c>
      <c r="B19029" t="s">
        <v>6605</v>
      </c>
      <c r="C19029">
        <v>15000</v>
      </c>
      <c r="D19029">
        <v>188000</v>
      </c>
      <c r="E19029" t="s">
        <v>10</v>
      </c>
      <c r="F19029">
        <v>1582</v>
      </c>
      <c r="G19029" t="s">
        <v>37</v>
      </c>
      <c r="H19029" t="s">
        <v>248</v>
      </c>
      <c r="I19029" t="s">
        <v>55</v>
      </c>
      <c r="J19029">
        <v>2013</v>
      </c>
    </row>
    <row r="19030" spans="1:10" x14ac:dyDescent="0.35">
      <c r="A19030" t="s">
        <v>6547</v>
      </c>
      <c r="B19030" t="s">
        <v>6562</v>
      </c>
      <c r="C19030">
        <v>14999</v>
      </c>
      <c r="D19030">
        <v>242482</v>
      </c>
      <c r="E19030" t="s">
        <v>10</v>
      </c>
      <c r="F19030">
        <v>1582</v>
      </c>
      <c r="G19030" t="s">
        <v>37</v>
      </c>
      <c r="H19030" t="s">
        <v>245</v>
      </c>
      <c r="I19030" t="s">
        <v>231</v>
      </c>
      <c r="J19030">
        <v>2010</v>
      </c>
    </row>
    <row r="19031" spans="1:10" x14ac:dyDescent="0.35">
      <c r="A19031" t="s">
        <v>6547</v>
      </c>
      <c r="B19031" t="s">
        <v>6622</v>
      </c>
      <c r="C19031">
        <v>35900</v>
      </c>
      <c r="D19031">
        <v>242482</v>
      </c>
      <c r="E19031" t="s">
        <v>10</v>
      </c>
      <c r="F19031">
        <v>1582</v>
      </c>
      <c r="G19031" t="s">
        <v>37</v>
      </c>
      <c r="H19031" t="s">
        <v>195</v>
      </c>
      <c r="I19031" t="s">
        <v>196</v>
      </c>
      <c r="J19031">
        <v>2010</v>
      </c>
    </row>
    <row r="19032" spans="1:10" x14ac:dyDescent="0.35">
      <c r="A19032" t="s">
        <v>6547</v>
      </c>
      <c r="B19032" t="s">
        <v>6624</v>
      </c>
      <c r="C19032">
        <v>39900</v>
      </c>
      <c r="D19032">
        <v>208000</v>
      </c>
      <c r="E19032" t="s">
        <v>10</v>
      </c>
      <c r="F19032">
        <v>1995</v>
      </c>
      <c r="G19032" t="s">
        <v>37</v>
      </c>
      <c r="H19032" t="s">
        <v>11</v>
      </c>
      <c r="I19032" t="s">
        <v>12</v>
      </c>
      <c r="J19032">
        <v>2011</v>
      </c>
    </row>
    <row r="19033" spans="1:10" x14ac:dyDescent="0.35">
      <c r="A19033" t="s">
        <v>6547</v>
      </c>
      <c r="B19033" t="s">
        <v>6637</v>
      </c>
      <c r="C19033">
        <v>33900</v>
      </c>
      <c r="D19033">
        <v>208000</v>
      </c>
      <c r="E19033" t="s">
        <v>10</v>
      </c>
      <c r="F19033">
        <v>1995</v>
      </c>
      <c r="G19033" t="s">
        <v>37</v>
      </c>
      <c r="H19033" t="s">
        <v>121</v>
      </c>
      <c r="I19033" t="s">
        <v>12</v>
      </c>
      <c r="J19033">
        <v>2011</v>
      </c>
    </row>
    <row r="19034" spans="1:10" x14ac:dyDescent="0.35">
      <c r="A19034" t="s">
        <v>6547</v>
      </c>
      <c r="B19034" t="s">
        <v>6638</v>
      </c>
      <c r="C19034">
        <v>16500</v>
      </c>
      <c r="D19034">
        <v>128410</v>
      </c>
      <c r="E19034" t="s">
        <v>10</v>
      </c>
      <c r="F19034">
        <v>1685</v>
      </c>
      <c r="G19034" t="s">
        <v>37</v>
      </c>
      <c r="H19034" t="s">
        <v>318</v>
      </c>
      <c r="I19034" t="s">
        <v>55</v>
      </c>
      <c r="J19034">
        <v>2012</v>
      </c>
    </row>
    <row r="19035" spans="1:10" x14ac:dyDescent="0.35">
      <c r="A19035" t="s">
        <v>6547</v>
      </c>
      <c r="B19035" t="s">
        <v>6639</v>
      </c>
      <c r="C19035">
        <v>26500</v>
      </c>
      <c r="D19035">
        <v>128410</v>
      </c>
      <c r="E19035" t="s">
        <v>10</v>
      </c>
      <c r="F19035">
        <v>1685</v>
      </c>
      <c r="G19035" t="s">
        <v>37</v>
      </c>
      <c r="H19035" t="s">
        <v>1800</v>
      </c>
      <c r="I19035" t="s">
        <v>196</v>
      </c>
      <c r="J19035">
        <v>2012</v>
      </c>
    </row>
    <row r="19036" spans="1:10" x14ac:dyDescent="0.35">
      <c r="A19036" t="s">
        <v>6547</v>
      </c>
      <c r="B19036" t="s">
        <v>6640</v>
      </c>
      <c r="C19036">
        <v>38900</v>
      </c>
      <c r="D19036">
        <v>186000</v>
      </c>
      <c r="E19036" t="s">
        <v>10</v>
      </c>
      <c r="F19036">
        <v>1591</v>
      </c>
      <c r="G19036" t="s">
        <v>22412</v>
      </c>
      <c r="H19036" t="s">
        <v>923</v>
      </c>
      <c r="I19036" t="s">
        <v>73</v>
      </c>
      <c r="J19036">
        <v>2012</v>
      </c>
    </row>
    <row r="19037" spans="1:10" x14ac:dyDescent="0.35">
      <c r="A19037" t="s">
        <v>6547</v>
      </c>
      <c r="B19037" t="s">
        <v>6641</v>
      </c>
      <c r="C19037">
        <v>42900</v>
      </c>
      <c r="D19037">
        <v>186000</v>
      </c>
      <c r="E19037" t="s">
        <v>10</v>
      </c>
      <c r="F19037">
        <v>1591</v>
      </c>
      <c r="G19037" t="s">
        <v>22412</v>
      </c>
      <c r="H19037" t="s">
        <v>1082</v>
      </c>
      <c r="I19037" t="s">
        <v>15</v>
      </c>
      <c r="J19037">
        <v>2012</v>
      </c>
    </row>
    <row r="19038" spans="1:10" x14ac:dyDescent="0.35">
      <c r="A19038" t="s">
        <v>6547</v>
      </c>
      <c r="B19038" t="s">
        <v>6620</v>
      </c>
      <c r="C19038">
        <v>41000</v>
      </c>
      <c r="D19038">
        <v>226500</v>
      </c>
      <c r="E19038" t="s">
        <v>10</v>
      </c>
      <c r="F19038">
        <v>1991</v>
      </c>
      <c r="G19038" t="s">
        <v>37</v>
      </c>
      <c r="H19038" t="s">
        <v>6642</v>
      </c>
      <c r="I19038" t="s">
        <v>57</v>
      </c>
      <c r="J19038">
        <v>2010</v>
      </c>
    </row>
    <row r="19039" spans="1:10" x14ac:dyDescent="0.35">
      <c r="A19039" t="s">
        <v>6547</v>
      </c>
      <c r="B19039" t="s">
        <v>6643</v>
      </c>
      <c r="C19039">
        <v>39900</v>
      </c>
      <c r="D19039">
        <v>226500</v>
      </c>
      <c r="E19039" t="s">
        <v>10</v>
      </c>
      <c r="F19039">
        <v>1991</v>
      </c>
      <c r="G19039" t="s">
        <v>37</v>
      </c>
      <c r="H19039" t="s">
        <v>1740</v>
      </c>
      <c r="I19039" t="s">
        <v>15</v>
      </c>
      <c r="J19039">
        <v>2010</v>
      </c>
    </row>
    <row r="19040" spans="1:10" x14ac:dyDescent="0.35">
      <c r="A19040" t="s">
        <v>6547</v>
      </c>
      <c r="B19040" t="s">
        <v>6644</v>
      </c>
      <c r="C19040">
        <v>53700</v>
      </c>
      <c r="D19040">
        <v>235000</v>
      </c>
      <c r="E19040" t="s">
        <v>10</v>
      </c>
      <c r="F19040">
        <v>1396</v>
      </c>
      <c r="G19040" t="s">
        <v>37</v>
      </c>
      <c r="H19040" t="s">
        <v>2158</v>
      </c>
      <c r="I19040" t="s">
        <v>12</v>
      </c>
      <c r="J19040">
        <v>2012</v>
      </c>
    </row>
    <row r="19041" spans="1:10" x14ac:dyDescent="0.35">
      <c r="A19041" t="s">
        <v>6547</v>
      </c>
      <c r="B19041" t="s">
        <v>6605</v>
      </c>
      <c r="C19041">
        <v>26900</v>
      </c>
      <c r="D19041">
        <v>235000</v>
      </c>
      <c r="E19041" t="s">
        <v>10</v>
      </c>
      <c r="F19041">
        <v>1396</v>
      </c>
      <c r="G19041" t="s">
        <v>37</v>
      </c>
      <c r="H19041" t="s">
        <v>261</v>
      </c>
      <c r="I19041" t="s">
        <v>18</v>
      </c>
      <c r="J19041">
        <v>2012</v>
      </c>
    </row>
    <row r="19042" spans="1:10" x14ac:dyDescent="0.35">
      <c r="A19042" t="s">
        <v>6547</v>
      </c>
      <c r="B19042" t="s">
        <v>6622</v>
      </c>
      <c r="C19042">
        <v>52400</v>
      </c>
      <c r="D19042">
        <v>150000</v>
      </c>
      <c r="E19042" t="s">
        <v>10</v>
      </c>
      <c r="F19042">
        <v>1998</v>
      </c>
      <c r="G19042" t="s">
        <v>22412</v>
      </c>
      <c r="H19042" t="s">
        <v>62</v>
      </c>
      <c r="I19042" t="s">
        <v>49</v>
      </c>
      <c r="J19042">
        <v>2010</v>
      </c>
    </row>
    <row r="19043" spans="1:10" x14ac:dyDescent="0.35">
      <c r="A19043" t="s">
        <v>6547</v>
      </c>
      <c r="B19043" t="s">
        <v>6593</v>
      </c>
      <c r="C19043">
        <v>13900</v>
      </c>
      <c r="D19043">
        <v>150000</v>
      </c>
      <c r="E19043" t="s">
        <v>10</v>
      </c>
      <c r="F19043">
        <v>1998</v>
      </c>
      <c r="G19043" t="s">
        <v>22412</v>
      </c>
      <c r="H19043" t="s">
        <v>1384</v>
      </c>
      <c r="I19043" t="s">
        <v>55</v>
      </c>
      <c r="J19043">
        <v>2010</v>
      </c>
    </row>
    <row r="19044" spans="1:10" x14ac:dyDescent="0.35">
      <c r="A19044" t="s">
        <v>6547</v>
      </c>
      <c r="B19044" t="s">
        <v>6645</v>
      </c>
      <c r="C19044">
        <v>46900</v>
      </c>
      <c r="D19044">
        <v>185790</v>
      </c>
      <c r="E19044" t="s">
        <v>10</v>
      </c>
      <c r="F19044">
        <v>1998</v>
      </c>
      <c r="G19044" t="s">
        <v>22412</v>
      </c>
      <c r="H19044" t="s">
        <v>132</v>
      </c>
      <c r="I19044" t="s">
        <v>125</v>
      </c>
      <c r="J19044">
        <v>2010</v>
      </c>
    </row>
    <row r="19045" spans="1:10" x14ac:dyDescent="0.35">
      <c r="A19045" t="s">
        <v>6547</v>
      </c>
      <c r="B19045" t="s">
        <v>6566</v>
      </c>
      <c r="C19045">
        <v>38900</v>
      </c>
      <c r="D19045">
        <v>185790</v>
      </c>
      <c r="E19045" t="s">
        <v>10</v>
      </c>
      <c r="F19045">
        <v>1998</v>
      </c>
      <c r="G19045" t="s">
        <v>22412</v>
      </c>
      <c r="H19045" t="s">
        <v>439</v>
      </c>
      <c r="I19045" t="s">
        <v>231</v>
      </c>
      <c r="J19045">
        <v>2010</v>
      </c>
    </row>
    <row r="19046" spans="1:10" x14ac:dyDescent="0.35">
      <c r="A19046" t="s">
        <v>6547</v>
      </c>
      <c r="B19046" t="s">
        <v>6646</v>
      </c>
      <c r="C19046">
        <v>36900</v>
      </c>
      <c r="D19046">
        <v>227500</v>
      </c>
      <c r="E19046" t="s">
        <v>10</v>
      </c>
      <c r="F19046">
        <v>1998</v>
      </c>
      <c r="G19046" t="s">
        <v>22412</v>
      </c>
      <c r="H19046" t="s">
        <v>257</v>
      </c>
      <c r="I19046" t="s">
        <v>77</v>
      </c>
      <c r="J19046">
        <v>2010</v>
      </c>
    </row>
    <row r="19047" spans="1:10" x14ac:dyDescent="0.35">
      <c r="A19047" t="s">
        <v>6547</v>
      </c>
      <c r="B19047" t="s">
        <v>6647</v>
      </c>
      <c r="C19047">
        <v>31500</v>
      </c>
      <c r="D19047">
        <v>227500</v>
      </c>
      <c r="E19047" t="s">
        <v>10</v>
      </c>
      <c r="F19047">
        <v>1998</v>
      </c>
      <c r="G19047" t="s">
        <v>22412</v>
      </c>
      <c r="H19047" t="s">
        <v>5348</v>
      </c>
      <c r="I19047" t="s">
        <v>55</v>
      </c>
      <c r="J19047">
        <v>2010</v>
      </c>
    </row>
    <row r="19048" spans="1:10" x14ac:dyDescent="0.35">
      <c r="A19048" t="s">
        <v>6547</v>
      </c>
      <c r="B19048" t="s">
        <v>6622</v>
      </c>
      <c r="C19048">
        <v>37500</v>
      </c>
      <c r="D19048">
        <v>215000</v>
      </c>
      <c r="E19048" t="s">
        <v>10</v>
      </c>
      <c r="F19048">
        <v>1582</v>
      </c>
      <c r="G19048" t="s">
        <v>37</v>
      </c>
      <c r="H19048" t="s">
        <v>863</v>
      </c>
      <c r="I19048" t="s">
        <v>57</v>
      </c>
      <c r="J19048">
        <v>2014</v>
      </c>
    </row>
    <row r="19049" spans="1:10" x14ac:dyDescent="0.35">
      <c r="A19049" t="s">
        <v>6547</v>
      </c>
      <c r="B19049" t="s">
        <v>6644</v>
      </c>
      <c r="C19049">
        <v>40999</v>
      </c>
      <c r="D19049">
        <v>215000</v>
      </c>
      <c r="E19049" t="s">
        <v>10</v>
      </c>
      <c r="F19049">
        <v>1582</v>
      </c>
      <c r="G19049" t="s">
        <v>37</v>
      </c>
      <c r="H19049" t="s">
        <v>4799</v>
      </c>
      <c r="I19049" t="s">
        <v>49</v>
      </c>
      <c r="J19049">
        <v>2014</v>
      </c>
    </row>
    <row r="19050" spans="1:10" x14ac:dyDescent="0.35">
      <c r="A19050" t="s">
        <v>6547</v>
      </c>
      <c r="B19050" t="s">
        <v>6568</v>
      </c>
      <c r="C19050">
        <v>35900</v>
      </c>
      <c r="D19050">
        <v>190000</v>
      </c>
      <c r="E19050" t="s">
        <v>10</v>
      </c>
      <c r="F19050">
        <v>1685</v>
      </c>
      <c r="G19050" t="s">
        <v>37</v>
      </c>
      <c r="H19050" t="s">
        <v>153</v>
      </c>
      <c r="I19050" t="s">
        <v>31</v>
      </c>
      <c r="J19050">
        <v>2014</v>
      </c>
    </row>
    <row r="19051" spans="1:10" x14ac:dyDescent="0.35">
      <c r="A19051" t="s">
        <v>6547</v>
      </c>
      <c r="B19051" t="s">
        <v>6648</v>
      </c>
      <c r="C19051">
        <v>47700</v>
      </c>
      <c r="D19051">
        <v>190000</v>
      </c>
      <c r="E19051" t="s">
        <v>10</v>
      </c>
      <c r="F19051">
        <v>1685</v>
      </c>
      <c r="G19051" t="s">
        <v>37</v>
      </c>
      <c r="H19051" t="s">
        <v>2158</v>
      </c>
      <c r="I19051" t="s">
        <v>12</v>
      </c>
      <c r="J19051">
        <v>2014</v>
      </c>
    </row>
    <row r="19052" spans="1:10" x14ac:dyDescent="0.35">
      <c r="A19052" t="s">
        <v>6547</v>
      </c>
      <c r="B19052" t="s">
        <v>6649</v>
      </c>
      <c r="C19052">
        <v>29500</v>
      </c>
      <c r="D19052">
        <v>164768</v>
      </c>
      <c r="E19052" t="s">
        <v>10</v>
      </c>
      <c r="F19052">
        <v>1248</v>
      </c>
      <c r="G19052" t="s">
        <v>22412</v>
      </c>
      <c r="H19052" t="s">
        <v>80</v>
      </c>
      <c r="I19052" t="s">
        <v>18</v>
      </c>
      <c r="J19052">
        <v>2013</v>
      </c>
    </row>
    <row r="19053" spans="1:10" x14ac:dyDescent="0.35">
      <c r="A19053" t="s">
        <v>6547</v>
      </c>
      <c r="B19053" t="s">
        <v>6650</v>
      </c>
      <c r="C19053">
        <v>54900</v>
      </c>
      <c r="D19053">
        <v>164768</v>
      </c>
      <c r="E19053" t="s">
        <v>10</v>
      </c>
      <c r="F19053">
        <v>1248</v>
      </c>
      <c r="G19053" t="s">
        <v>22412</v>
      </c>
      <c r="H19053" t="s">
        <v>2123</v>
      </c>
      <c r="I19053" t="s">
        <v>15</v>
      </c>
      <c r="J19053">
        <v>2013</v>
      </c>
    </row>
    <row r="19054" spans="1:10" x14ac:dyDescent="0.35">
      <c r="A19054" t="s">
        <v>6547</v>
      </c>
      <c r="B19054" t="s">
        <v>6651</v>
      </c>
      <c r="C19054">
        <v>39900</v>
      </c>
      <c r="D19054">
        <v>122700</v>
      </c>
      <c r="E19054" t="s">
        <v>10</v>
      </c>
      <c r="F19054">
        <v>1685</v>
      </c>
      <c r="G19054" t="s">
        <v>37</v>
      </c>
      <c r="H19054" t="s">
        <v>349</v>
      </c>
      <c r="I19054" t="s">
        <v>15</v>
      </c>
      <c r="J19054">
        <v>2014</v>
      </c>
    </row>
    <row r="19055" spans="1:10" x14ac:dyDescent="0.35">
      <c r="A19055" t="s">
        <v>6547</v>
      </c>
      <c r="B19055" t="s">
        <v>6652</v>
      </c>
      <c r="C19055">
        <v>19900</v>
      </c>
      <c r="D19055">
        <v>122700</v>
      </c>
      <c r="E19055" t="s">
        <v>10</v>
      </c>
      <c r="F19055">
        <v>1685</v>
      </c>
      <c r="G19055" t="s">
        <v>37</v>
      </c>
      <c r="H19055" t="s">
        <v>1972</v>
      </c>
      <c r="I19055" t="s">
        <v>231</v>
      </c>
      <c r="J19055">
        <v>2014</v>
      </c>
    </row>
    <row r="19056" spans="1:10" x14ac:dyDescent="0.35">
      <c r="A19056" t="s">
        <v>6547</v>
      </c>
      <c r="B19056" t="s">
        <v>6587</v>
      </c>
      <c r="C19056">
        <v>32900</v>
      </c>
      <c r="D19056">
        <v>254300</v>
      </c>
      <c r="E19056" t="s">
        <v>10</v>
      </c>
      <c r="F19056">
        <v>1591</v>
      </c>
      <c r="G19056" t="s">
        <v>22412</v>
      </c>
      <c r="H19056" t="s">
        <v>1800</v>
      </c>
      <c r="I19056" t="s">
        <v>196</v>
      </c>
      <c r="J19056">
        <v>2014</v>
      </c>
    </row>
    <row r="19057" spans="1:10" x14ac:dyDescent="0.35">
      <c r="A19057" t="s">
        <v>6547</v>
      </c>
      <c r="B19057" t="s">
        <v>6653</v>
      </c>
      <c r="C19057">
        <v>23900</v>
      </c>
      <c r="D19057">
        <v>254300</v>
      </c>
      <c r="E19057" t="s">
        <v>10</v>
      </c>
      <c r="F19057">
        <v>1591</v>
      </c>
      <c r="G19057" t="s">
        <v>22412</v>
      </c>
      <c r="H19057" t="s">
        <v>1725</v>
      </c>
      <c r="I19057" t="s">
        <v>49</v>
      </c>
      <c r="J19057">
        <v>2014</v>
      </c>
    </row>
    <row r="19058" spans="1:10" x14ac:dyDescent="0.35">
      <c r="A19058" t="s">
        <v>6547</v>
      </c>
      <c r="B19058" t="s">
        <v>6654</v>
      </c>
      <c r="C19058">
        <v>25500</v>
      </c>
      <c r="D19058">
        <v>160016</v>
      </c>
      <c r="E19058" t="s">
        <v>10</v>
      </c>
      <c r="F19058">
        <v>1591</v>
      </c>
      <c r="G19058" t="s">
        <v>22412</v>
      </c>
      <c r="H19058" t="s">
        <v>2299</v>
      </c>
      <c r="I19058" t="s">
        <v>42</v>
      </c>
      <c r="J19058">
        <v>2013</v>
      </c>
    </row>
    <row r="19059" spans="1:10" x14ac:dyDescent="0.35">
      <c r="A19059" t="s">
        <v>6547</v>
      </c>
      <c r="B19059" t="s">
        <v>6655</v>
      </c>
      <c r="C19059">
        <v>35000</v>
      </c>
      <c r="D19059">
        <v>160016</v>
      </c>
      <c r="E19059" t="s">
        <v>10</v>
      </c>
      <c r="F19059">
        <v>1591</v>
      </c>
      <c r="G19059" t="s">
        <v>22412</v>
      </c>
      <c r="H19059" t="s">
        <v>1058</v>
      </c>
      <c r="I19059" t="s">
        <v>55</v>
      </c>
      <c r="J19059">
        <v>2013</v>
      </c>
    </row>
    <row r="19060" spans="1:10" x14ac:dyDescent="0.35">
      <c r="A19060" t="s">
        <v>6547</v>
      </c>
      <c r="B19060" t="s">
        <v>6656</v>
      </c>
      <c r="C19060">
        <v>43900</v>
      </c>
      <c r="D19060">
        <v>221373</v>
      </c>
      <c r="E19060" t="s">
        <v>10</v>
      </c>
      <c r="F19060">
        <v>1591</v>
      </c>
      <c r="G19060" t="s">
        <v>22413</v>
      </c>
      <c r="H19060" t="s">
        <v>80</v>
      </c>
      <c r="I19060" t="s">
        <v>18</v>
      </c>
      <c r="J19060">
        <v>2014</v>
      </c>
    </row>
    <row r="19061" spans="1:10" x14ac:dyDescent="0.35">
      <c r="A19061" t="s">
        <v>6547</v>
      </c>
      <c r="B19061" t="s">
        <v>6657</v>
      </c>
      <c r="C19061">
        <v>18900</v>
      </c>
      <c r="D19061">
        <v>221373</v>
      </c>
      <c r="E19061" t="s">
        <v>10</v>
      </c>
      <c r="F19061">
        <v>1591</v>
      </c>
      <c r="G19061" t="s">
        <v>22413</v>
      </c>
      <c r="H19061" t="s">
        <v>6658</v>
      </c>
      <c r="I19061" t="s">
        <v>18</v>
      </c>
      <c r="J19061">
        <v>2014</v>
      </c>
    </row>
    <row r="19062" spans="1:10" x14ac:dyDescent="0.35">
      <c r="A19062" t="s">
        <v>6547</v>
      </c>
      <c r="B19062" t="s">
        <v>6659</v>
      </c>
      <c r="C19062">
        <v>40500</v>
      </c>
      <c r="D19062">
        <v>188000</v>
      </c>
      <c r="E19062" t="s">
        <v>10</v>
      </c>
      <c r="F19062">
        <v>1685</v>
      </c>
      <c r="G19062" t="s">
        <v>37</v>
      </c>
      <c r="H19062" t="s">
        <v>584</v>
      </c>
      <c r="I19062" t="s">
        <v>21</v>
      </c>
      <c r="J19062">
        <v>2012</v>
      </c>
    </row>
    <row r="19063" spans="1:10" x14ac:dyDescent="0.35">
      <c r="A19063" t="s">
        <v>6547</v>
      </c>
      <c r="B19063" t="s">
        <v>6592</v>
      </c>
      <c r="C19063">
        <v>18900</v>
      </c>
      <c r="D19063">
        <v>188000</v>
      </c>
      <c r="E19063" t="s">
        <v>10</v>
      </c>
      <c r="F19063">
        <v>1685</v>
      </c>
      <c r="G19063" t="s">
        <v>37</v>
      </c>
      <c r="H19063" t="s">
        <v>132</v>
      </c>
      <c r="I19063" t="s">
        <v>125</v>
      </c>
      <c r="J19063">
        <v>2012</v>
      </c>
    </row>
    <row r="19064" spans="1:10" x14ac:dyDescent="0.35">
      <c r="A19064" t="s">
        <v>6547</v>
      </c>
      <c r="B19064" t="s">
        <v>6622</v>
      </c>
      <c r="C19064">
        <v>39900</v>
      </c>
      <c r="D19064">
        <v>139000</v>
      </c>
      <c r="E19064" t="s">
        <v>10</v>
      </c>
      <c r="F19064">
        <v>1396</v>
      </c>
      <c r="G19064" t="s">
        <v>22412</v>
      </c>
      <c r="H19064" t="s">
        <v>50</v>
      </c>
      <c r="I19064" t="s">
        <v>51</v>
      </c>
      <c r="J19064">
        <v>2010</v>
      </c>
    </row>
    <row r="19065" spans="1:10" x14ac:dyDescent="0.35">
      <c r="A19065" t="s">
        <v>6547</v>
      </c>
      <c r="B19065" t="s">
        <v>6660</v>
      </c>
      <c r="C19065">
        <v>39900</v>
      </c>
      <c r="D19065">
        <v>139000</v>
      </c>
      <c r="E19065" t="s">
        <v>10</v>
      </c>
      <c r="F19065">
        <v>1396</v>
      </c>
      <c r="G19065" t="s">
        <v>22412</v>
      </c>
      <c r="H19065" t="s">
        <v>60</v>
      </c>
      <c r="I19065" t="s">
        <v>15</v>
      </c>
      <c r="J19065">
        <v>2010</v>
      </c>
    </row>
    <row r="19066" spans="1:10" x14ac:dyDescent="0.35">
      <c r="A19066" t="s">
        <v>6547</v>
      </c>
      <c r="B19066" t="s">
        <v>6661</v>
      </c>
      <c r="C19066">
        <v>36900</v>
      </c>
      <c r="D19066">
        <v>206000</v>
      </c>
      <c r="E19066" t="s">
        <v>10</v>
      </c>
      <c r="F19066">
        <v>1685</v>
      </c>
      <c r="G19066" t="s">
        <v>37</v>
      </c>
      <c r="H19066" t="s">
        <v>1585</v>
      </c>
      <c r="I19066" t="s">
        <v>73</v>
      </c>
      <c r="J19066">
        <v>2012</v>
      </c>
    </row>
    <row r="19067" spans="1:10" x14ac:dyDescent="0.35">
      <c r="A19067" t="s">
        <v>6547</v>
      </c>
      <c r="B19067" t="s">
        <v>6587</v>
      </c>
      <c r="C19067">
        <v>19500</v>
      </c>
      <c r="D19067">
        <v>206000</v>
      </c>
      <c r="E19067" t="s">
        <v>10</v>
      </c>
      <c r="F19067">
        <v>1685</v>
      </c>
      <c r="G19067" t="s">
        <v>37</v>
      </c>
      <c r="H19067" t="s">
        <v>2362</v>
      </c>
      <c r="I19067" t="s">
        <v>77</v>
      </c>
      <c r="J19067">
        <v>2012</v>
      </c>
    </row>
    <row r="19068" spans="1:10" x14ac:dyDescent="0.35">
      <c r="A19068" t="s">
        <v>6547</v>
      </c>
      <c r="B19068" t="s">
        <v>6662</v>
      </c>
      <c r="C19068">
        <v>64900</v>
      </c>
      <c r="D19068">
        <v>220000</v>
      </c>
      <c r="E19068" t="s">
        <v>10</v>
      </c>
      <c r="F19068">
        <v>1582</v>
      </c>
      <c r="G19068" t="s">
        <v>37</v>
      </c>
      <c r="H19068" t="s">
        <v>197</v>
      </c>
      <c r="I19068" t="s">
        <v>42</v>
      </c>
      <c r="J19068">
        <v>2014</v>
      </c>
    </row>
    <row r="19069" spans="1:10" x14ac:dyDescent="0.35">
      <c r="A19069" t="s">
        <v>6547</v>
      </c>
      <c r="B19069" t="s">
        <v>6605</v>
      </c>
      <c r="C19069">
        <v>18900</v>
      </c>
      <c r="D19069">
        <v>220000</v>
      </c>
      <c r="E19069" t="s">
        <v>10</v>
      </c>
      <c r="F19069">
        <v>1582</v>
      </c>
      <c r="G19069" t="s">
        <v>37</v>
      </c>
      <c r="H19069" t="s">
        <v>733</v>
      </c>
      <c r="I19069" t="s">
        <v>55</v>
      </c>
      <c r="J19069">
        <v>2014</v>
      </c>
    </row>
    <row r="19070" spans="1:10" x14ac:dyDescent="0.35">
      <c r="A19070" t="s">
        <v>6547</v>
      </c>
      <c r="B19070" t="s">
        <v>6663</v>
      </c>
      <c r="C19070">
        <v>26900</v>
      </c>
      <c r="D19070">
        <v>230000</v>
      </c>
      <c r="E19070" t="s">
        <v>10</v>
      </c>
      <c r="F19070">
        <v>1591</v>
      </c>
      <c r="G19070" t="s">
        <v>22412</v>
      </c>
      <c r="H19070" t="s">
        <v>837</v>
      </c>
      <c r="I19070" t="s">
        <v>31</v>
      </c>
      <c r="J19070">
        <v>2012</v>
      </c>
    </row>
    <row r="19071" spans="1:10" x14ac:dyDescent="0.35">
      <c r="A19071" t="s">
        <v>6547</v>
      </c>
      <c r="B19071" t="s">
        <v>6651</v>
      </c>
      <c r="C19071">
        <v>39900</v>
      </c>
      <c r="D19071">
        <v>230000</v>
      </c>
      <c r="E19071" t="s">
        <v>10</v>
      </c>
      <c r="F19071">
        <v>1591</v>
      </c>
      <c r="G19071" t="s">
        <v>22412</v>
      </c>
      <c r="H19071" t="s">
        <v>163</v>
      </c>
      <c r="I19071" t="s">
        <v>55</v>
      </c>
      <c r="J19071">
        <v>2012</v>
      </c>
    </row>
    <row r="19072" spans="1:10" x14ac:dyDescent="0.35">
      <c r="A19072" t="s">
        <v>6547</v>
      </c>
      <c r="B19072" t="s">
        <v>6664</v>
      </c>
      <c r="C19072">
        <v>38999</v>
      </c>
      <c r="D19072">
        <v>183000</v>
      </c>
      <c r="E19072" t="s">
        <v>10</v>
      </c>
      <c r="F19072">
        <v>1582</v>
      </c>
      <c r="G19072" t="s">
        <v>37</v>
      </c>
      <c r="H19072" t="s">
        <v>6665</v>
      </c>
      <c r="I19072" t="s">
        <v>21</v>
      </c>
      <c r="J19072">
        <v>2011</v>
      </c>
    </row>
    <row r="19073" spans="1:10" x14ac:dyDescent="0.35">
      <c r="A19073" t="s">
        <v>6547</v>
      </c>
      <c r="B19073" t="s">
        <v>6666</v>
      </c>
      <c r="C19073">
        <v>31900</v>
      </c>
      <c r="D19073">
        <v>183000</v>
      </c>
      <c r="E19073" t="s">
        <v>10</v>
      </c>
      <c r="F19073">
        <v>1582</v>
      </c>
      <c r="G19073" t="s">
        <v>37</v>
      </c>
      <c r="H19073" t="s">
        <v>197</v>
      </c>
      <c r="I19073" t="s">
        <v>42</v>
      </c>
      <c r="J19073">
        <v>2011</v>
      </c>
    </row>
    <row r="19074" spans="1:10" x14ac:dyDescent="0.35">
      <c r="A19074" t="s">
        <v>6547</v>
      </c>
      <c r="B19074" t="s">
        <v>6605</v>
      </c>
      <c r="C19074">
        <v>17800</v>
      </c>
      <c r="D19074">
        <v>231100</v>
      </c>
      <c r="E19074" t="s">
        <v>10</v>
      </c>
      <c r="F19074">
        <v>1995</v>
      </c>
      <c r="G19074" t="s">
        <v>37</v>
      </c>
      <c r="H19074" t="s">
        <v>384</v>
      </c>
      <c r="I19074" t="s">
        <v>231</v>
      </c>
      <c r="J19074">
        <v>2014</v>
      </c>
    </row>
    <row r="19075" spans="1:10" x14ac:dyDescent="0.35">
      <c r="A19075" t="s">
        <v>6547</v>
      </c>
      <c r="B19075" t="s">
        <v>6624</v>
      </c>
      <c r="C19075">
        <v>39900</v>
      </c>
      <c r="D19075">
        <v>231100</v>
      </c>
      <c r="E19075" t="s">
        <v>10</v>
      </c>
      <c r="F19075">
        <v>1995</v>
      </c>
      <c r="G19075" t="s">
        <v>37</v>
      </c>
      <c r="H19075" t="s">
        <v>377</v>
      </c>
      <c r="I19075" t="s">
        <v>57</v>
      </c>
      <c r="J19075">
        <v>2014</v>
      </c>
    </row>
    <row r="19076" spans="1:10" x14ac:dyDescent="0.35">
      <c r="A19076" t="s">
        <v>6547</v>
      </c>
      <c r="B19076" t="s">
        <v>6667</v>
      </c>
      <c r="C19076">
        <v>21999</v>
      </c>
      <c r="D19076">
        <v>179890</v>
      </c>
      <c r="E19076" t="s">
        <v>10</v>
      </c>
      <c r="F19076">
        <v>1248</v>
      </c>
      <c r="G19076" t="s">
        <v>22412</v>
      </c>
      <c r="H19076" t="s">
        <v>86</v>
      </c>
      <c r="I19076" t="s">
        <v>57</v>
      </c>
      <c r="J19076">
        <v>2011</v>
      </c>
    </row>
    <row r="19077" spans="1:10" x14ac:dyDescent="0.35">
      <c r="A19077" t="s">
        <v>6547</v>
      </c>
      <c r="B19077" t="s">
        <v>6668</v>
      </c>
      <c r="C19077">
        <v>42900</v>
      </c>
      <c r="D19077">
        <v>179890</v>
      </c>
      <c r="E19077" t="s">
        <v>10</v>
      </c>
      <c r="F19077">
        <v>1248</v>
      </c>
      <c r="G19077" t="s">
        <v>22412</v>
      </c>
      <c r="H19077" t="s">
        <v>1007</v>
      </c>
      <c r="I19077" t="s">
        <v>51</v>
      </c>
      <c r="J19077">
        <v>2011</v>
      </c>
    </row>
    <row r="19078" spans="1:10" x14ac:dyDescent="0.35">
      <c r="A19078" t="s">
        <v>6547</v>
      </c>
      <c r="B19078" t="s">
        <v>6669</v>
      </c>
      <c r="C19078">
        <v>26900</v>
      </c>
      <c r="D19078">
        <v>204000</v>
      </c>
      <c r="E19078" t="s">
        <v>10</v>
      </c>
      <c r="F19078">
        <v>1396</v>
      </c>
      <c r="G19078" t="s">
        <v>22412</v>
      </c>
      <c r="H19078" t="s">
        <v>1541</v>
      </c>
      <c r="I19078" t="s">
        <v>31</v>
      </c>
      <c r="J19078">
        <v>2012</v>
      </c>
    </row>
    <row r="19079" spans="1:10" x14ac:dyDescent="0.35">
      <c r="A19079" t="s">
        <v>6547</v>
      </c>
      <c r="B19079" t="s">
        <v>6670</v>
      </c>
      <c r="C19079">
        <v>39800</v>
      </c>
      <c r="D19079">
        <v>204000</v>
      </c>
      <c r="E19079" t="s">
        <v>10</v>
      </c>
      <c r="F19079">
        <v>1396</v>
      </c>
      <c r="G19079" t="s">
        <v>22412</v>
      </c>
      <c r="H19079" t="s">
        <v>127</v>
      </c>
      <c r="I19079" t="s">
        <v>73</v>
      </c>
      <c r="J19079">
        <v>2012</v>
      </c>
    </row>
    <row r="19080" spans="1:10" x14ac:dyDescent="0.35">
      <c r="A19080" t="s">
        <v>6547</v>
      </c>
      <c r="B19080" t="s">
        <v>6671</v>
      </c>
      <c r="C19080">
        <v>39900</v>
      </c>
      <c r="D19080">
        <v>138000</v>
      </c>
      <c r="E19080" t="s">
        <v>10</v>
      </c>
      <c r="F19080">
        <v>1685</v>
      </c>
      <c r="G19080" t="s">
        <v>37</v>
      </c>
      <c r="H19080" t="s">
        <v>127</v>
      </c>
      <c r="I19080" t="s">
        <v>73</v>
      </c>
      <c r="J19080">
        <v>2013</v>
      </c>
    </row>
    <row r="19081" spans="1:10" x14ac:dyDescent="0.35">
      <c r="A19081" t="s">
        <v>6547</v>
      </c>
      <c r="B19081" t="s">
        <v>6672</v>
      </c>
      <c r="C19081">
        <v>37900</v>
      </c>
      <c r="D19081">
        <v>138000</v>
      </c>
      <c r="E19081" t="s">
        <v>10</v>
      </c>
      <c r="F19081">
        <v>1685</v>
      </c>
      <c r="G19081" t="s">
        <v>37</v>
      </c>
      <c r="H19081" t="s">
        <v>95</v>
      </c>
      <c r="I19081" t="s">
        <v>15</v>
      </c>
      <c r="J19081">
        <v>2013</v>
      </c>
    </row>
    <row r="19082" spans="1:10" x14ac:dyDescent="0.35">
      <c r="A19082" t="s">
        <v>6547</v>
      </c>
      <c r="B19082" t="s">
        <v>6673</v>
      </c>
      <c r="C19082">
        <v>18600</v>
      </c>
      <c r="D19082">
        <v>250000</v>
      </c>
      <c r="E19082" t="s">
        <v>10</v>
      </c>
      <c r="F19082">
        <v>1995</v>
      </c>
      <c r="G19082" t="s">
        <v>37</v>
      </c>
      <c r="H19082" t="s">
        <v>2346</v>
      </c>
      <c r="I19082" t="s">
        <v>31</v>
      </c>
      <c r="J19082">
        <v>2011</v>
      </c>
    </row>
    <row r="19083" spans="1:10" x14ac:dyDescent="0.35">
      <c r="A19083" t="s">
        <v>6547</v>
      </c>
      <c r="B19083" t="s">
        <v>6587</v>
      </c>
      <c r="C19083">
        <v>21900</v>
      </c>
      <c r="D19083">
        <v>250000</v>
      </c>
      <c r="E19083" t="s">
        <v>10</v>
      </c>
      <c r="F19083">
        <v>1995</v>
      </c>
      <c r="G19083" t="s">
        <v>37</v>
      </c>
      <c r="H19083" t="s">
        <v>250</v>
      </c>
      <c r="I19083" t="s">
        <v>31</v>
      </c>
      <c r="J19083">
        <v>2011</v>
      </c>
    </row>
    <row r="19084" spans="1:10" x14ac:dyDescent="0.35">
      <c r="A19084" t="s">
        <v>6547</v>
      </c>
      <c r="B19084" t="s">
        <v>6674</v>
      </c>
      <c r="C19084">
        <v>35000</v>
      </c>
      <c r="D19084">
        <v>154000</v>
      </c>
      <c r="E19084" t="s">
        <v>10</v>
      </c>
      <c r="F19084">
        <v>1591</v>
      </c>
      <c r="G19084" t="s">
        <v>22412</v>
      </c>
      <c r="H19084" t="s">
        <v>3333</v>
      </c>
      <c r="I19084" t="s">
        <v>49</v>
      </c>
      <c r="J19084">
        <v>2011</v>
      </c>
    </row>
    <row r="19085" spans="1:10" x14ac:dyDescent="0.35">
      <c r="A19085" t="s">
        <v>6547</v>
      </c>
      <c r="B19085" t="s">
        <v>6622</v>
      </c>
      <c r="C19085">
        <v>12500</v>
      </c>
      <c r="D19085">
        <v>154000</v>
      </c>
      <c r="E19085" t="s">
        <v>10</v>
      </c>
      <c r="F19085">
        <v>1591</v>
      </c>
      <c r="G19085" t="s">
        <v>22412</v>
      </c>
      <c r="H19085" t="s">
        <v>153</v>
      </c>
      <c r="I19085" t="s">
        <v>31</v>
      </c>
      <c r="J19085">
        <v>2011</v>
      </c>
    </row>
    <row r="19086" spans="1:10" x14ac:dyDescent="0.35">
      <c r="A19086" t="s">
        <v>6547</v>
      </c>
      <c r="B19086" t="s">
        <v>6675</v>
      </c>
      <c r="C19086">
        <v>15800</v>
      </c>
      <c r="D19086">
        <v>182065</v>
      </c>
      <c r="E19086" t="s">
        <v>10</v>
      </c>
      <c r="F19086">
        <v>1248</v>
      </c>
      <c r="G19086" t="s">
        <v>22412</v>
      </c>
      <c r="H19086" t="s">
        <v>6676</v>
      </c>
      <c r="I19086" t="s">
        <v>231</v>
      </c>
      <c r="J19086">
        <v>2010</v>
      </c>
    </row>
    <row r="19087" spans="1:10" x14ac:dyDescent="0.35">
      <c r="A19087" t="s">
        <v>6547</v>
      </c>
      <c r="B19087" t="s">
        <v>6677</v>
      </c>
      <c r="C19087">
        <v>23400</v>
      </c>
      <c r="D19087">
        <v>182065</v>
      </c>
      <c r="E19087" t="s">
        <v>10</v>
      </c>
      <c r="F19087">
        <v>1248</v>
      </c>
      <c r="G19087" t="s">
        <v>22412</v>
      </c>
      <c r="H19087" t="s">
        <v>69</v>
      </c>
      <c r="I19087" t="s">
        <v>31</v>
      </c>
      <c r="J19087">
        <v>2010</v>
      </c>
    </row>
    <row r="19088" spans="1:10" x14ac:dyDescent="0.35">
      <c r="A19088" t="s">
        <v>6547</v>
      </c>
      <c r="B19088" t="s">
        <v>6620</v>
      </c>
      <c r="C19088">
        <v>48888</v>
      </c>
      <c r="D19088">
        <v>116000</v>
      </c>
      <c r="E19088" t="s">
        <v>10</v>
      </c>
      <c r="F19088">
        <v>1685</v>
      </c>
      <c r="G19088" t="s">
        <v>37</v>
      </c>
      <c r="H19088" t="s">
        <v>483</v>
      </c>
      <c r="I19088" t="s">
        <v>55</v>
      </c>
      <c r="J19088">
        <v>2013</v>
      </c>
    </row>
    <row r="19089" spans="1:10" x14ac:dyDescent="0.35">
      <c r="A19089" t="s">
        <v>6547</v>
      </c>
      <c r="B19089" t="s">
        <v>6568</v>
      </c>
      <c r="C19089">
        <v>26000</v>
      </c>
      <c r="D19089">
        <v>116000</v>
      </c>
      <c r="E19089" t="s">
        <v>10</v>
      </c>
      <c r="F19089">
        <v>1685</v>
      </c>
      <c r="G19089" t="s">
        <v>37</v>
      </c>
      <c r="H19089" t="s">
        <v>277</v>
      </c>
      <c r="I19089" t="s">
        <v>15</v>
      </c>
      <c r="J19089">
        <v>2013</v>
      </c>
    </row>
    <row r="19090" spans="1:10" x14ac:dyDescent="0.35">
      <c r="A19090" t="s">
        <v>6547</v>
      </c>
      <c r="B19090" t="s">
        <v>6678</v>
      </c>
      <c r="C19090">
        <v>18800</v>
      </c>
      <c r="D19090">
        <v>216000</v>
      </c>
      <c r="E19090" t="s">
        <v>10</v>
      </c>
      <c r="F19090">
        <v>1582</v>
      </c>
      <c r="G19090" t="s">
        <v>37</v>
      </c>
      <c r="H19090" t="s">
        <v>517</v>
      </c>
      <c r="I19090" t="s">
        <v>77</v>
      </c>
      <c r="J19090">
        <v>2011</v>
      </c>
    </row>
    <row r="19091" spans="1:10" x14ac:dyDescent="0.35">
      <c r="A19091" t="s">
        <v>6547</v>
      </c>
      <c r="B19091" t="s">
        <v>6679</v>
      </c>
      <c r="C19091">
        <v>26500</v>
      </c>
      <c r="D19091">
        <v>216000</v>
      </c>
      <c r="E19091" t="s">
        <v>10</v>
      </c>
      <c r="F19091">
        <v>1582</v>
      </c>
      <c r="G19091" t="s">
        <v>37</v>
      </c>
      <c r="H19091" t="s">
        <v>6680</v>
      </c>
      <c r="I19091" t="s">
        <v>15</v>
      </c>
      <c r="J19091">
        <v>2011</v>
      </c>
    </row>
    <row r="19092" spans="1:10" x14ac:dyDescent="0.35">
      <c r="A19092" t="s">
        <v>6547</v>
      </c>
      <c r="B19092" t="s">
        <v>6681</v>
      </c>
      <c r="C19092">
        <v>17999</v>
      </c>
      <c r="D19092">
        <v>147380</v>
      </c>
      <c r="E19092" t="s">
        <v>10</v>
      </c>
      <c r="F19092">
        <v>1685</v>
      </c>
      <c r="G19092" t="s">
        <v>37</v>
      </c>
      <c r="H19092" t="s">
        <v>1852</v>
      </c>
      <c r="I19092" t="s">
        <v>125</v>
      </c>
      <c r="J19092">
        <v>2012</v>
      </c>
    </row>
    <row r="19093" spans="1:10" x14ac:dyDescent="0.35">
      <c r="A19093" t="s">
        <v>6547</v>
      </c>
      <c r="B19093" t="s">
        <v>6656</v>
      </c>
      <c r="C19093">
        <v>18900</v>
      </c>
      <c r="D19093">
        <v>147380</v>
      </c>
      <c r="E19093" t="s">
        <v>10</v>
      </c>
      <c r="F19093">
        <v>1685</v>
      </c>
      <c r="G19093" t="s">
        <v>37</v>
      </c>
      <c r="H19093" t="s">
        <v>905</v>
      </c>
      <c r="I19093" t="s">
        <v>49</v>
      </c>
      <c r="J19093">
        <v>2012</v>
      </c>
    </row>
    <row r="19094" spans="1:10" x14ac:dyDescent="0.35">
      <c r="A19094" t="s">
        <v>6547</v>
      </c>
      <c r="B19094" t="s">
        <v>6682</v>
      </c>
      <c r="C19094">
        <v>17750</v>
      </c>
      <c r="D19094">
        <v>168521</v>
      </c>
      <c r="E19094" t="s">
        <v>10</v>
      </c>
      <c r="F19094">
        <v>1248</v>
      </c>
      <c r="G19094" t="s">
        <v>22412</v>
      </c>
      <c r="H19094" t="s">
        <v>918</v>
      </c>
      <c r="I19094" t="s">
        <v>57</v>
      </c>
      <c r="J19094">
        <v>2012</v>
      </c>
    </row>
    <row r="19095" spans="1:10" x14ac:dyDescent="0.35">
      <c r="A19095" t="s">
        <v>6547</v>
      </c>
      <c r="B19095" t="s">
        <v>6683</v>
      </c>
      <c r="C19095">
        <v>42900</v>
      </c>
      <c r="D19095">
        <v>168521</v>
      </c>
      <c r="E19095" t="s">
        <v>10</v>
      </c>
      <c r="F19095">
        <v>1248</v>
      </c>
      <c r="G19095" t="s">
        <v>22412</v>
      </c>
      <c r="H19095" t="s">
        <v>138</v>
      </c>
      <c r="I19095" t="s">
        <v>18</v>
      </c>
      <c r="J19095">
        <v>2012</v>
      </c>
    </row>
    <row r="19096" spans="1:10" x14ac:dyDescent="0.35">
      <c r="A19096" t="s">
        <v>6547</v>
      </c>
      <c r="B19096" t="s">
        <v>6684</v>
      </c>
      <c r="C19096">
        <v>26500</v>
      </c>
      <c r="D19096">
        <v>201000</v>
      </c>
      <c r="E19096" t="s">
        <v>10</v>
      </c>
      <c r="F19096">
        <v>1591</v>
      </c>
      <c r="G19096" t="s">
        <v>22412</v>
      </c>
      <c r="H19096" t="s">
        <v>6390</v>
      </c>
      <c r="I19096" t="s">
        <v>196</v>
      </c>
      <c r="J19096">
        <v>2012</v>
      </c>
    </row>
    <row r="19097" spans="1:10" x14ac:dyDescent="0.35">
      <c r="A19097" t="s">
        <v>6547</v>
      </c>
      <c r="B19097" t="s">
        <v>6685</v>
      </c>
      <c r="C19097">
        <v>39900</v>
      </c>
      <c r="D19097">
        <v>201000</v>
      </c>
      <c r="E19097" t="s">
        <v>10</v>
      </c>
      <c r="F19097">
        <v>1591</v>
      </c>
      <c r="G19097" t="s">
        <v>22412</v>
      </c>
      <c r="H19097" t="s">
        <v>136</v>
      </c>
      <c r="I19097" t="s">
        <v>15</v>
      </c>
      <c r="J19097">
        <v>2012</v>
      </c>
    </row>
    <row r="19098" spans="1:10" x14ac:dyDescent="0.35">
      <c r="A19098" t="s">
        <v>6547</v>
      </c>
      <c r="B19098" t="s">
        <v>6639</v>
      </c>
      <c r="C19098">
        <v>30900</v>
      </c>
      <c r="D19098">
        <v>137000</v>
      </c>
      <c r="E19098" t="s">
        <v>10</v>
      </c>
      <c r="F19098">
        <v>1396</v>
      </c>
      <c r="G19098" t="s">
        <v>22412</v>
      </c>
      <c r="H19098" t="s">
        <v>136</v>
      </c>
      <c r="I19098" t="s">
        <v>15</v>
      </c>
      <c r="J19098">
        <v>2011</v>
      </c>
    </row>
    <row r="19099" spans="1:10" x14ac:dyDescent="0.35">
      <c r="A19099" t="s">
        <v>6547</v>
      </c>
      <c r="B19099" t="s">
        <v>6615</v>
      </c>
      <c r="C19099">
        <v>37900</v>
      </c>
      <c r="D19099">
        <v>137000</v>
      </c>
      <c r="E19099" t="s">
        <v>10</v>
      </c>
      <c r="F19099">
        <v>1396</v>
      </c>
      <c r="G19099" t="s">
        <v>22412</v>
      </c>
      <c r="H19099" t="s">
        <v>136</v>
      </c>
      <c r="I19099" t="s">
        <v>15</v>
      </c>
      <c r="J19099">
        <v>2011</v>
      </c>
    </row>
    <row r="19100" spans="1:10" x14ac:dyDescent="0.35">
      <c r="A19100" t="s">
        <v>6547</v>
      </c>
      <c r="B19100" t="s">
        <v>6686</v>
      </c>
      <c r="C19100">
        <v>45900</v>
      </c>
      <c r="D19100">
        <v>216000</v>
      </c>
      <c r="E19100" t="s">
        <v>10</v>
      </c>
      <c r="F19100">
        <v>1685</v>
      </c>
      <c r="G19100" t="s">
        <v>37</v>
      </c>
      <c r="H19100" t="s">
        <v>584</v>
      </c>
      <c r="I19100" t="s">
        <v>21</v>
      </c>
      <c r="J19100">
        <v>2013</v>
      </c>
    </row>
    <row r="19101" spans="1:10" x14ac:dyDescent="0.35">
      <c r="A19101" t="s">
        <v>6547</v>
      </c>
      <c r="B19101" t="s">
        <v>6592</v>
      </c>
      <c r="C19101">
        <v>23500</v>
      </c>
      <c r="D19101">
        <v>216000</v>
      </c>
      <c r="E19101" t="s">
        <v>10</v>
      </c>
      <c r="F19101">
        <v>1685</v>
      </c>
      <c r="G19101" t="s">
        <v>37</v>
      </c>
      <c r="H19101" t="s">
        <v>456</v>
      </c>
      <c r="I19101" t="s">
        <v>21</v>
      </c>
      <c r="J19101">
        <v>2013</v>
      </c>
    </row>
    <row r="19102" spans="1:10" x14ac:dyDescent="0.35">
      <c r="A19102" t="s">
        <v>6547</v>
      </c>
      <c r="B19102" t="s">
        <v>6687</v>
      </c>
      <c r="C19102">
        <v>35900</v>
      </c>
      <c r="D19102">
        <v>187880</v>
      </c>
      <c r="E19102" t="s">
        <v>10</v>
      </c>
      <c r="F19102">
        <v>1396</v>
      </c>
      <c r="G19102" t="s">
        <v>37</v>
      </c>
      <c r="H19102" t="s">
        <v>136</v>
      </c>
      <c r="I19102" t="s">
        <v>15</v>
      </c>
      <c r="J19102">
        <v>2012</v>
      </c>
    </row>
    <row r="19103" spans="1:10" x14ac:dyDescent="0.35">
      <c r="A19103" t="s">
        <v>6547</v>
      </c>
      <c r="B19103" t="s">
        <v>6672</v>
      </c>
      <c r="C19103">
        <v>37900</v>
      </c>
      <c r="D19103">
        <v>187880</v>
      </c>
      <c r="E19103" t="s">
        <v>10</v>
      </c>
      <c r="F19103">
        <v>1396</v>
      </c>
      <c r="G19103" t="s">
        <v>37</v>
      </c>
      <c r="H19103" t="s">
        <v>136</v>
      </c>
      <c r="I19103" t="s">
        <v>15</v>
      </c>
      <c r="J19103">
        <v>2012</v>
      </c>
    </row>
    <row r="19104" spans="1:10" x14ac:dyDescent="0.35">
      <c r="A19104" t="s">
        <v>6547</v>
      </c>
      <c r="B19104" t="s">
        <v>6688</v>
      </c>
      <c r="C19104">
        <v>37900</v>
      </c>
      <c r="D19104">
        <v>220000</v>
      </c>
      <c r="E19104" t="s">
        <v>10</v>
      </c>
      <c r="F19104">
        <v>1685</v>
      </c>
      <c r="G19104" t="s">
        <v>37</v>
      </c>
      <c r="H19104" t="s">
        <v>136</v>
      </c>
      <c r="I19104" t="s">
        <v>15</v>
      </c>
      <c r="J19104">
        <v>2014</v>
      </c>
    </row>
    <row r="19105" spans="1:10" x14ac:dyDescent="0.35">
      <c r="A19105" t="s">
        <v>6547</v>
      </c>
      <c r="B19105" t="s">
        <v>6659</v>
      </c>
      <c r="C19105">
        <v>37900</v>
      </c>
      <c r="D19105">
        <v>220000</v>
      </c>
      <c r="E19105" t="s">
        <v>10</v>
      </c>
      <c r="F19105">
        <v>1685</v>
      </c>
      <c r="G19105" t="s">
        <v>37</v>
      </c>
      <c r="H19105" t="s">
        <v>136</v>
      </c>
      <c r="I19105" t="s">
        <v>15</v>
      </c>
      <c r="J19105">
        <v>2014</v>
      </c>
    </row>
    <row r="19106" spans="1:10" x14ac:dyDescent="0.35">
      <c r="A19106" t="s">
        <v>6547</v>
      </c>
      <c r="B19106" t="s">
        <v>6580</v>
      </c>
      <c r="C19106">
        <v>66900</v>
      </c>
      <c r="D19106">
        <v>100065</v>
      </c>
      <c r="E19106" t="s">
        <v>10</v>
      </c>
      <c r="F19106">
        <v>1998</v>
      </c>
      <c r="G19106" t="s">
        <v>22412</v>
      </c>
      <c r="H19106" t="s">
        <v>132</v>
      </c>
      <c r="I19106" t="s">
        <v>125</v>
      </c>
      <c r="J19106">
        <v>2010</v>
      </c>
    </row>
    <row r="19107" spans="1:10" x14ac:dyDescent="0.35">
      <c r="A19107" t="s">
        <v>6547</v>
      </c>
      <c r="B19107" t="s">
        <v>6689</v>
      </c>
      <c r="C19107">
        <v>42900</v>
      </c>
      <c r="D19107">
        <v>100065</v>
      </c>
      <c r="E19107" t="s">
        <v>10</v>
      </c>
      <c r="F19107">
        <v>1998</v>
      </c>
      <c r="G19107" t="s">
        <v>22412</v>
      </c>
      <c r="H19107" t="s">
        <v>136</v>
      </c>
      <c r="I19107" t="s">
        <v>15</v>
      </c>
      <c r="J19107">
        <v>2010</v>
      </c>
    </row>
    <row r="19108" spans="1:10" x14ac:dyDescent="0.35">
      <c r="A19108" t="s">
        <v>6547</v>
      </c>
      <c r="B19108" t="s">
        <v>6690</v>
      </c>
      <c r="C19108">
        <v>44900</v>
      </c>
      <c r="D19108">
        <v>116184</v>
      </c>
      <c r="E19108" t="s">
        <v>10</v>
      </c>
      <c r="F19108">
        <v>1396</v>
      </c>
      <c r="G19108" t="s">
        <v>22412</v>
      </c>
      <c r="H19108" t="s">
        <v>456</v>
      </c>
      <c r="I19108" t="s">
        <v>21</v>
      </c>
      <c r="J19108">
        <v>2010</v>
      </c>
    </row>
    <row r="19109" spans="1:10" x14ac:dyDescent="0.35">
      <c r="A19109" t="s">
        <v>6547</v>
      </c>
      <c r="B19109" t="s">
        <v>6691</v>
      </c>
      <c r="C19109">
        <v>42900</v>
      </c>
      <c r="D19109">
        <v>116184</v>
      </c>
      <c r="E19109" t="s">
        <v>10</v>
      </c>
      <c r="F19109">
        <v>1396</v>
      </c>
      <c r="G19109" t="s">
        <v>22412</v>
      </c>
      <c r="H19109" t="s">
        <v>378</v>
      </c>
      <c r="I19109" t="s">
        <v>42</v>
      </c>
      <c r="J19109">
        <v>2010</v>
      </c>
    </row>
    <row r="19110" spans="1:10" x14ac:dyDescent="0.35">
      <c r="A19110" t="s">
        <v>6547</v>
      </c>
      <c r="B19110" t="s">
        <v>6692</v>
      </c>
      <c r="C19110">
        <v>49900</v>
      </c>
      <c r="D19110">
        <v>240000</v>
      </c>
      <c r="E19110" t="s">
        <v>10</v>
      </c>
      <c r="F19110">
        <v>1685</v>
      </c>
      <c r="G19110" t="s">
        <v>37</v>
      </c>
      <c r="H19110" t="s">
        <v>1302</v>
      </c>
      <c r="I19110" t="s">
        <v>21</v>
      </c>
      <c r="J19110">
        <v>2012</v>
      </c>
    </row>
    <row r="19111" spans="1:10" x14ac:dyDescent="0.35">
      <c r="A19111" t="s">
        <v>6547</v>
      </c>
      <c r="B19111" t="s">
        <v>6678</v>
      </c>
      <c r="C19111">
        <v>19900</v>
      </c>
      <c r="D19111">
        <v>240000</v>
      </c>
      <c r="E19111" t="s">
        <v>10</v>
      </c>
      <c r="F19111">
        <v>1685</v>
      </c>
      <c r="G19111" t="s">
        <v>37</v>
      </c>
      <c r="H19111" t="s">
        <v>502</v>
      </c>
      <c r="I19111" t="s">
        <v>196</v>
      </c>
      <c r="J19111">
        <v>2012</v>
      </c>
    </row>
    <row r="19112" spans="1:10" x14ac:dyDescent="0.35">
      <c r="A19112" t="s">
        <v>6547</v>
      </c>
      <c r="B19112" t="s">
        <v>6677</v>
      </c>
      <c r="C19112">
        <v>39900</v>
      </c>
      <c r="D19112">
        <v>166000</v>
      </c>
      <c r="E19112" t="s">
        <v>10</v>
      </c>
      <c r="F19112">
        <v>1396</v>
      </c>
      <c r="G19112" t="s">
        <v>22412</v>
      </c>
      <c r="H19112" t="s">
        <v>6310</v>
      </c>
      <c r="I19112" t="s">
        <v>31</v>
      </c>
      <c r="J19112">
        <v>2013</v>
      </c>
    </row>
    <row r="19113" spans="1:10" x14ac:dyDescent="0.35">
      <c r="A19113" t="s">
        <v>6547</v>
      </c>
      <c r="B19113" t="s">
        <v>6693</v>
      </c>
      <c r="C19113">
        <v>37500</v>
      </c>
      <c r="D19113">
        <v>166000</v>
      </c>
      <c r="E19113" t="s">
        <v>10</v>
      </c>
      <c r="F19113">
        <v>1396</v>
      </c>
      <c r="G19113" t="s">
        <v>22412</v>
      </c>
      <c r="H19113" t="s">
        <v>6694</v>
      </c>
      <c r="I19113" t="s">
        <v>55</v>
      </c>
      <c r="J19113">
        <v>2013</v>
      </c>
    </row>
    <row r="19114" spans="1:10" x14ac:dyDescent="0.35">
      <c r="A19114" t="s">
        <v>6547</v>
      </c>
      <c r="B19114" t="s">
        <v>6626</v>
      </c>
      <c r="C19114">
        <v>49000</v>
      </c>
      <c r="D19114">
        <v>158000</v>
      </c>
      <c r="E19114" t="s">
        <v>10</v>
      </c>
      <c r="F19114">
        <v>1591</v>
      </c>
      <c r="G19114" t="s">
        <v>22412</v>
      </c>
      <c r="H19114" t="s">
        <v>6695</v>
      </c>
      <c r="I19114" t="s">
        <v>42</v>
      </c>
      <c r="J19114">
        <v>2012</v>
      </c>
    </row>
    <row r="19115" spans="1:10" x14ac:dyDescent="0.35">
      <c r="A19115" t="s">
        <v>6547</v>
      </c>
      <c r="B19115" t="s">
        <v>6696</v>
      </c>
      <c r="C19115">
        <v>39600</v>
      </c>
      <c r="D19115">
        <v>158000</v>
      </c>
      <c r="E19115" t="s">
        <v>10</v>
      </c>
      <c r="F19115">
        <v>1591</v>
      </c>
      <c r="G19115" t="s">
        <v>22412</v>
      </c>
      <c r="H19115" t="s">
        <v>56</v>
      </c>
      <c r="I19115" t="s">
        <v>57</v>
      </c>
      <c r="J19115">
        <v>2012</v>
      </c>
    </row>
    <row r="19116" spans="1:10" x14ac:dyDescent="0.35">
      <c r="A19116" t="s">
        <v>6547</v>
      </c>
      <c r="B19116" t="s">
        <v>6628</v>
      </c>
      <c r="C19116">
        <v>39900</v>
      </c>
      <c r="D19116">
        <v>209000</v>
      </c>
      <c r="E19116" t="s">
        <v>10</v>
      </c>
      <c r="F19116">
        <v>1685</v>
      </c>
      <c r="G19116" t="s">
        <v>37</v>
      </c>
      <c r="H19116" t="s">
        <v>76</v>
      </c>
      <c r="I19116" t="s">
        <v>77</v>
      </c>
      <c r="J19116">
        <v>2012</v>
      </c>
    </row>
    <row r="19117" spans="1:10" x14ac:dyDescent="0.35">
      <c r="A19117" t="s">
        <v>6547</v>
      </c>
      <c r="B19117" t="s">
        <v>6622</v>
      </c>
      <c r="C19117">
        <v>36999</v>
      </c>
      <c r="D19117">
        <v>209000</v>
      </c>
      <c r="E19117" t="s">
        <v>10</v>
      </c>
      <c r="F19117">
        <v>1685</v>
      </c>
      <c r="G19117" t="s">
        <v>37</v>
      </c>
      <c r="H19117" t="s">
        <v>1695</v>
      </c>
      <c r="I19117" t="s">
        <v>12</v>
      </c>
      <c r="J19117">
        <v>2012</v>
      </c>
    </row>
    <row r="19118" spans="1:10" x14ac:dyDescent="0.35">
      <c r="A19118" t="s">
        <v>6547</v>
      </c>
      <c r="B19118" t="s">
        <v>6622</v>
      </c>
      <c r="C19118">
        <v>47500</v>
      </c>
      <c r="D19118">
        <v>159473</v>
      </c>
      <c r="E19118" t="s">
        <v>10</v>
      </c>
      <c r="F19118">
        <v>2199</v>
      </c>
      <c r="G19118" t="s">
        <v>37</v>
      </c>
      <c r="H19118" t="s">
        <v>147</v>
      </c>
      <c r="I19118" t="s">
        <v>57</v>
      </c>
      <c r="J19118">
        <v>2014</v>
      </c>
    </row>
    <row r="19119" spans="1:10" x14ac:dyDescent="0.35">
      <c r="A19119" t="s">
        <v>6547</v>
      </c>
      <c r="B19119" t="s">
        <v>6622</v>
      </c>
      <c r="C19119">
        <v>55900</v>
      </c>
      <c r="D19119">
        <v>159473</v>
      </c>
      <c r="E19119" t="s">
        <v>10</v>
      </c>
      <c r="F19119">
        <v>2199</v>
      </c>
      <c r="G19119" t="s">
        <v>37</v>
      </c>
      <c r="H19119" t="s">
        <v>6270</v>
      </c>
      <c r="I19119" t="s">
        <v>15</v>
      </c>
      <c r="J19119">
        <v>2014</v>
      </c>
    </row>
    <row r="19120" spans="1:10" x14ac:dyDescent="0.35">
      <c r="A19120" t="s">
        <v>6547</v>
      </c>
      <c r="B19120" t="s">
        <v>6622</v>
      </c>
      <c r="C19120">
        <v>33900</v>
      </c>
      <c r="D19120">
        <v>189000</v>
      </c>
      <c r="E19120" t="s">
        <v>10</v>
      </c>
      <c r="F19120">
        <v>1591</v>
      </c>
      <c r="G19120" t="s">
        <v>22412</v>
      </c>
      <c r="H19120" t="s">
        <v>533</v>
      </c>
      <c r="I19120" t="s">
        <v>57</v>
      </c>
      <c r="J19120">
        <v>2012</v>
      </c>
    </row>
    <row r="19121" spans="1:10" x14ac:dyDescent="0.35">
      <c r="A19121" t="s">
        <v>6547</v>
      </c>
      <c r="B19121" t="s">
        <v>6697</v>
      </c>
      <c r="C19121">
        <v>36700</v>
      </c>
      <c r="D19121">
        <v>189000</v>
      </c>
      <c r="E19121" t="s">
        <v>10</v>
      </c>
      <c r="F19121">
        <v>1591</v>
      </c>
      <c r="G19121" t="s">
        <v>22412</v>
      </c>
      <c r="H19121" t="s">
        <v>1921</v>
      </c>
      <c r="I19121" t="s">
        <v>15</v>
      </c>
      <c r="J19121">
        <v>2012</v>
      </c>
    </row>
    <row r="19122" spans="1:10" x14ac:dyDescent="0.35">
      <c r="A19122" t="s">
        <v>6547</v>
      </c>
      <c r="B19122" t="s">
        <v>6568</v>
      </c>
      <c r="C19122">
        <v>33999</v>
      </c>
      <c r="D19122">
        <v>128317</v>
      </c>
      <c r="E19122" t="s">
        <v>10</v>
      </c>
      <c r="F19122">
        <v>1591</v>
      </c>
      <c r="G19122" t="s">
        <v>22412</v>
      </c>
      <c r="H19122" t="s">
        <v>2130</v>
      </c>
      <c r="I19122" t="s">
        <v>125</v>
      </c>
      <c r="J19122">
        <v>2012</v>
      </c>
    </row>
    <row r="19123" spans="1:10" x14ac:dyDescent="0.35">
      <c r="A19123" t="s">
        <v>6547</v>
      </c>
      <c r="B19123" t="s">
        <v>6678</v>
      </c>
      <c r="C19123">
        <v>20900</v>
      </c>
      <c r="D19123">
        <v>128317</v>
      </c>
      <c r="E19123" t="s">
        <v>10</v>
      </c>
      <c r="F19123">
        <v>1591</v>
      </c>
      <c r="G19123" t="s">
        <v>22412</v>
      </c>
      <c r="H19123" t="s">
        <v>1492</v>
      </c>
      <c r="I19123" t="s">
        <v>12</v>
      </c>
      <c r="J19123">
        <v>2012</v>
      </c>
    </row>
    <row r="19124" spans="1:10" x14ac:dyDescent="0.35">
      <c r="A19124" t="s">
        <v>6547</v>
      </c>
      <c r="B19124" t="s">
        <v>6618</v>
      </c>
      <c r="C19124">
        <v>29999</v>
      </c>
      <c r="D19124">
        <v>204400</v>
      </c>
      <c r="E19124" t="s">
        <v>10</v>
      </c>
      <c r="F19124">
        <v>1685</v>
      </c>
      <c r="G19124" t="s">
        <v>37</v>
      </c>
      <c r="H19124" t="s">
        <v>25</v>
      </c>
      <c r="I19124" t="s">
        <v>15</v>
      </c>
      <c r="J19124">
        <v>2013</v>
      </c>
    </row>
    <row r="19125" spans="1:10" x14ac:dyDescent="0.35">
      <c r="A19125" t="s">
        <v>6547</v>
      </c>
      <c r="B19125" t="s">
        <v>6615</v>
      </c>
      <c r="C19125">
        <v>35990</v>
      </c>
      <c r="D19125">
        <v>204400</v>
      </c>
      <c r="E19125" t="s">
        <v>10</v>
      </c>
      <c r="F19125">
        <v>1685</v>
      </c>
      <c r="G19125" t="s">
        <v>37</v>
      </c>
      <c r="H19125" t="s">
        <v>535</v>
      </c>
      <c r="I19125" t="s">
        <v>49</v>
      </c>
      <c r="J19125">
        <v>2013</v>
      </c>
    </row>
    <row r="19126" spans="1:10" x14ac:dyDescent="0.35">
      <c r="A19126" t="s">
        <v>6547</v>
      </c>
      <c r="B19126" t="s">
        <v>6693</v>
      </c>
      <c r="C19126">
        <v>23999</v>
      </c>
      <c r="D19126">
        <v>237464</v>
      </c>
      <c r="E19126" t="s">
        <v>10</v>
      </c>
      <c r="F19126">
        <v>1396</v>
      </c>
      <c r="G19126" t="s">
        <v>37</v>
      </c>
      <c r="H19126" t="s">
        <v>25</v>
      </c>
      <c r="I19126" t="s">
        <v>15</v>
      </c>
      <c r="J19126">
        <v>2012</v>
      </c>
    </row>
    <row r="19127" spans="1:10" x14ac:dyDescent="0.35">
      <c r="A19127" t="s">
        <v>6547</v>
      </c>
      <c r="B19127" t="s">
        <v>6698</v>
      </c>
      <c r="C19127">
        <v>33900</v>
      </c>
      <c r="D19127">
        <v>237464</v>
      </c>
      <c r="E19127" t="s">
        <v>10</v>
      </c>
      <c r="F19127">
        <v>1396</v>
      </c>
      <c r="G19127" t="s">
        <v>37</v>
      </c>
      <c r="H19127" t="s">
        <v>564</v>
      </c>
      <c r="I19127" t="s">
        <v>31</v>
      </c>
      <c r="J19127">
        <v>2012</v>
      </c>
    </row>
    <row r="19128" spans="1:10" x14ac:dyDescent="0.35">
      <c r="A19128" t="s">
        <v>6547</v>
      </c>
      <c r="B19128" t="s">
        <v>6659</v>
      </c>
      <c r="C19128">
        <v>31900</v>
      </c>
      <c r="D19128">
        <v>44500</v>
      </c>
      <c r="E19128" t="s">
        <v>10</v>
      </c>
      <c r="F19128">
        <v>1396</v>
      </c>
      <c r="G19128" t="s">
        <v>22412</v>
      </c>
      <c r="H19128" t="s">
        <v>158</v>
      </c>
      <c r="I19128" t="s">
        <v>55</v>
      </c>
      <c r="J19128">
        <v>2013</v>
      </c>
    </row>
    <row r="19129" spans="1:10" x14ac:dyDescent="0.35">
      <c r="A19129" t="s">
        <v>6547</v>
      </c>
      <c r="B19129" t="s">
        <v>6685</v>
      </c>
      <c r="C19129">
        <v>42900</v>
      </c>
      <c r="D19129">
        <v>44500</v>
      </c>
      <c r="E19129" t="s">
        <v>10</v>
      </c>
      <c r="F19129">
        <v>1396</v>
      </c>
      <c r="G19129" t="s">
        <v>22412</v>
      </c>
      <c r="H19129" t="s">
        <v>559</v>
      </c>
      <c r="I19129" t="s">
        <v>15</v>
      </c>
      <c r="J19129">
        <v>2013</v>
      </c>
    </row>
    <row r="19130" spans="1:10" x14ac:dyDescent="0.35">
      <c r="A19130" t="s">
        <v>6547</v>
      </c>
      <c r="B19130" t="s">
        <v>6624</v>
      </c>
      <c r="C19130">
        <v>35000</v>
      </c>
      <c r="D19130">
        <v>239000</v>
      </c>
      <c r="E19130" t="s">
        <v>10</v>
      </c>
      <c r="F19130">
        <v>1685</v>
      </c>
      <c r="G19130" t="s">
        <v>37</v>
      </c>
      <c r="H19130" t="s">
        <v>6699</v>
      </c>
      <c r="I19130" t="s">
        <v>15</v>
      </c>
      <c r="J19130">
        <v>2013</v>
      </c>
    </row>
    <row r="19131" spans="1:10" x14ac:dyDescent="0.35">
      <c r="A19131" t="s">
        <v>6547</v>
      </c>
      <c r="B19131" t="s">
        <v>6700</v>
      </c>
      <c r="C19131">
        <v>19900</v>
      </c>
      <c r="D19131">
        <v>239000</v>
      </c>
      <c r="E19131" t="s">
        <v>10</v>
      </c>
      <c r="F19131">
        <v>1685</v>
      </c>
      <c r="G19131" t="s">
        <v>37</v>
      </c>
      <c r="H19131" t="s">
        <v>379</v>
      </c>
      <c r="I19131" t="s">
        <v>15</v>
      </c>
      <c r="J19131">
        <v>2013</v>
      </c>
    </row>
    <row r="19132" spans="1:10" x14ac:dyDescent="0.35">
      <c r="A19132" t="s">
        <v>6547</v>
      </c>
      <c r="B19132" t="s">
        <v>6632</v>
      </c>
      <c r="C19132">
        <v>46950</v>
      </c>
      <c r="D19132">
        <v>194000</v>
      </c>
      <c r="E19132" t="s">
        <v>10</v>
      </c>
      <c r="F19132">
        <v>1685</v>
      </c>
      <c r="G19132" t="s">
        <v>37</v>
      </c>
      <c r="H19132" t="s">
        <v>384</v>
      </c>
      <c r="I19132" t="s">
        <v>231</v>
      </c>
      <c r="J19132">
        <v>2013</v>
      </c>
    </row>
    <row r="19133" spans="1:10" x14ac:dyDescent="0.35">
      <c r="A19133" t="s">
        <v>6547</v>
      </c>
      <c r="B19133" t="s">
        <v>6568</v>
      </c>
      <c r="C19133">
        <v>23999</v>
      </c>
      <c r="D19133">
        <v>194000</v>
      </c>
      <c r="E19133" t="s">
        <v>10</v>
      </c>
      <c r="F19133">
        <v>1685</v>
      </c>
      <c r="G19133" t="s">
        <v>37</v>
      </c>
      <c r="H19133" t="s">
        <v>627</v>
      </c>
      <c r="I19133" t="s">
        <v>211</v>
      </c>
      <c r="J19133">
        <v>2013</v>
      </c>
    </row>
    <row r="19134" spans="1:10" x14ac:dyDescent="0.35">
      <c r="A19134" t="s">
        <v>6547</v>
      </c>
      <c r="B19134" t="s">
        <v>6701</v>
      </c>
      <c r="C19134">
        <v>40600</v>
      </c>
      <c r="D19134">
        <v>193000</v>
      </c>
      <c r="E19134" t="s">
        <v>10</v>
      </c>
      <c r="F19134">
        <v>1685</v>
      </c>
      <c r="G19134" t="s">
        <v>37</v>
      </c>
      <c r="H19134" t="s">
        <v>6199</v>
      </c>
      <c r="I19134" t="s">
        <v>73</v>
      </c>
      <c r="J19134">
        <v>2012</v>
      </c>
    </row>
    <row r="19135" spans="1:10" x14ac:dyDescent="0.35">
      <c r="A19135" t="s">
        <v>6547</v>
      </c>
      <c r="B19135" t="s">
        <v>6702</v>
      </c>
      <c r="C19135">
        <v>28000</v>
      </c>
      <c r="D19135">
        <v>193000</v>
      </c>
      <c r="E19135" t="s">
        <v>10</v>
      </c>
      <c r="F19135">
        <v>1685</v>
      </c>
      <c r="G19135" t="s">
        <v>37</v>
      </c>
      <c r="H19135" t="s">
        <v>1814</v>
      </c>
      <c r="I19135" t="s">
        <v>73</v>
      </c>
      <c r="J19135">
        <v>2012</v>
      </c>
    </row>
    <row r="19136" spans="1:10" x14ac:dyDescent="0.35">
      <c r="A19136" t="s">
        <v>6547</v>
      </c>
      <c r="B19136" t="s">
        <v>6643</v>
      </c>
      <c r="C19136">
        <v>38000</v>
      </c>
      <c r="D19136">
        <v>113509</v>
      </c>
      <c r="E19136" t="s">
        <v>10</v>
      </c>
      <c r="F19136">
        <v>1582</v>
      </c>
      <c r="G19136" t="s">
        <v>37</v>
      </c>
      <c r="H19136" t="s">
        <v>2164</v>
      </c>
      <c r="I19136" t="s">
        <v>49</v>
      </c>
      <c r="J19136">
        <v>2010</v>
      </c>
    </row>
    <row r="19137" spans="1:10" x14ac:dyDescent="0.35">
      <c r="A19137" t="s">
        <v>6547</v>
      </c>
      <c r="B19137" t="s">
        <v>6703</v>
      </c>
      <c r="C19137">
        <v>34900</v>
      </c>
      <c r="D19137">
        <v>113509</v>
      </c>
      <c r="E19137" t="s">
        <v>10</v>
      </c>
      <c r="F19137">
        <v>1582</v>
      </c>
      <c r="G19137" t="s">
        <v>37</v>
      </c>
      <c r="H19137" t="s">
        <v>95</v>
      </c>
      <c r="I19137" t="s">
        <v>15</v>
      </c>
      <c r="J19137">
        <v>2010</v>
      </c>
    </row>
    <row r="19138" spans="1:10" x14ac:dyDescent="0.35">
      <c r="A19138" t="s">
        <v>6547</v>
      </c>
      <c r="B19138" t="s">
        <v>6704</v>
      </c>
      <c r="C19138">
        <v>25799</v>
      </c>
      <c r="D19138">
        <v>177000</v>
      </c>
      <c r="E19138" t="s">
        <v>10</v>
      </c>
      <c r="F19138">
        <v>1685</v>
      </c>
      <c r="G19138" t="s">
        <v>37</v>
      </c>
      <c r="H19138" t="s">
        <v>767</v>
      </c>
      <c r="I19138" t="s">
        <v>57</v>
      </c>
      <c r="J19138">
        <v>2014</v>
      </c>
    </row>
    <row r="19139" spans="1:10" x14ac:dyDescent="0.35">
      <c r="A19139" t="s">
        <v>6547</v>
      </c>
      <c r="B19139" t="s">
        <v>6649</v>
      </c>
      <c r="C19139">
        <v>38800</v>
      </c>
      <c r="D19139">
        <v>177000</v>
      </c>
      <c r="E19139" t="s">
        <v>10</v>
      </c>
      <c r="F19139">
        <v>1685</v>
      </c>
      <c r="G19139" t="s">
        <v>37</v>
      </c>
      <c r="H19139" t="s">
        <v>84</v>
      </c>
      <c r="I19139" t="s">
        <v>15</v>
      </c>
      <c r="J19139">
        <v>2014</v>
      </c>
    </row>
    <row r="19140" spans="1:10" x14ac:dyDescent="0.35">
      <c r="A19140" t="s">
        <v>6547</v>
      </c>
      <c r="B19140" t="s">
        <v>6605</v>
      </c>
      <c r="C19140">
        <v>32800</v>
      </c>
      <c r="D19140">
        <v>136870</v>
      </c>
      <c r="E19140" t="s">
        <v>10</v>
      </c>
      <c r="F19140">
        <v>1396</v>
      </c>
      <c r="G19140" t="s">
        <v>22412</v>
      </c>
      <c r="H19140" t="s">
        <v>4328</v>
      </c>
      <c r="I19140" t="s">
        <v>73</v>
      </c>
      <c r="J19140">
        <v>2010</v>
      </c>
    </row>
    <row r="19141" spans="1:10" x14ac:dyDescent="0.35">
      <c r="A19141" t="s">
        <v>6547</v>
      </c>
      <c r="B19141" t="s">
        <v>6683</v>
      </c>
      <c r="C19141">
        <v>45800</v>
      </c>
      <c r="D19141">
        <v>136870</v>
      </c>
      <c r="E19141" t="s">
        <v>10</v>
      </c>
      <c r="F19141">
        <v>1396</v>
      </c>
      <c r="G19141" t="s">
        <v>22412</v>
      </c>
      <c r="H19141" t="s">
        <v>4328</v>
      </c>
      <c r="I19141" t="s">
        <v>73</v>
      </c>
      <c r="J19141">
        <v>2010</v>
      </c>
    </row>
    <row r="19142" spans="1:10" x14ac:dyDescent="0.35">
      <c r="A19142" t="s">
        <v>6547</v>
      </c>
      <c r="B19142" t="s">
        <v>6705</v>
      </c>
      <c r="C19142">
        <v>21900</v>
      </c>
      <c r="D19142">
        <v>266000</v>
      </c>
      <c r="E19142" t="s">
        <v>10</v>
      </c>
      <c r="F19142">
        <v>1998</v>
      </c>
      <c r="G19142" t="s">
        <v>22413</v>
      </c>
      <c r="H19142" t="s">
        <v>1214</v>
      </c>
      <c r="I19142" t="s">
        <v>42</v>
      </c>
      <c r="J19142">
        <v>2010</v>
      </c>
    </row>
    <row r="19143" spans="1:10" x14ac:dyDescent="0.35">
      <c r="A19143" t="s">
        <v>6547</v>
      </c>
      <c r="B19143" t="s">
        <v>6706</v>
      </c>
      <c r="C19143">
        <v>26900</v>
      </c>
      <c r="D19143">
        <v>266000</v>
      </c>
      <c r="E19143" t="s">
        <v>10</v>
      </c>
      <c r="F19143">
        <v>1998</v>
      </c>
      <c r="G19143" t="s">
        <v>22413</v>
      </c>
      <c r="H19143" t="s">
        <v>6707</v>
      </c>
      <c r="I19143" t="s">
        <v>57</v>
      </c>
      <c r="J19143">
        <v>2010</v>
      </c>
    </row>
    <row r="19144" spans="1:10" x14ac:dyDescent="0.35">
      <c r="A19144" t="s">
        <v>6547</v>
      </c>
      <c r="B19144" t="s">
        <v>6677</v>
      </c>
      <c r="C19144">
        <v>34900</v>
      </c>
      <c r="D19144">
        <v>237595</v>
      </c>
      <c r="E19144" t="s">
        <v>10</v>
      </c>
      <c r="F19144">
        <v>1591</v>
      </c>
      <c r="G19144" t="s">
        <v>22412</v>
      </c>
      <c r="H19144" t="s">
        <v>127</v>
      </c>
      <c r="I19144" t="s">
        <v>73</v>
      </c>
      <c r="J19144">
        <v>2012</v>
      </c>
    </row>
    <row r="19145" spans="1:10" x14ac:dyDescent="0.35">
      <c r="A19145" t="s">
        <v>6547</v>
      </c>
      <c r="B19145" t="s">
        <v>6605</v>
      </c>
      <c r="C19145">
        <v>21800</v>
      </c>
      <c r="D19145">
        <v>237595</v>
      </c>
      <c r="E19145" t="s">
        <v>10</v>
      </c>
      <c r="F19145">
        <v>1591</v>
      </c>
      <c r="G19145" t="s">
        <v>22412</v>
      </c>
      <c r="H19145" t="s">
        <v>520</v>
      </c>
      <c r="I19145" t="s">
        <v>31</v>
      </c>
      <c r="J19145">
        <v>2012</v>
      </c>
    </row>
    <row r="19146" spans="1:10" x14ac:dyDescent="0.35">
      <c r="A19146" t="s">
        <v>6547</v>
      </c>
      <c r="B19146" t="s">
        <v>6685</v>
      </c>
      <c r="C19146">
        <v>45900</v>
      </c>
      <c r="D19146">
        <v>212000</v>
      </c>
      <c r="E19146" t="s">
        <v>10</v>
      </c>
      <c r="F19146">
        <v>1582</v>
      </c>
      <c r="G19146" t="s">
        <v>37</v>
      </c>
      <c r="H19146" t="s">
        <v>6708</v>
      </c>
      <c r="I19146" t="s">
        <v>49</v>
      </c>
      <c r="J19146">
        <v>2014</v>
      </c>
    </row>
    <row r="19147" spans="1:10" x14ac:dyDescent="0.35">
      <c r="A19147" t="s">
        <v>6547</v>
      </c>
      <c r="B19147" t="s">
        <v>6621</v>
      </c>
      <c r="C19147">
        <v>26800</v>
      </c>
      <c r="D19147">
        <v>212000</v>
      </c>
      <c r="E19147" t="s">
        <v>10</v>
      </c>
      <c r="F19147">
        <v>1582</v>
      </c>
      <c r="G19147" t="s">
        <v>37</v>
      </c>
      <c r="H19147" t="s">
        <v>561</v>
      </c>
      <c r="I19147" t="s">
        <v>125</v>
      </c>
      <c r="J19147">
        <v>2014</v>
      </c>
    </row>
    <row r="19148" spans="1:10" x14ac:dyDescent="0.35">
      <c r="A19148" t="s">
        <v>6547</v>
      </c>
      <c r="B19148" t="s">
        <v>6671</v>
      </c>
      <c r="C19148">
        <v>39900</v>
      </c>
      <c r="D19148">
        <v>210476</v>
      </c>
      <c r="E19148" t="s">
        <v>10</v>
      </c>
      <c r="F19148">
        <v>1591</v>
      </c>
      <c r="G19148" t="s">
        <v>22412</v>
      </c>
      <c r="H19148" t="s">
        <v>613</v>
      </c>
      <c r="I19148" t="s">
        <v>42</v>
      </c>
      <c r="J19148">
        <v>2012</v>
      </c>
    </row>
    <row r="19149" spans="1:10" x14ac:dyDescent="0.35">
      <c r="A19149" t="s">
        <v>6547</v>
      </c>
      <c r="B19149" t="s">
        <v>6587</v>
      </c>
      <c r="C19149">
        <v>13400</v>
      </c>
      <c r="D19149">
        <v>210476</v>
      </c>
      <c r="E19149" t="s">
        <v>10</v>
      </c>
      <c r="F19149">
        <v>1591</v>
      </c>
      <c r="G19149" t="s">
        <v>22412</v>
      </c>
      <c r="H19149" t="s">
        <v>1505</v>
      </c>
      <c r="I19149" t="s">
        <v>49</v>
      </c>
      <c r="J19149">
        <v>2012</v>
      </c>
    </row>
    <row r="19150" spans="1:10" x14ac:dyDescent="0.35">
      <c r="A19150" t="s">
        <v>6547</v>
      </c>
      <c r="B19150" t="s">
        <v>6584</v>
      </c>
      <c r="C19150">
        <v>19900</v>
      </c>
      <c r="D19150">
        <v>97450</v>
      </c>
      <c r="E19150" t="s">
        <v>10</v>
      </c>
      <c r="F19150">
        <v>1396</v>
      </c>
      <c r="G19150" t="s">
        <v>22412</v>
      </c>
      <c r="H19150" t="s">
        <v>127</v>
      </c>
      <c r="I19150" t="s">
        <v>73</v>
      </c>
      <c r="J19150">
        <v>2011</v>
      </c>
    </row>
    <row r="19151" spans="1:10" x14ac:dyDescent="0.35">
      <c r="A19151" t="s">
        <v>6547</v>
      </c>
      <c r="B19151" t="s">
        <v>6562</v>
      </c>
      <c r="C19151">
        <v>12999</v>
      </c>
      <c r="D19151">
        <v>97450</v>
      </c>
      <c r="E19151" t="s">
        <v>10</v>
      </c>
      <c r="F19151">
        <v>1396</v>
      </c>
      <c r="G19151" t="s">
        <v>22412</v>
      </c>
      <c r="H19151" t="s">
        <v>3128</v>
      </c>
      <c r="I19151" t="s">
        <v>55</v>
      </c>
      <c r="J19151">
        <v>2011</v>
      </c>
    </row>
    <row r="19152" spans="1:10" x14ac:dyDescent="0.35">
      <c r="A19152" t="s">
        <v>6547</v>
      </c>
      <c r="B19152" t="s">
        <v>6632</v>
      </c>
      <c r="C19152">
        <v>47900</v>
      </c>
      <c r="D19152">
        <v>63000</v>
      </c>
      <c r="E19152" t="s">
        <v>10</v>
      </c>
      <c r="F19152">
        <v>1396</v>
      </c>
      <c r="G19152" t="s">
        <v>22412</v>
      </c>
      <c r="H19152" t="s">
        <v>11</v>
      </c>
      <c r="I19152" t="s">
        <v>12</v>
      </c>
      <c r="J19152">
        <v>2014</v>
      </c>
    </row>
    <row r="19153" spans="1:10" x14ac:dyDescent="0.35">
      <c r="A19153" t="s">
        <v>6547</v>
      </c>
      <c r="B19153" t="s">
        <v>6677</v>
      </c>
      <c r="C19153">
        <v>45990</v>
      </c>
      <c r="D19153">
        <v>63000</v>
      </c>
      <c r="E19153" t="s">
        <v>10</v>
      </c>
      <c r="F19153">
        <v>1396</v>
      </c>
      <c r="G19153" t="s">
        <v>22412</v>
      </c>
      <c r="H19153" t="s">
        <v>282</v>
      </c>
      <c r="I19153" t="s">
        <v>15</v>
      </c>
      <c r="J19153">
        <v>2014</v>
      </c>
    </row>
    <row r="19154" spans="1:10" x14ac:dyDescent="0.35">
      <c r="A19154" t="s">
        <v>6547</v>
      </c>
      <c r="B19154" t="s">
        <v>6568</v>
      </c>
      <c r="C19154">
        <v>39900</v>
      </c>
      <c r="D19154">
        <v>120042</v>
      </c>
      <c r="E19154" t="s">
        <v>10</v>
      </c>
      <c r="F19154">
        <v>1248</v>
      </c>
      <c r="G19154" t="s">
        <v>22412</v>
      </c>
      <c r="H19154" t="s">
        <v>1145</v>
      </c>
      <c r="I19154" t="s">
        <v>21</v>
      </c>
      <c r="J19154">
        <v>2014</v>
      </c>
    </row>
    <row r="19155" spans="1:10" x14ac:dyDescent="0.35">
      <c r="A19155" t="s">
        <v>6547</v>
      </c>
      <c r="B19155" t="s">
        <v>6709</v>
      </c>
      <c r="C19155">
        <v>52800</v>
      </c>
      <c r="D19155">
        <v>120042</v>
      </c>
      <c r="E19155" t="s">
        <v>10</v>
      </c>
      <c r="F19155">
        <v>1248</v>
      </c>
      <c r="G19155" t="s">
        <v>22412</v>
      </c>
      <c r="H19155" t="s">
        <v>436</v>
      </c>
      <c r="I19155" t="s">
        <v>21</v>
      </c>
      <c r="J19155">
        <v>2014</v>
      </c>
    </row>
    <row r="19156" spans="1:10" x14ac:dyDescent="0.35">
      <c r="A19156" t="s">
        <v>6547</v>
      </c>
      <c r="B19156" t="s">
        <v>6622</v>
      </c>
      <c r="C19156">
        <v>48000</v>
      </c>
      <c r="D19156">
        <v>103125</v>
      </c>
      <c r="E19156" t="s">
        <v>10</v>
      </c>
      <c r="F19156">
        <v>1591</v>
      </c>
      <c r="G19156" t="s">
        <v>22412</v>
      </c>
      <c r="H19156" t="s">
        <v>6710</v>
      </c>
      <c r="I19156" t="s">
        <v>49</v>
      </c>
      <c r="J19156">
        <v>2012</v>
      </c>
    </row>
    <row r="19157" spans="1:10" x14ac:dyDescent="0.35">
      <c r="A19157" t="s">
        <v>6547</v>
      </c>
      <c r="B19157" t="s">
        <v>6711</v>
      </c>
      <c r="C19157">
        <v>21800</v>
      </c>
      <c r="D19157">
        <v>103125</v>
      </c>
      <c r="E19157" t="s">
        <v>10</v>
      </c>
      <c r="F19157">
        <v>1591</v>
      </c>
      <c r="G19157" t="s">
        <v>22412</v>
      </c>
      <c r="H19157" t="s">
        <v>2462</v>
      </c>
      <c r="I19157" t="s">
        <v>12</v>
      </c>
      <c r="J19157">
        <v>2012</v>
      </c>
    </row>
    <row r="19158" spans="1:10" x14ac:dyDescent="0.35">
      <c r="A19158" t="s">
        <v>6547</v>
      </c>
      <c r="B19158" t="s">
        <v>6712</v>
      </c>
      <c r="C19158">
        <v>34950</v>
      </c>
      <c r="D19158">
        <v>102000</v>
      </c>
      <c r="E19158" t="s">
        <v>10</v>
      </c>
      <c r="F19158">
        <v>1591</v>
      </c>
      <c r="G19158" t="s">
        <v>22412</v>
      </c>
      <c r="H19158" t="s">
        <v>25</v>
      </c>
      <c r="I19158" t="s">
        <v>15</v>
      </c>
      <c r="J19158">
        <v>2011</v>
      </c>
    </row>
    <row r="19159" spans="1:10" x14ac:dyDescent="0.35">
      <c r="A19159" t="s">
        <v>6547</v>
      </c>
      <c r="B19159" t="s">
        <v>6713</v>
      </c>
      <c r="C19159">
        <v>42800</v>
      </c>
      <c r="D19159">
        <v>102000</v>
      </c>
      <c r="E19159" t="s">
        <v>10</v>
      </c>
      <c r="F19159">
        <v>1591</v>
      </c>
      <c r="G19159" t="s">
        <v>22412</v>
      </c>
      <c r="H19159" t="s">
        <v>282</v>
      </c>
      <c r="I19159" t="s">
        <v>15</v>
      </c>
      <c r="J19159">
        <v>2011</v>
      </c>
    </row>
    <row r="19160" spans="1:10" x14ac:dyDescent="0.35">
      <c r="A19160" t="s">
        <v>6547</v>
      </c>
      <c r="B19160" t="s">
        <v>6714</v>
      </c>
      <c r="C19160">
        <v>39900</v>
      </c>
      <c r="D19160">
        <v>185241</v>
      </c>
      <c r="E19160" t="s">
        <v>10</v>
      </c>
      <c r="F19160">
        <v>1591</v>
      </c>
      <c r="G19160" t="s">
        <v>22412</v>
      </c>
      <c r="H19160" t="s">
        <v>1049</v>
      </c>
      <c r="I19160" t="s">
        <v>31</v>
      </c>
      <c r="J19160">
        <v>2012</v>
      </c>
    </row>
    <row r="19161" spans="1:10" x14ac:dyDescent="0.35">
      <c r="A19161" t="s">
        <v>6547</v>
      </c>
      <c r="B19161" t="s">
        <v>6622</v>
      </c>
      <c r="C19161">
        <v>48000</v>
      </c>
      <c r="D19161">
        <v>185241</v>
      </c>
      <c r="E19161" t="s">
        <v>10</v>
      </c>
      <c r="F19161">
        <v>1591</v>
      </c>
      <c r="G19161" t="s">
        <v>22412</v>
      </c>
      <c r="H19161" t="s">
        <v>248</v>
      </c>
      <c r="I19161" t="s">
        <v>55</v>
      </c>
      <c r="J19161">
        <v>2012</v>
      </c>
    </row>
    <row r="19162" spans="1:10" x14ac:dyDescent="0.35">
      <c r="A19162" t="s">
        <v>6547</v>
      </c>
      <c r="B19162" t="s">
        <v>6715</v>
      </c>
      <c r="C19162">
        <v>15100</v>
      </c>
      <c r="D19162">
        <v>109000</v>
      </c>
      <c r="E19162" t="s">
        <v>10</v>
      </c>
      <c r="F19162">
        <v>1396</v>
      </c>
      <c r="G19162" t="s">
        <v>22412</v>
      </c>
      <c r="H19162" t="s">
        <v>1755</v>
      </c>
      <c r="I19162" t="s">
        <v>49</v>
      </c>
      <c r="J19162">
        <v>2014</v>
      </c>
    </row>
    <row r="19163" spans="1:10" x14ac:dyDescent="0.35">
      <c r="A19163" t="s">
        <v>6547</v>
      </c>
      <c r="B19163" t="s">
        <v>6615</v>
      </c>
      <c r="C19163">
        <v>31900</v>
      </c>
      <c r="D19163">
        <v>109000</v>
      </c>
      <c r="E19163" t="s">
        <v>10</v>
      </c>
      <c r="F19163">
        <v>1396</v>
      </c>
      <c r="G19163" t="s">
        <v>22412</v>
      </c>
      <c r="H19163" t="s">
        <v>533</v>
      </c>
      <c r="I19163" t="s">
        <v>57</v>
      </c>
      <c r="J19163">
        <v>2014</v>
      </c>
    </row>
    <row r="19164" spans="1:10" x14ac:dyDescent="0.35">
      <c r="A19164" t="s">
        <v>6547</v>
      </c>
      <c r="B19164" t="s">
        <v>6716</v>
      </c>
      <c r="C19164">
        <v>49500</v>
      </c>
      <c r="D19164">
        <v>118547</v>
      </c>
      <c r="E19164" t="s">
        <v>10</v>
      </c>
      <c r="F19164">
        <v>1998</v>
      </c>
      <c r="G19164" t="s">
        <v>22412</v>
      </c>
      <c r="H19164" t="s">
        <v>457</v>
      </c>
      <c r="I19164" t="s">
        <v>73</v>
      </c>
      <c r="J19164">
        <v>2011</v>
      </c>
    </row>
    <row r="19165" spans="1:10" x14ac:dyDescent="0.35">
      <c r="A19165" t="s">
        <v>6547</v>
      </c>
      <c r="B19165" t="s">
        <v>6653</v>
      </c>
      <c r="C19165">
        <v>13300</v>
      </c>
      <c r="D19165">
        <v>118547</v>
      </c>
      <c r="E19165" t="s">
        <v>10</v>
      </c>
      <c r="F19165">
        <v>1998</v>
      </c>
      <c r="G19165" t="s">
        <v>22412</v>
      </c>
      <c r="H19165" t="s">
        <v>6717</v>
      </c>
      <c r="I19165" t="s">
        <v>31</v>
      </c>
      <c r="J19165">
        <v>2011</v>
      </c>
    </row>
    <row r="19166" spans="1:10" x14ac:dyDescent="0.35">
      <c r="A19166" t="s">
        <v>6547</v>
      </c>
      <c r="B19166" t="s">
        <v>6622</v>
      </c>
      <c r="C19166">
        <v>42000</v>
      </c>
      <c r="D19166">
        <v>282000</v>
      </c>
      <c r="E19166" t="s">
        <v>10</v>
      </c>
      <c r="F19166">
        <v>1396</v>
      </c>
      <c r="G19166" t="s">
        <v>37</v>
      </c>
      <c r="H19166" t="s">
        <v>168</v>
      </c>
      <c r="I19166" t="s">
        <v>55</v>
      </c>
      <c r="J19166">
        <v>2014</v>
      </c>
    </row>
    <row r="19167" spans="1:10" x14ac:dyDescent="0.35">
      <c r="A19167" t="s">
        <v>6547</v>
      </c>
      <c r="B19167" t="s">
        <v>6656</v>
      </c>
      <c r="C19167">
        <v>32900</v>
      </c>
      <c r="D19167">
        <v>282000</v>
      </c>
      <c r="E19167" t="s">
        <v>10</v>
      </c>
      <c r="F19167">
        <v>1396</v>
      </c>
      <c r="G19167" t="s">
        <v>37</v>
      </c>
      <c r="H19167" t="s">
        <v>66</v>
      </c>
      <c r="I19167" t="s">
        <v>42</v>
      </c>
      <c r="J19167">
        <v>2014</v>
      </c>
    </row>
    <row r="19168" spans="1:10" x14ac:dyDescent="0.35">
      <c r="A19168" t="s">
        <v>6547</v>
      </c>
      <c r="B19168" t="s">
        <v>6666</v>
      </c>
      <c r="C19168">
        <v>31600</v>
      </c>
      <c r="D19168">
        <v>200000</v>
      </c>
      <c r="E19168" t="s">
        <v>10</v>
      </c>
      <c r="F19168">
        <v>1685</v>
      </c>
      <c r="G19168" t="s">
        <v>37</v>
      </c>
      <c r="H19168" t="s">
        <v>6718</v>
      </c>
      <c r="I19168" t="s">
        <v>31</v>
      </c>
      <c r="J19168">
        <v>2012</v>
      </c>
    </row>
    <row r="19169" spans="1:10" x14ac:dyDescent="0.35">
      <c r="A19169" t="s">
        <v>6547</v>
      </c>
      <c r="B19169" t="s">
        <v>6671</v>
      </c>
      <c r="C19169">
        <v>34500</v>
      </c>
      <c r="D19169">
        <v>200000</v>
      </c>
      <c r="E19169" t="s">
        <v>10</v>
      </c>
      <c r="F19169">
        <v>1685</v>
      </c>
      <c r="G19169" t="s">
        <v>37</v>
      </c>
      <c r="H19169" t="s">
        <v>257</v>
      </c>
      <c r="I19169" t="s">
        <v>77</v>
      </c>
      <c r="J19169">
        <v>2012</v>
      </c>
    </row>
    <row r="19170" spans="1:10" x14ac:dyDescent="0.35">
      <c r="A19170" t="s">
        <v>6547</v>
      </c>
      <c r="B19170" t="s">
        <v>6719</v>
      </c>
      <c r="C19170">
        <v>14300</v>
      </c>
      <c r="D19170">
        <v>97200</v>
      </c>
      <c r="E19170" t="s">
        <v>10</v>
      </c>
      <c r="F19170">
        <v>1998</v>
      </c>
      <c r="G19170" t="s">
        <v>22412</v>
      </c>
      <c r="H19170" t="s">
        <v>362</v>
      </c>
      <c r="I19170" t="s">
        <v>31</v>
      </c>
      <c r="J19170">
        <v>2011</v>
      </c>
    </row>
    <row r="19171" spans="1:10" x14ac:dyDescent="0.35">
      <c r="A19171" t="s">
        <v>6547</v>
      </c>
      <c r="B19171" t="s">
        <v>6720</v>
      </c>
      <c r="C19171">
        <v>42900</v>
      </c>
      <c r="D19171">
        <v>97200</v>
      </c>
      <c r="E19171" t="s">
        <v>10</v>
      </c>
      <c r="F19171">
        <v>1998</v>
      </c>
      <c r="G19171" t="s">
        <v>22412</v>
      </c>
      <c r="H19171" t="s">
        <v>38</v>
      </c>
      <c r="I19171" t="s">
        <v>12</v>
      </c>
      <c r="J19171">
        <v>2011</v>
      </c>
    </row>
    <row r="19172" spans="1:10" x14ac:dyDescent="0.35">
      <c r="A19172" t="s">
        <v>6547</v>
      </c>
      <c r="B19172" t="s">
        <v>6587</v>
      </c>
      <c r="C19172">
        <v>11900</v>
      </c>
      <c r="D19172">
        <v>230000</v>
      </c>
      <c r="E19172" t="s">
        <v>10</v>
      </c>
      <c r="F19172">
        <v>1248</v>
      </c>
      <c r="G19172" t="s">
        <v>22413</v>
      </c>
      <c r="H19172" t="s">
        <v>4114</v>
      </c>
      <c r="I19172" t="s">
        <v>31</v>
      </c>
      <c r="J19172">
        <v>2013</v>
      </c>
    </row>
    <row r="19173" spans="1:10" x14ac:dyDescent="0.35">
      <c r="A19173" t="s">
        <v>6547</v>
      </c>
      <c r="B19173" t="s">
        <v>6622</v>
      </c>
      <c r="C19173">
        <v>49100</v>
      </c>
      <c r="D19173">
        <v>230000</v>
      </c>
      <c r="E19173" t="s">
        <v>10</v>
      </c>
      <c r="F19173">
        <v>1248</v>
      </c>
      <c r="G19173" t="s">
        <v>22413</v>
      </c>
      <c r="H19173" t="s">
        <v>169</v>
      </c>
      <c r="I19173" t="s">
        <v>15</v>
      </c>
      <c r="J19173">
        <v>2013</v>
      </c>
    </row>
    <row r="19174" spans="1:10" x14ac:dyDescent="0.35">
      <c r="A19174" t="s">
        <v>6547</v>
      </c>
      <c r="B19174" t="s">
        <v>6592</v>
      </c>
      <c r="C19174">
        <v>32300</v>
      </c>
      <c r="D19174">
        <v>173931</v>
      </c>
      <c r="E19174" t="s">
        <v>10</v>
      </c>
      <c r="F19174">
        <v>1685</v>
      </c>
      <c r="G19174" t="s">
        <v>37</v>
      </c>
      <c r="H19174" t="s">
        <v>1261</v>
      </c>
      <c r="I19174" t="s">
        <v>73</v>
      </c>
      <c r="J19174">
        <v>2012</v>
      </c>
    </row>
    <row r="19175" spans="1:10" x14ac:dyDescent="0.35">
      <c r="A19175" t="s">
        <v>6547</v>
      </c>
      <c r="B19175" t="s">
        <v>6568</v>
      </c>
      <c r="C19175">
        <v>18700</v>
      </c>
      <c r="D19175">
        <v>173931</v>
      </c>
      <c r="E19175" t="s">
        <v>10</v>
      </c>
      <c r="F19175">
        <v>1685</v>
      </c>
      <c r="G19175" t="s">
        <v>37</v>
      </c>
      <c r="H19175" t="s">
        <v>371</v>
      </c>
      <c r="I19175" t="s">
        <v>57</v>
      </c>
      <c r="J19175">
        <v>2012</v>
      </c>
    </row>
    <row r="19176" spans="1:10" x14ac:dyDescent="0.35">
      <c r="A19176" t="s">
        <v>6547</v>
      </c>
      <c r="B19176" t="s">
        <v>6684</v>
      </c>
      <c r="C19176">
        <v>36900</v>
      </c>
      <c r="D19176">
        <v>275690</v>
      </c>
      <c r="E19176" t="s">
        <v>10</v>
      </c>
      <c r="F19176">
        <v>1685</v>
      </c>
      <c r="G19176" t="s">
        <v>37</v>
      </c>
      <c r="H19176" t="s">
        <v>89</v>
      </c>
      <c r="I19176" t="s">
        <v>49</v>
      </c>
      <c r="J19176">
        <v>2011</v>
      </c>
    </row>
    <row r="19177" spans="1:10" x14ac:dyDescent="0.35">
      <c r="A19177" t="s">
        <v>6547</v>
      </c>
      <c r="B19177" t="s">
        <v>6685</v>
      </c>
      <c r="C19177">
        <v>50999</v>
      </c>
      <c r="D19177">
        <v>275690</v>
      </c>
      <c r="E19177" t="s">
        <v>10</v>
      </c>
      <c r="F19177">
        <v>1685</v>
      </c>
      <c r="G19177" t="s">
        <v>37</v>
      </c>
      <c r="H19177" t="s">
        <v>267</v>
      </c>
      <c r="I19177" t="s">
        <v>55</v>
      </c>
      <c r="J19177">
        <v>2011</v>
      </c>
    </row>
    <row r="19178" spans="1:10" x14ac:dyDescent="0.35">
      <c r="A19178" t="s">
        <v>6547</v>
      </c>
      <c r="B19178" t="s">
        <v>6685</v>
      </c>
      <c r="C19178">
        <v>44900</v>
      </c>
      <c r="D19178">
        <v>148000</v>
      </c>
      <c r="E19178" t="s">
        <v>10</v>
      </c>
      <c r="F19178">
        <v>1591</v>
      </c>
      <c r="G19178" t="s">
        <v>22412</v>
      </c>
      <c r="H19178" t="s">
        <v>257</v>
      </c>
      <c r="I19178" t="s">
        <v>77</v>
      </c>
      <c r="J19178">
        <v>2011</v>
      </c>
    </row>
    <row r="19179" spans="1:10" x14ac:dyDescent="0.35">
      <c r="A19179" t="s">
        <v>6547</v>
      </c>
      <c r="B19179" t="s">
        <v>6571</v>
      </c>
      <c r="C19179">
        <v>38900</v>
      </c>
      <c r="D19179">
        <v>148000</v>
      </c>
      <c r="E19179" t="s">
        <v>10</v>
      </c>
      <c r="F19179">
        <v>1591</v>
      </c>
      <c r="G19179" t="s">
        <v>22412</v>
      </c>
      <c r="H19179" t="s">
        <v>1884</v>
      </c>
      <c r="I19179" t="s">
        <v>49</v>
      </c>
      <c r="J19179">
        <v>2011</v>
      </c>
    </row>
    <row r="19180" spans="1:10" x14ac:dyDescent="0.35">
      <c r="A19180" t="s">
        <v>6547</v>
      </c>
      <c r="B19180" t="s">
        <v>6649</v>
      </c>
      <c r="C19180">
        <v>29900</v>
      </c>
      <c r="D19180">
        <v>234000</v>
      </c>
      <c r="E19180" t="s">
        <v>10</v>
      </c>
      <c r="F19180">
        <v>1995</v>
      </c>
      <c r="G19180" t="s">
        <v>37</v>
      </c>
      <c r="H19180" t="s">
        <v>1007</v>
      </c>
      <c r="I19180" t="s">
        <v>51</v>
      </c>
      <c r="J19180">
        <v>2010</v>
      </c>
    </row>
    <row r="19181" spans="1:10" x14ac:dyDescent="0.35">
      <c r="A19181" t="s">
        <v>6547</v>
      </c>
      <c r="B19181" t="s">
        <v>6622</v>
      </c>
      <c r="C19181">
        <v>37800</v>
      </c>
      <c r="D19181">
        <v>234000</v>
      </c>
      <c r="E19181" t="s">
        <v>10</v>
      </c>
      <c r="F19181">
        <v>1995</v>
      </c>
      <c r="G19181" t="s">
        <v>37</v>
      </c>
      <c r="H19181" t="s">
        <v>2517</v>
      </c>
      <c r="I19181" t="s">
        <v>15</v>
      </c>
      <c r="J19181">
        <v>2010</v>
      </c>
    </row>
    <row r="19182" spans="1:10" x14ac:dyDescent="0.35">
      <c r="A19182" t="s">
        <v>6547</v>
      </c>
      <c r="B19182" t="s">
        <v>6622</v>
      </c>
      <c r="C19182">
        <v>36900</v>
      </c>
      <c r="D19182">
        <v>120100</v>
      </c>
      <c r="E19182" t="s">
        <v>10</v>
      </c>
      <c r="F19182">
        <v>1396</v>
      </c>
      <c r="G19182" t="s">
        <v>37</v>
      </c>
      <c r="H19182" t="s">
        <v>2387</v>
      </c>
      <c r="I19182" t="s">
        <v>49</v>
      </c>
      <c r="J19182">
        <v>2011</v>
      </c>
    </row>
    <row r="19183" spans="1:10" x14ac:dyDescent="0.35">
      <c r="A19183" t="s">
        <v>6547</v>
      </c>
      <c r="B19183" t="s">
        <v>6592</v>
      </c>
      <c r="C19183">
        <v>32500</v>
      </c>
      <c r="D19183">
        <v>120100</v>
      </c>
      <c r="E19183" t="s">
        <v>10</v>
      </c>
      <c r="F19183">
        <v>1396</v>
      </c>
      <c r="G19183" t="s">
        <v>37</v>
      </c>
      <c r="H19183" t="s">
        <v>390</v>
      </c>
      <c r="I19183" t="s">
        <v>31</v>
      </c>
      <c r="J19183">
        <v>2011</v>
      </c>
    </row>
    <row r="19184" spans="1:10" x14ac:dyDescent="0.35">
      <c r="A19184" t="s">
        <v>6547</v>
      </c>
      <c r="B19184" t="s">
        <v>6584</v>
      </c>
      <c r="C19184">
        <v>29700</v>
      </c>
      <c r="D19184">
        <v>190700</v>
      </c>
      <c r="E19184" t="s">
        <v>10</v>
      </c>
      <c r="F19184">
        <v>1685</v>
      </c>
      <c r="G19184" t="s">
        <v>37</v>
      </c>
      <c r="H19184" t="s">
        <v>2130</v>
      </c>
      <c r="I19184" t="s">
        <v>125</v>
      </c>
      <c r="J19184">
        <v>2012</v>
      </c>
    </row>
    <row r="19185" spans="1:10" x14ac:dyDescent="0.35">
      <c r="A19185" t="s">
        <v>6547</v>
      </c>
      <c r="B19185" t="s">
        <v>6721</v>
      </c>
      <c r="C19185">
        <v>23700</v>
      </c>
      <c r="D19185">
        <v>190700</v>
      </c>
      <c r="E19185" t="s">
        <v>10</v>
      </c>
      <c r="F19185">
        <v>1685</v>
      </c>
      <c r="G19185" t="s">
        <v>37</v>
      </c>
      <c r="H19185" t="s">
        <v>2575</v>
      </c>
      <c r="I19185" t="s">
        <v>15</v>
      </c>
      <c r="J19185">
        <v>2012</v>
      </c>
    </row>
    <row r="19186" spans="1:10" x14ac:dyDescent="0.35">
      <c r="A19186" t="s">
        <v>6547</v>
      </c>
      <c r="B19186" t="s">
        <v>6722</v>
      </c>
      <c r="C19186">
        <v>33900</v>
      </c>
      <c r="D19186">
        <v>128000</v>
      </c>
      <c r="E19186" t="s">
        <v>10</v>
      </c>
      <c r="F19186">
        <v>1582</v>
      </c>
      <c r="G19186" t="s">
        <v>37</v>
      </c>
      <c r="H19186" t="s">
        <v>3658</v>
      </c>
      <c r="I19186" t="s">
        <v>77</v>
      </c>
      <c r="J19186">
        <v>2013</v>
      </c>
    </row>
    <row r="19187" spans="1:10" x14ac:dyDescent="0.35">
      <c r="A19187" t="s">
        <v>6547</v>
      </c>
      <c r="B19187" t="s">
        <v>6723</v>
      </c>
      <c r="C19187">
        <v>64900</v>
      </c>
      <c r="D19187">
        <v>128000</v>
      </c>
      <c r="E19187" t="s">
        <v>10</v>
      </c>
      <c r="F19187">
        <v>1582</v>
      </c>
      <c r="G19187" t="s">
        <v>37</v>
      </c>
      <c r="H19187" t="s">
        <v>436</v>
      </c>
      <c r="I19187" t="s">
        <v>21</v>
      </c>
      <c r="J19187">
        <v>2013</v>
      </c>
    </row>
    <row r="19188" spans="1:10" x14ac:dyDescent="0.35">
      <c r="A19188" t="s">
        <v>6547</v>
      </c>
      <c r="B19188" t="s">
        <v>6643</v>
      </c>
      <c r="C19188">
        <v>28400</v>
      </c>
      <c r="D19188">
        <v>94059</v>
      </c>
      <c r="E19188" t="s">
        <v>10</v>
      </c>
      <c r="F19188">
        <v>1591</v>
      </c>
      <c r="G19188" t="s">
        <v>22412</v>
      </c>
      <c r="H19188" t="s">
        <v>69</v>
      </c>
      <c r="I19188" t="s">
        <v>31</v>
      </c>
      <c r="J19188">
        <v>2014</v>
      </c>
    </row>
    <row r="19189" spans="1:10" x14ac:dyDescent="0.35">
      <c r="A19189" t="s">
        <v>6547</v>
      </c>
      <c r="B19189" t="s">
        <v>6641</v>
      </c>
      <c r="C19189">
        <v>44900</v>
      </c>
      <c r="D19189">
        <v>94059</v>
      </c>
      <c r="E19189" t="s">
        <v>10</v>
      </c>
      <c r="F19189">
        <v>1591</v>
      </c>
      <c r="G19189" t="s">
        <v>22412</v>
      </c>
      <c r="H19189" t="s">
        <v>384</v>
      </c>
      <c r="I19189" t="s">
        <v>231</v>
      </c>
      <c r="J19189">
        <v>2014</v>
      </c>
    </row>
    <row r="19190" spans="1:10" x14ac:dyDescent="0.35">
      <c r="A19190" t="s">
        <v>6547</v>
      </c>
      <c r="B19190" t="s">
        <v>6656</v>
      </c>
      <c r="C19190">
        <v>42900</v>
      </c>
      <c r="D19190">
        <v>122000</v>
      </c>
      <c r="E19190" t="s">
        <v>10</v>
      </c>
      <c r="F19190">
        <v>1685</v>
      </c>
      <c r="G19190" t="s">
        <v>37</v>
      </c>
      <c r="H19190" t="s">
        <v>257</v>
      </c>
      <c r="I19190" t="s">
        <v>77</v>
      </c>
      <c r="J19190">
        <v>2013</v>
      </c>
    </row>
    <row r="19191" spans="1:10" x14ac:dyDescent="0.35">
      <c r="A19191" t="s">
        <v>6547</v>
      </c>
      <c r="B19191" t="s">
        <v>6585</v>
      </c>
      <c r="C19191">
        <v>18900</v>
      </c>
      <c r="D19191">
        <v>122000</v>
      </c>
      <c r="E19191" t="s">
        <v>10</v>
      </c>
      <c r="F19191">
        <v>1685</v>
      </c>
      <c r="G19191" t="s">
        <v>37</v>
      </c>
      <c r="H19191" t="s">
        <v>138</v>
      </c>
      <c r="I19191" t="s">
        <v>18</v>
      </c>
      <c r="J19191">
        <v>2013</v>
      </c>
    </row>
    <row r="19192" spans="1:10" x14ac:dyDescent="0.35">
      <c r="A19192" t="s">
        <v>6547</v>
      </c>
      <c r="B19192" t="s">
        <v>6587</v>
      </c>
      <c r="C19192">
        <v>32000</v>
      </c>
      <c r="D19192">
        <v>142123</v>
      </c>
      <c r="E19192" t="s">
        <v>10</v>
      </c>
      <c r="F19192">
        <v>1396</v>
      </c>
      <c r="G19192" t="s">
        <v>22412</v>
      </c>
      <c r="H19192" t="s">
        <v>372</v>
      </c>
      <c r="I19192" t="s">
        <v>31</v>
      </c>
      <c r="J19192">
        <v>2010</v>
      </c>
    </row>
    <row r="19193" spans="1:10" x14ac:dyDescent="0.35">
      <c r="A19193" t="s">
        <v>6547</v>
      </c>
      <c r="B19193" t="s">
        <v>6615</v>
      </c>
      <c r="C19193">
        <v>33999</v>
      </c>
      <c r="D19193">
        <v>142123</v>
      </c>
      <c r="E19193" t="s">
        <v>10</v>
      </c>
      <c r="F19193">
        <v>1396</v>
      </c>
      <c r="G19193" t="s">
        <v>22412</v>
      </c>
      <c r="H19193" t="s">
        <v>895</v>
      </c>
      <c r="I19193" t="s">
        <v>31</v>
      </c>
      <c r="J19193">
        <v>2010</v>
      </c>
    </row>
    <row r="19194" spans="1:10" x14ac:dyDescent="0.35">
      <c r="A19194" t="s">
        <v>6547</v>
      </c>
      <c r="B19194" t="s">
        <v>6622</v>
      </c>
      <c r="C19194">
        <v>49800</v>
      </c>
      <c r="D19194">
        <v>211000</v>
      </c>
      <c r="E19194" t="s">
        <v>10</v>
      </c>
      <c r="F19194">
        <v>1582</v>
      </c>
      <c r="G19194" t="s">
        <v>37</v>
      </c>
      <c r="H19194" t="s">
        <v>6724</v>
      </c>
      <c r="I19194" t="s">
        <v>57</v>
      </c>
      <c r="J19194">
        <v>2014</v>
      </c>
    </row>
    <row r="19195" spans="1:10" x14ac:dyDescent="0.35">
      <c r="A19195" t="s">
        <v>6547</v>
      </c>
      <c r="B19195" t="s">
        <v>6725</v>
      </c>
      <c r="C19195">
        <v>47800</v>
      </c>
      <c r="D19195">
        <v>211000</v>
      </c>
      <c r="E19195" t="s">
        <v>10</v>
      </c>
      <c r="F19195">
        <v>1582</v>
      </c>
      <c r="G19195" t="s">
        <v>37</v>
      </c>
      <c r="H19195" t="s">
        <v>1815</v>
      </c>
      <c r="I19195" t="s">
        <v>49</v>
      </c>
      <c r="J19195">
        <v>2014</v>
      </c>
    </row>
    <row r="19196" spans="1:10" x14ac:dyDescent="0.35">
      <c r="A19196" t="s">
        <v>6547</v>
      </c>
      <c r="B19196" t="s">
        <v>6653</v>
      </c>
      <c r="C19196">
        <v>13900</v>
      </c>
      <c r="D19196">
        <v>110000</v>
      </c>
      <c r="E19196" t="s">
        <v>10</v>
      </c>
      <c r="F19196">
        <v>1685</v>
      </c>
      <c r="G19196" t="s">
        <v>37</v>
      </c>
      <c r="H19196" t="s">
        <v>569</v>
      </c>
      <c r="I19196" t="s">
        <v>55</v>
      </c>
      <c r="J19196">
        <v>2014</v>
      </c>
    </row>
    <row r="19197" spans="1:10" x14ac:dyDescent="0.35">
      <c r="A19197" t="s">
        <v>6547</v>
      </c>
      <c r="B19197" t="s">
        <v>6725</v>
      </c>
      <c r="C19197">
        <v>55900</v>
      </c>
      <c r="D19197">
        <v>110000</v>
      </c>
      <c r="E19197" t="s">
        <v>10</v>
      </c>
      <c r="F19197">
        <v>1685</v>
      </c>
      <c r="G19197" t="s">
        <v>37</v>
      </c>
      <c r="H19197" t="s">
        <v>1815</v>
      </c>
      <c r="I19197" t="s">
        <v>49</v>
      </c>
      <c r="J19197">
        <v>2014</v>
      </c>
    </row>
    <row r="19198" spans="1:10" x14ac:dyDescent="0.35">
      <c r="A19198" t="s">
        <v>6547</v>
      </c>
      <c r="B19198" t="s">
        <v>6626</v>
      </c>
      <c r="C19198">
        <v>45900</v>
      </c>
      <c r="D19198">
        <v>164367</v>
      </c>
      <c r="E19198" t="s">
        <v>10</v>
      </c>
      <c r="F19198">
        <v>1995</v>
      </c>
      <c r="G19198" t="s">
        <v>37</v>
      </c>
      <c r="H19198" t="s">
        <v>2323</v>
      </c>
      <c r="I19198" t="s">
        <v>196</v>
      </c>
      <c r="J19198">
        <v>2013</v>
      </c>
    </row>
    <row r="19199" spans="1:10" x14ac:dyDescent="0.35">
      <c r="A19199" t="s">
        <v>6547</v>
      </c>
      <c r="B19199" t="s">
        <v>6627</v>
      </c>
      <c r="C19199">
        <v>39500</v>
      </c>
      <c r="D19199">
        <v>164367</v>
      </c>
      <c r="E19199" t="s">
        <v>10</v>
      </c>
      <c r="F19199">
        <v>1995</v>
      </c>
      <c r="G19199" t="s">
        <v>37</v>
      </c>
      <c r="H19199" t="s">
        <v>50</v>
      </c>
      <c r="I19199" t="s">
        <v>51</v>
      </c>
      <c r="J19199">
        <v>2013</v>
      </c>
    </row>
    <row r="19200" spans="1:10" x14ac:dyDescent="0.35">
      <c r="A19200" t="s">
        <v>6547</v>
      </c>
      <c r="B19200" t="s">
        <v>6622</v>
      </c>
      <c r="C19200">
        <v>40900</v>
      </c>
      <c r="D19200">
        <v>138000</v>
      </c>
      <c r="E19200" t="s">
        <v>10</v>
      </c>
      <c r="F19200">
        <v>1591</v>
      </c>
      <c r="G19200" t="s">
        <v>22412</v>
      </c>
      <c r="H19200" t="s">
        <v>50</v>
      </c>
      <c r="I19200" t="s">
        <v>51</v>
      </c>
      <c r="J19200">
        <v>2012</v>
      </c>
    </row>
    <row r="19201" spans="1:10" x14ac:dyDescent="0.35">
      <c r="A19201" t="s">
        <v>6547</v>
      </c>
      <c r="B19201" t="s">
        <v>6726</v>
      </c>
      <c r="C19201">
        <v>13900</v>
      </c>
      <c r="D19201">
        <v>138000</v>
      </c>
      <c r="E19201" t="s">
        <v>10</v>
      </c>
      <c r="F19201">
        <v>1591</v>
      </c>
      <c r="G19201" t="s">
        <v>22412</v>
      </c>
      <c r="H19201" t="s">
        <v>520</v>
      </c>
      <c r="I19201" t="s">
        <v>31</v>
      </c>
      <c r="J19201">
        <v>2012</v>
      </c>
    </row>
    <row r="19202" spans="1:10" x14ac:dyDescent="0.35">
      <c r="A19202" t="s">
        <v>6547</v>
      </c>
      <c r="B19202" t="s">
        <v>6727</v>
      </c>
      <c r="C19202">
        <v>35668</v>
      </c>
      <c r="D19202">
        <v>122000</v>
      </c>
      <c r="E19202" t="s">
        <v>10</v>
      </c>
      <c r="F19202">
        <v>1248</v>
      </c>
      <c r="G19202" t="s">
        <v>22412</v>
      </c>
      <c r="H19202" t="s">
        <v>6728</v>
      </c>
      <c r="I19202" t="s">
        <v>77</v>
      </c>
      <c r="J19202">
        <v>2012</v>
      </c>
    </row>
    <row r="19203" spans="1:10" x14ac:dyDescent="0.35">
      <c r="A19203" t="s">
        <v>6547</v>
      </c>
      <c r="B19203" t="s">
        <v>6630</v>
      </c>
      <c r="C19203">
        <v>46900</v>
      </c>
      <c r="D19203">
        <v>122000</v>
      </c>
      <c r="E19203" t="s">
        <v>10</v>
      </c>
      <c r="F19203">
        <v>1248</v>
      </c>
      <c r="G19203" t="s">
        <v>22412</v>
      </c>
      <c r="H19203" t="s">
        <v>837</v>
      </c>
      <c r="I19203" t="s">
        <v>31</v>
      </c>
      <c r="J19203">
        <v>2012</v>
      </c>
    </row>
    <row r="19204" spans="1:10" x14ac:dyDescent="0.35">
      <c r="A19204" t="s">
        <v>6547</v>
      </c>
      <c r="B19204" t="s">
        <v>6550</v>
      </c>
      <c r="C19204">
        <v>28500</v>
      </c>
      <c r="D19204">
        <v>160000</v>
      </c>
      <c r="E19204" t="s">
        <v>10</v>
      </c>
      <c r="F19204">
        <v>1591</v>
      </c>
      <c r="G19204" t="s">
        <v>22412</v>
      </c>
      <c r="H19204" t="s">
        <v>282</v>
      </c>
      <c r="I19204" t="s">
        <v>15</v>
      </c>
      <c r="J19204">
        <v>2013</v>
      </c>
    </row>
    <row r="19205" spans="1:10" x14ac:dyDescent="0.35">
      <c r="A19205" t="s">
        <v>6547</v>
      </c>
      <c r="B19205" t="s">
        <v>6622</v>
      </c>
      <c r="C19205">
        <v>55800</v>
      </c>
      <c r="D19205">
        <v>160000</v>
      </c>
      <c r="E19205" t="s">
        <v>10</v>
      </c>
      <c r="F19205">
        <v>1591</v>
      </c>
      <c r="G19205" t="s">
        <v>22412</v>
      </c>
      <c r="H19205" t="s">
        <v>6729</v>
      </c>
      <c r="I19205" t="s">
        <v>57</v>
      </c>
      <c r="J19205">
        <v>2013</v>
      </c>
    </row>
    <row r="19206" spans="1:10" x14ac:dyDescent="0.35">
      <c r="A19206" t="s">
        <v>6547</v>
      </c>
      <c r="B19206" t="s">
        <v>6730</v>
      </c>
      <c r="C19206">
        <v>23900</v>
      </c>
      <c r="D19206">
        <v>52000</v>
      </c>
      <c r="E19206" t="s">
        <v>10</v>
      </c>
      <c r="F19206">
        <v>1995</v>
      </c>
      <c r="G19206" t="s">
        <v>37</v>
      </c>
      <c r="H19206" t="s">
        <v>105</v>
      </c>
      <c r="I19206" t="s">
        <v>55</v>
      </c>
      <c r="J19206">
        <v>2010</v>
      </c>
    </row>
    <row r="19207" spans="1:10" x14ac:dyDescent="0.35">
      <c r="A19207" t="s">
        <v>6547</v>
      </c>
      <c r="B19207" t="s">
        <v>6731</v>
      </c>
      <c r="C19207">
        <v>9600</v>
      </c>
      <c r="D19207">
        <v>52000</v>
      </c>
      <c r="E19207" t="s">
        <v>10</v>
      </c>
      <c r="F19207">
        <v>1995</v>
      </c>
      <c r="G19207" t="s">
        <v>37</v>
      </c>
      <c r="H19207" t="s">
        <v>89</v>
      </c>
      <c r="I19207" t="s">
        <v>49</v>
      </c>
      <c r="J19207">
        <v>2010</v>
      </c>
    </row>
    <row r="19208" spans="1:10" x14ac:dyDescent="0.35">
      <c r="A19208" t="s">
        <v>6547</v>
      </c>
      <c r="B19208" t="s">
        <v>6678</v>
      </c>
      <c r="C19208">
        <v>18500</v>
      </c>
      <c r="D19208">
        <v>110000</v>
      </c>
      <c r="E19208" t="s">
        <v>10</v>
      </c>
      <c r="F19208">
        <v>1591</v>
      </c>
      <c r="G19208" t="s">
        <v>22412</v>
      </c>
      <c r="H19208" t="s">
        <v>6732</v>
      </c>
      <c r="I19208" t="s">
        <v>31</v>
      </c>
      <c r="J19208">
        <v>2013</v>
      </c>
    </row>
    <row r="19209" spans="1:10" x14ac:dyDescent="0.35">
      <c r="A19209" t="s">
        <v>6547</v>
      </c>
      <c r="B19209" t="s">
        <v>6733</v>
      </c>
      <c r="C19209">
        <v>43900</v>
      </c>
      <c r="D19209">
        <v>110000</v>
      </c>
      <c r="E19209" t="s">
        <v>10</v>
      </c>
      <c r="F19209">
        <v>1591</v>
      </c>
      <c r="G19209" t="s">
        <v>22412</v>
      </c>
      <c r="H19209" t="s">
        <v>1317</v>
      </c>
      <c r="I19209" t="s">
        <v>73</v>
      </c>
      <c r="J19209">
        <v>2013</v>
      </c>
    </row>
    <row r="19210" spans="1:10" x14ac:dyDescent="0.35">
      <c r="A19210" t="s">
        <v>6547</v>
      </c>
      <c r="B19210" t="s">
        <v>6673</v>
      </c>
      <c r="C19210">
        <v>19999</v>
      </c>
      <c r="D19210">
        <v>143000</v>
      </c>
      <c r="E19210" t="s">
        <v>10</v>
      </c>
      <c r="F19210">
        <v>1591</v>
      </c>
      <c r="G19210" t="s">
        <v>22412</v>
      </c>
      <c r="H19210" t="s">
        <v>257</v>
      </c>
      <c r="I19210" t="s">
        <v>77</v>
      </c>
      <c r="J19210">
        <v>2011</v>
      </c>
    </row>
    <row r="19211" spans="1:10" x14ac:dyDescent="0.35">
      <c r="A19211" t="s">
        <v>6547</v>
      </c>
      <c r="B19211" t="s">
        <v>6624</v>
      </c>
      <c r="C19211">
        <v>38900</v>
      </c>
      <c r="D19211">
        <v>143000</v>
      </c>
      <c r="E19211" t="s">
        <v>10</v>
      </c>
      <c r="F19211">
        <v>1591</v>
      </c>
      <c r="G19211" t="s">
        <v>22412</v>
      </c>
      <c r="H19211" t="s">
        <v>25</v>
      </c>
      <c r="I19211" t="s">
        <v>15</v>
      </c>
      <c r="J19211">
        <v>2011</v>
      </c>
    </row>
    <row r="19212" spans="1:10" x14ac:dyDescent="0.35">
      <c r="A19212" t="s">
        <v>6547</v>
      </c>
      <c r="B19212" t="s">
        <v>6575</v>
      </c>
      <c r="C19212">
        <v>19999</v>
      </c>
      <c r="D19212">
        <v>147000</v>
      </c>
      <c r="E19212" t="s">
        <v>10</v>
      </c>
      <c r="F19212">
        <v>1120</v>
      </c>
      <c r="G19212" t="s">
        <v>37</v>
      </c>
      <c r="H19212" t="s">
        <v>76</v>
      </c>
      <c r="I19212" t="s">
        <v>77</v>
      </c>
      <c r="J19212">
        <v>2012</v>
      </c>
    </row>
    <row r="19213" spans="1:10" x14ac:dyDescent="0.35">
      <c r="A19213" t="s">
        <v>6547</v>
      </c>
      <c r="B19213" t="s">
        <v>6653</v>
      </c>
      <c r="C19213">
        <v>24900</v>
      </c>
      <c r="D19213">
        <v>147000</v>
      </c>
      <c r="E19213" t="s">
        <v>10</v>
      </c>
      <c r="F19213">
        <v>1120</v>
      </c>
      <c r="G19213" t="s">
        <v>37</v>
      </c>
      <c r="H19213" t="s">
        <v>3917</v>
      </c>
      <c r="I19213" t="s">
        <v>49</v>
      </c>
      <c r="J19213">
        <v>2012</v>
      </c>
    </row>
    <row r="19214" spans="1:10" x14ac:dyDescent="0.35">
      <c r="A19214" t="s">
        <v>6547</v>
      </c>
      <c r="B19214" t="s">
        <v>6734</v>
      </c>
      <c r="C19214">
        <v>21700</v>
      </c>
      <c r="D19214">
        <v>170000</v>
      </c>
      <c r="E19214" t="s">
        <v>10</v>
      </c>
      <c r="F19214">
        <v>1685</v>
      </c>
      <c r="G19214" t="s">
        <v>37</v>
      </c>
      <c r="H19214" t="s">
        <v>1057</v>
      </c>
      <c r="I19214" t="s">
        <v>55</v>
      </c>
      <c r="J19214">
        <v>2010</v>
      </c>
    </row>
    <row r="19215" spans="1:10" x14ac:dyDescent="0.35">
      <c r="A19215" t="s">
        <v>6547</v>
      </c>
      <c r="B19215" t="s">
        <v>6587</v>
      </c>
      <c r="C19215">
        <v>19999</v>
      </c>
      <c r="D19215">
        <v>170000</v>
      </c>
      <c r="E19215" t="s">
        <v>10</v>
      </c>
      <c r="F19215">
        <v>1685</v>
      </c>
      <c r="G19215" t="s">
        <v>37</v>
      </c>
      <c r="H19215" t="s">
        <v>257</v>
      </c>
      <c r="I19215" t="s">
        <v>77</v>
      </c>
      <c r="J19215">
        <v>2010</v>
      </c>
    </row>
    <row r="19216" spans="1:10" x14ac:dyDescent="0.35">
      <c r="A19216" t="s">
        <v>6547</v>
      </c>
      <c r="B19216" t="s">
        <v>6668</v>
      </c>
      <c r="C19216">
        <v>42900</v>
      </c>
      <c r="D19216">
        <v>177100</v>
      </c>
      <c r="E19216" t="s">
        <v>10</v>
      </c>
      <c r="F19216">
        <v>1591</v>
      </c>
      <c r="G19216" t="s">
        <v>22412</v>
      </c>
      <c r="H19216" t="s">
        <v>4067</v>
      </c>
      <c r="I19216" t="s">
        <v>42</v>
      </c>
      <c r="J19216">
        <v>2013</v>
      </c>
    </row>
    <row r="19217" spans="1:10" x14ac:dyDescent="0.35">
      <c r="A19217" t="s">
        <v>6547</v>
      </c>
      <c r="B19217" t="s">
        <v>6571</v>
      </c>
      <c r="C19217">
        <v>22000</v>
      </c>
      <c r="D19217">
        <v>177100</v>
      </c>
      <c r="E19217" t="s">
        <v>10</v>
      </c>
      <c r="F19217">
        <v>1591</v>
      </c>
      <c r="G19217" t="s">
        <v>22412</v>
      </c>
      <c r="H19217" t="s">
        <v>197</v>
      </c>
      <c r="I19217" t="s">
        <v>42</v>
      </c>
      <c r="J19217">
        <v>2013</v>
      </c>
    </row>
    <row r="19218" spans="1:10" x14ac:dyDescent="0.35">
      <c r="A19218" t="s">
        <v>6547</v>
      </c>
      <c r="B19218" t="s">
        <v>6615</v>
      </c>
      <c r="C19218">
        <v>46999</v>
      </c>
      <c r="D19218">
        <v>162000</v>
      </c>
      <c r="E19218" t="s">
        <v>10</v>
      </c>
      <c r="F19218">
        <v>2497</v>
      </c>
      <c r="G19218" t="s">
        <v>37</v>
      </c>
      <c r="H19218" t="s">
        <v>267</v>
      </c>
      <c r="I19218" t="s">
        <v>55</v>
      </c>
      <c r="J19218">
        <v>2013</v>
      </c>
    </row>
    <row r="19219" spans="1:10" x14ac:dyDescent="0.35">
      <c r="A19219" t="s">
        <v>6547</v>
      </c>
      <c r="B19219" t="s">
        <v>6735</v>
      </c>
      <c r="C19219">
        <v>8999</v>
      </c>
      <c r="D19219">
        <v>162000</v>
      </c>
      <c r="E19219" t="s">
        <v>10</v>
      </c>
      <c r="F19219">
        <v>2497</v>
      </c>
      <c r="G19219" t="s">
        <v>37</v>
      </c>
      <c r="H19219" t="s">
        <v>6736</v>
      </c>
      <c r="I19219" t="s">
        <v>49</v>
      </c>
      <c r="J19219">
        <v>2013</v>
      </c>
    </row>
    <row r="19220" spans="1:10" x14ac:dyDescent="0.35">
      <c r="A19220" t="s">
        <v>6547</v>
      </c>
      <c r="B19220" t="s">
        <v>6571</v>
      </c>
      <c r="C19220">
        <v>19999</v>
      </c>
      <c r="D19220">
        <v>169503</v>
      </c>
      <c r="E19220" t="s">
        <v>10</v>
      </c>
      <c r="F19220">
        <v>1999</v>
      </c>
      <c r="G19220" t="s">
        <v>22412</v>
      </c>
      <c r="H19220" t="s">
        <v>50</v>
      </c>
      <c r="I19220" t="s">
        <v>51</v>
      </c>
      <c r="J19220">
        <v>2014</v>
      </c>
    </row>
    <row r="19221" spans="1:10" x14ac:dyDescent="0.35">
      <c r="A19221" t="s">
        <v>6547</v>
      </c>
      <c r="B19221" t="s">
        <v>6624</v>
      </c>
      <c r="C19221">
        <v>35600</v>
      </c>
      <c r="D19221">
        <v>169503</v>
      </c>
      <c r="E19221" t="s">
        <v>10</v>
      </c>
      <c r="F19221">
        <v>1999</v>
      </c>
      <c r="G19221" t="s">
        <v>22412</v>
      </c>
      <c r="H19221" t="s">
        <v>149</v>
      </c>
      <c r="I19221" t="s">
        <v>15</v>
      </c>
      <c r="J19221">
        <v>2014</v>
      </c>
    </row>
    <row r="19222" spans="1:10" x14ac:dyDescent="0.35">
      <c r="A19222" t="s">
        <v>6547</v>
      </c>
      <c r="B19222" t="s">
        <v>6568</v>
      </c>
      <c r="C19222">
        <v>18900</v>
      </c>
      <c r="D19222">
        <v>182000</v>
      </c>
      <c r="E19222" t="s">
        <v>10</v>
      </c>
      <c r="F19222">
        <v>1582</v>
      </c>
      <c r="G19222" t="s">
        <v>37</v>
      </c>
      <c r="H19222" t="s">
        <v>3953</v>
      </c>
      <c r="I19222" t="s">
        <v>49</v>
      </c>
      <c r="J19222">
        <v>2010</v>
      </c>
    </row>
    <row r="19223" spans="1:10" x14ac:dyDescent="0.35">
      <c r="A19223" t="s">
        <v>6547</v>
      </c>
      <c r="B19223" t="s">
        <v>6725</v>
      </c>
      <c r="C19223">
        <v>47900</v>
      </c>
      <c r="D19223">
        <v>182000</v>
      </c>
      <c r="E19223" t="s">
        <v>10</v>
      </c>
      <c r="F19223">
        <v>1582</v>
      </c>
      <c r="G19223" t="s">
        <v>37</v>
      </c>
      <c r="H19223" t="s">
        <v>559</v>
      </c>
      <c r="I19223" t="s">
        <v>15</v>
      </c>
      <c r="J19223">
        <v>2010</v>
      </c>
    </row>
    <row r="19224" spans="1:10" x14ac:dyDescent="0.35">
      <c r="A19224" t="s">
        <v>6547</v>
      </c>
      <c r="B19224" t="s">
        <v>6622</v>
      </c>
      <c r="C19224">
        <v>47600</v>
      </c>
      <c r="D19224">
        <v>96000</v>
      </c>
      <c r="E19224" t="s">
        <v>10</v>
      </c>
      <c r="F19224">
        <v>1591</v>
      </c>
      <c r="G19224" t="s">
        <v>22412</v>
      </c>
      <c r="H19224" t="s">
        <v>436</v>
      </c>
      <c r="I19224" t="s">
        <v>21</v>
      </c>
      <c r="J19224">
        <v>2013</v>
      </c>
    </row>
    <row r="19225" spans="1:10" x14ac:dyDescent="0.35">
      <c r="A19225" t="s">
        <v>6547</v>
      </c>
      <c r="B19225" t="s">
        <v>6737</v>
      </c>
      <c r="C19225">
        <v>50900</v>
      </c>
      <c r="D19225">
        <v>96000</v>
      </c>
      <c r="E19225" t="s">
        <v>10</v>
      </c>
      <c r="F19225">
        <v>1591</v>
      </c>
      <c r="G19225" t="s">
        <v>22412</v>
      </c>
      <c r="H19225" t="s">
        <v>2786</v>
      </c>
      <c r="I19225" t="s">
        <v>55</v>
      </c>
      <c r="J19225">
        <v>2013</v>
      </c>
    </row>
    <row r="19226" spans="1:10" x14ac:dyDescent="0.35">
      <c r="A19226" t="s">
        <v>6547</v>
      </c>
      <c r="B19226" t="s">
        <v>6615</v>
      </c>
      <c r="C19226">
        <v>35999</v>
      </c>
      <c r="D19226">
        <v>169300</v>
      </c>
      <c r="E19226" t="s">
        <v>10</v>
      </c>
      <c r="F19226">
        <v>1685</v>
      </c>
      <c r="G19226" t="s">
        <v>37</v>
      </c>
      <c r="H19226" t="s">
        <v>559</v>
      </c>
      <c r="I19226" t="s">
        <v>15</v>
      </c>
      <c r="J19226">
        <v>2013</v>
      </c>
    </row>
    <row r="19227" spans="1:10" x14ac:dyDescent="0.35">
      <c r="A19227" t="s">
        <v>6547</v>
      </c>
      <c r="B19227" t="s">
        <v>6568</v>
      </c>
      <c r="C19227">
        <v>31900</v>
      </c>
      <c r="D19227">
        <v>169300</v>
      </c>
      <c r="E19227" t="s">
        <v>10</v>
      </c>
      <c r="F19227">
        <v>1685</v>
      </c>
      <c r="G19227" t="s">
        <v>37</v>
      </c>
      <c r="H19227" t="s">
        <v>1511</v>
      </c>
      <c r="I19227" t="s">
        <v>125</v>
      </c>
      <c r="J19227">
        <v>2013</v>
      </c>
    </row>
    <row r="19228" spans="1:10" x14ac:dyDescent="0.35">
      <c r="A19228" t="s">
        <v>6547</v>
      </c>
      <c r="B19228" t="s">
        <v>6672</v>
      </c>
      <c r="C19228">
        <v>15900</v>
      </c>
      <c r="D19228">
        <v>177000</v>
      </c>
      <c r="E19228" t="s">
        <v>10</v>
      </c>
      <c r="F19228">
        <v>1685</v>
      </c>
      <c r="G19228" t="s">
        <v>37</v>
      </c>
      <c r="H19228" t="s">
        <v>390</v>
      </c>
      <c r="I19228" t="s">
        <v>31</v>
      </c>
      <c r="J19228">
        <v>2013</v>
      </c>
    </row>
    <row r="19229" spans="1:10" x14ac:dyDescent="0.35">
      <c r="A19229" t="s">
        <v>6547</v>
      </c>
      <c r="B19229" t="s">
        <v>6649</v>
      </c>
      <c r="C19229">
        <v>21900</v>
      </c>
      <c r="D19229">
        <v>177000</v>
      </c>
      <c r="E19229" t="s">
        <v>10</v>
      </c>
      <c r="F19229">
        <v>1685</v>
      </c>
      <c r="G19229" t="s">
        <v>37</v>
      </c>
      <c r="H19229" t="s">
        <v>23</v>
      </c>
      <c r="I19229" t="s">
        <v>12</v>
      </c>
      <c r="J19229">
        <v>2013</v>
      </c>
    </row>
    <row r="19230" spans="1:10" x14ac:dyDescent="0.35">
      <c r="A19230" t="s">
        <v>6547</v>
      </c>
      <c r="B19230" t="s">
        <v>6568</v>
      </c>
      <c r="C19230">
        <v>35999</v>
      </c>
      <c r="D19230">
        <v>192000</v>
      </c>
      <c r="E19230" t="s">
        <v>10</v>
      </c>
      <c r="F19230">
        <v>1685</v>
      </c>
      <c r="G19230" t="s">
        <v>37</v>
      </c>
      <c r="H19230" t="s">
        <v>3039</v>
      </c>
      <c r="I19230" t="s">
        <v>55</v>
      </c>
      <c r="J19230">
        <v>2013</v>
      </c>
    </row>
    <row r="19231" spans="1:10" x14ac:dyDescent="0.35">
      <c r="A19231" t="s">
        <v>6547</v>
      </c>
      <c r="B19231" t="s">
        <v>6587</v>
      </c>
      <c r="C19231">
        <v>29700</v>
      </c>
      <c r="D19231">
        <v>192000</v>
      </c>
      <c r="E19231" t="s">
        <v>10</v>
      </c>
      <c r="F19231">
        <v>1685</v>
      </c>
      <c r="G19231" t="s">
        <v>37</v>
      </c>
      <c r="H19231" t="s">
        <v>267</v>
      </c>
      <c r="I19231" t="s">
        <v>55</v>
      </c>
      <c r="J19231">
        <v>2013</v>
      </c>
    </row>
    <row r="19232" spans="1:10" x14ac:dyDescent="0.35">
      <c r="A19232" t="s">
        <v>6547</v>
      </c>
      <c r="B19232" t="s">
        <v>6691</v>
      </c>
      <c r="C19232">
        <v>46900</v>
      </c>
      <c r="D19232">
        <v>167780</v>
      </c>
      <c r="E19232" t="s">
        <v>10</v>
      </c>
      <c r="F19232">
        <v>1396</v>
      </c>
      <c r="G19232" t="s">
        <v>22412</v>
      </c>
      <c r="H19232" t="s">
        <v>676</v>
      </c>
      <c r="I19232" t="s">
        <v>57</v>
      </c>
      <c r="J19232">
        <v>2012</v>
      </c>
    </row>
    <row r="19233" spans="1:10" x14ac:dyDescent="0.35">
      <c r="A19233" t="s">
        <v>6547</v>
      </c>
      <c r="B19233" t="s">
        <v>6738</v>
      </c>
      <c r="C19233">
        <v>24999</v>
      </c>
      <c r="D19233">
        <v>167780</v>
      </c>
      <c r="E19233" t="s">
        <v>10</v>
      </c>
      <c r="F19233">
        <v>1396</v>
      </c>
      <c r="G19233" t="s">
        <v>22412</v>
      </c>
      <c r="H19233" t="s">
        <v>258</v>
      </c>
      <c r="I19233" t="s">
        <v>12</v>
      </c>
      <c r="J19233">
        <v>2012</v>
      </c>
    </row>
    <row r="19234" spans="1:10" x14ac:dyDescent="0.35">
      <c r="A19234" t="s">
        <v>6547</v>
      </c>
      <c r="B19234" t="s">
        <v>6568</v>
      </c>
      <c r="C19234">
        <v>13900</v>
      </c>
      <c r="D19234">
        <v>216000</v>
      </c>
      <c r="E19234" t="s">
        <v>10</v>
      </c>
      <c r="F19234">
        <v>1396</v>
      </c>
      <c r="G19234" t="s">
        <v>22412</v>
      </c>
      <c r="H19234" t="s">
        <v>89</v>
      </c>
      <c r="I19234" t="s">
        <v>49</v>
      </c>
      <c r="J19234">
        <v>2013</v>
      </c>
    </row>
    <row r="19235" spans="1:10" x14ac:dyDescent="0.35">
      <c r="A19235" t="s">
        <v>6547</v>
      </c>
      <c r="B19235" t="s">
        <v>6739</v>
      </c>
      <c r="C19235">
        <v>30999</v>
      </c>
      <c r="D19235">
        <v>216000</v>
      </c>
      <c r="E19235" t="s">
        <v>10</v>
      </c>
      <c r="F19235">
        <v>1396</v>
      </c>
      <c r="G19235" t="s">
        <v>22412</v>
      </c>
      <c r="H19235" t="s">
        <v>1214</v>
      </c>
      <c r="I19235" t="s">
        <v>42</v>
      </c>
      <c r="J19235">
        <v>2013</v>
      </c>
    </row>
    <row r="19236" spans="1:10" x14ac:dyDescent="0.35">
      <c r="A19236" t="s">
        <v>6547</v>
      </c>
      <c r="B19236" t="s">
        <v>6562</v>
      </c>
      <c r="C19236">
        <v>22400</v>
      </c>
      <c r="D19236">
        <v>202220</v>
      </c>
      <c r="E19236" t="s">
        <v>10</v>
      </c>
      <c r="F19236">
        <v>1396</v>
      </c>
      <c r="G19236" t="s">
        <v>37</v>
      </c>
      <c r="H19236" t="s">
        <v>2291</v>
      </c>
      <c r="I19236" t="s">
        <v>77</v>
      </c>
      <c r="J19236">
        <v>2011</v>
      </c>
    </row>
    <row r="19237" spans="1:10" x14ac:dyDescent="0.35">
      <c r="A19237" t="s">
        <v>6547</v>
      </c>
      <c r="B19237" t="s">
        <v>6740</v>
      </c>
      <c r="C19237">
        <v>39800</v>
      </c>
      <c r="D19237">
        <v>202220</v>
      </c>
      <c r="E19237" t="s">
        <v>10</v>
      </c>
      <c r="F19237">
        <v>1396</v>
      </c>
      <c r="G19237" t="s">
        <v>37</v>
      </c>
      <c r="H19237" t="s">
        <v>371</v>
      </c>
      <c r="I19237" t="s">
        <v>57</v>
      </c>
      <c r="J19237">
        <v>2011</v>
      </c>
    </row>
    <row r="19238" spans="1:10" x14ac:dyDescent="0.35">
      <c r="A19238" t="s">
        <v>6547</v>
      </c>
      <c r="B19238" t="s">
        <v>6571</v>
      </c>
      <c r="C19238">
        <v>21500</v>
      </c>
      <c r="D19238">
        <v>162188</v>
      </c>
      <c r="E19238" t="s">
        <v>10</v>
      </c>
      <c r="F19238">
        <v>1396</v>
      </c>
      <c r="G19238" t="s">
        <v>22412</v>
      </c>
      <c r="H19238" t="s">
        <v>87</v>
      </c>
      <c r="I19238" t="s">
        <v>12</v>
      </c>
      <c r="J19238">
        <v>2012</v>
      </c>
    </row>
    <row r="19239" spans="1:10" x14ac:dyDescent="0.35">
      <c r="A19239" t="s">
        <v>6547</v>
      </c>
      <c r="B19239" t="s">
        <v>6562</v>
      </c>
      <c r="C19239">
        <v>36000</v>
      </c>
      <c r="D19239">
        <v>162188</v>
      </c>
      <c r="E19239" t="s">
        <v>10</v>
      </c>
      <c r="F19239">
        <v>1396</v>
      </c>
      <c r="G19239" t="s">
        <v>22412</v>
      </c>
      <c r="H19239" t="s">
        <v>107</v>
      </c>
      <c r="I19239" t="s">
        <v>31</v>
      </c>
      <c r="J19239">
        <v>2012</v>
      </c>
    </row>
    <row r="19240" spans="1:10" x14ac:dyDescent="0.35">
      <c r="A19240" t="s">
        <v>6547</v>
      </c>
      <c r="B19240" t="s">
        <v>6649</v>
      </c>
      <c r="C19240">
        <v>31900</v>
      </c>
      <c r="D19240">
        <v>256000</v>
      </c>
      <c r="E19240" t="s">
        <v>10</v>
      </c>
      <c r="F19240">
        <v>1582</v>
      </c>
      <c r="G19240" t="s">
        <v>37</v>
      </c>
      <c r="H19240" t="s">
        <v>532</v>
      </c>
      <c r="I19240" t="s">
        <v>15</v>
      </c>
      <c r="J19240">
        <v>2014</v>
      </c>
    </row>
    <row r="19241" spans="1:10" x14ac:dyDescent="0.35">
      <c r="A19241" t="s">
        <v>6547</v>
      </c>
      <c r="B19241" t="s">
        <v>6590</v>
      </c>
      <c r="C19241">
        <v>20000</v>
      </c>
      <c r="D19241">
        <v>256000</v>
      </c>
      <c r="E19241" t="s">
        <v>10</v>
      </c>
      <c r="F19241">
        <v>1582</v>
      </c>
      <c r="G19241" t="s">
        <v>37</v>
      </c>
      <c r="H19241" t="s">
        <v>45</v>
      </c>
      <c r="I19241" t="s">
        <v>18</v>
      </c>
      <c r="J19241">
        <v>2014</v>
      </c>
    </row>
    <row r="19242" spans="1:10" x14ac:dyDescent="0.35">
      <c r="A19242" t="s">
        <v>6547</v>
      </c>
      <c r="B19242" t="s">
        <v>6615</v>
      </c>
      <c r="C19242">
        <v>35999</v>
      </c>
      <c r="D19242">
        <v>196000</v>
      </c>
      <c r="E19242" t="s">
        <v>10</v>
      </c>
      <c r="F19242">
        <v>1685</v>
      </c>
      <c r="G19242" t="s">
        <v>37</v>
      </c>
      <c r="H19242" t="s">
        <v>6741</v>
      </c>
      <c r="I19242" t="s">
        <v>49</v>
      </c>
      <c r="J19242">
        <v>2011</v>
      </c>
    </row>
    <row r="19243" spans="1:10" x14ac:dyDescent="0.35">
      <c r="A19243" t="s">
        <v>6547</v>
      </c>
      <c r="B19243" t="s">
        <v>6655</v>
      </c>
      <c r="C19243">
        <v>39900</v>
      </c>
      <c r="D19243">
        <v>196000</v>
      </c>
      <c r="E19243" t="s">
        <v>10</v>
      </c>
      <c r="F19243">
        <v>1685</v>
      </c>
      <c r="G19243" t="s">
        <v>37</v>
      </c>
      <c r="H19243" t="s">
        <v>372</v>
      </c>
      <c r="I19243" t="s">
        <v>31</v>
      </c>
      <c r="J19243">
        <v>2011</v>
      </c>
    </row>
    <row r="19244" spans="1:10" x14ac:dyDescent="0.35">
      <c r="A19244" t="s">
        <v>6547</v>
      </c>
      <c r="B19244" t="s">
        <v>6742</v>
      </c>
      <c r="C19244">
        <v>26900</v>
      </c>
      <c r="D19244">
        <v>181400</v>
      </c>
      <c r="E19244" t="s">
        <v>10</v>
      </c>
      <c r="F19244">
        <v>1248</v>
      </c>
      <c r="G19244" t="s">
        <v>22412</v>
      </c>
      <c r="H19244" t="s">
        <v>204</v>
      </c>
      <c r="I19244" t="s">
        <v>18</v>
      </c>
      <c r="J19244">
        <v>2014</v>
      </c>
    </row>
    <row r="19245" spans="1:10" x14ac:dyDescent="0.35">
      <c r="A19245" t="s">
        <v>6547</v>
      </c>
      <c r="B19245" t="s">
        <v>6622</v>
      </c>
      <c r="C19245">
        <v>45500</v>
      </c>
      <c r="D19245">
        <v>181400</v>
      </c>
      <c r="E19245" t="s">
        <v>10</v>
      </c>
      <c r="F19245">
        <v>1248</v>
      </c>
      <c r="G19245" t="s">
        <v>22412</v>
      </c>
      <c r="H19245" t="s">
        <v>89</v>
      </c>
      <c r="I19245" t="s">
        <v>49</v>
      </c>
      <c r="J19245">
        <v>2014</v>
      </c>
    </row>
    <row r="19246" spans="1:10" x14ac:dyDescent="0.35">
      <c r="A19246" t="s">
        <v>6547</v>
      </c>
      <c r="B19246" t="s">
        <v>6659</v>
      </c>
      <c r="C19246">
        <v>49700</v>
      </c>
      <c r="D19246">
        <v>320000</v>
      </c>
      <c r="E19246" t="s">
        <v>10</v>
      </c>
      <c r="F19246">
        <v>1582</v>
      </c>
      <c r="G19246" t="s">
        <v>37</v>
      </c>
      <c r="H19246" t="s">
        <v>2368</v>
      </c>
      <c r="I19246" t="s">
        <v>57</v>
      </c>
      <c r="J19246">
        <v>2011</v>
      </c>
    </row>
    <row r="19247" spans="1:10" x14ac:dyDescent="0.35">
      <c r="A19247" t="s">
        <v>6547</v>
      </c>
      <c r="B19247" t="s">
        <v>6743</v>
      </c>
      <c r="C19247">
        <v>31500</v>
      </c>
      <c r="D19247">
        <v>320000</v>
      </c>
      <c r="E19247" t="s">
        <v>10</v>
      </c>
      <c r="F19247">
        <v>1582</v>
      </c>
      <c r="G19247" t="s">
        <v>37</v>
      </c>
      <c r="H19247" t="s">
        <v>132</v>
      </c>
      <c r="I19247" t="s">
        <v>125</v>
      </c>
      <c r="J19247">
        <v>2011</v>
      </c>
    </row>
    <row r="19248" spans="1:10" x14ac:dyDescent="0.35">
      <c r="A19248" t="s">
        <v>6547</v>
      </c>
      <c r="B19248" t="s">
        <v>6656</v>
      </c>
      <c r="C19248">
        <v>32800</v>
      </c>
      <c r="D19248">
        <v>194500</v>
      </c>
      <c r="E19248" t="s">
        <v>10</v>
      </c>
      <c r="F19248">
        <v>1396</v>
      </c>
      <c r="G19248" t="s">
        <v>37</v>
      </c>
      <c r="H19248" t="s">
        <v>1049</v>
      </c>
      <c r="I19248" t="s">
        <v>73</v>
      </c>
      <c r="J19248">
        <v>2013</v>
      </c>
    </row>
    <row r="19249" spans="1:10" x14ac:dyDescent="0.35">
      <c r="A19249" t="s">
        <v>6547</v>
      </c>
      <c r="B19249" t="s">
        <v>6598</v>
      </c>
      <c r="C19249">
        <v>22900</v>
      </c>
      <c r="D19249">
        <v>194500</v>
      </c>
      <c r="E19249" t="s">
        <v>10</v>
      </c>
      <c r="F19249">
        <v>1396</v>
      </c>
      <c r="G19249" t="s">
        <v>37</v>
      </c>
      <c r="H19249" t="s">
        <v>3926</v>
      </c>
      <c r="I19249" t="s">
        <v>12</v>
      </c>
      <c r="J19249">
        <v>2013</v>
      </c>
    </row>
    <row r="19250" spans="1:10" x14ac:dyDescent="0.35">
      <c r="A19250" t="s">
        <v>6547</v>
      </c>
      <c r="B19250" t="s">
        <v>6744</v>
      </c>
      <c r="C19250">
        <v>27900</v>
      </c>
      <c r="D19250">
        <v>155000</v>
      </c>
      <c r="E19250" t="s">
        <v>10</v>
      </c>
      <c r="F19250">
        <v>1582</v>
      </c>
      <c r="G19250" t="s">
        <v>37</v>
      </c>
      <c r="H19250" t="s">
        <v>533</v>
      </c>
      <c r="I19250" t="s">
        <v>57</v>
      </c>
      <c r="J19250">
        <v>2011</v>
      </c>
    </row>
    <row r="19251" spans="1:10" x14ac:dyDescent="0.35">
      <c r="A19251" t="s">
        <v>6547</v>
      </c>
      <c r="B19251" t="s">
        <v>6654</v>
      </c>
      <c r="C19251">
        <v>25900</v>
      </c>
      <c r="D19251">
        <v>155000</v>
      </c>
      <c r="E19251" t="s">
        <v>10</v>
      </c>
      <c r="F19251">
        <v>1582</v>
      </c>
      <c r="G19251" t="s">
        <v>37</v>
      </c>
      <c r="H19251" t="s">
        <v>2298</v>
      </c>
      <c r="I19251" t="s">
        <v>12</v>
      </c>
      <c r="J19251">
        <v>2011</v>
      </c>
    </row>
    <row r="19252" spans="1:10" x14ac:dyDescent="0.35">
      <c r="A19252" t="s">
        <v>6547</v>
      </c>
      <c r="B19252" t="s">
        <v>6745</v>
      </c>
      <c r="C19252">
        <v>19900</v>
      </c>
      <c r="D19252">
        <v>111260</v>
      </c>
      <c r="E19252" t="s">
        <v>10</v>
      </c>
      <c r="F19252">
        <v>1396</v>
      </c>
      <c r="G19252" t="s">
        <v>22412</v>
      </c>
      <c r="H19252" t="s">
        <v>214</v>
      </c>
      <c r="I19252" t="s">
        <v>15</v>
      </c>
      <c r="J19252">
        <v>2012</v>
      </c>
    </row>
    <row r="19253" spans="1:10" x14ac:dyDescent="0.35">
      <c r="A19253" t="s">
        <v>6547</v>
      </c>
      <c r="B19253" t="s">
        <v>6734</v>
      </c>
      <c r="C19253">
        <v>23500</v>
      </c>
      <c r="D19253">
        <v>111260</v>
      </c>
      <c r="E19253" t="s">
        <v>10</v>
      </c>
      <c r="F19253">
        <v>1396</v>
      </c>
      <c r="G19253" t="s">
        <v>22412</v>
      </c>
      <c r="H19253" t="s">
        <v>841</v>
      </c>
      <c r="I19253" t="s">
        <v>15</v>
      </c>
      <c r="J19253">
        <v>2012</v>
      </c>
    </row>
    <row r="19254" spans="1:10" x14ac:dyDescent="0.35">
      <c r="A19254" t="s">
        <v>6547</v>
      </c>
      <c r="B19254" t="s">
        <v>6746</v>
      </c>
      <c r="C19254">
        <v>25000</v>
      </c>
      <c r="D19254">
        <v>105704</v>
      </c>
      <c r="E19254" t="s">
        <v>10</v>
      </c>
      <c r="F19254">
        <v>1591</v>
      </c>
      <c r="G19254" t="s">
        <v>22412</v>
      </c>
      <c r="H19254" t="s">
        <v>197</v>
      </c>
      <c r="I19254" t="s">
        <v>42</v>
      </c>
      <c r="J19254">
        <v>2010</v>
      </c>
    </row>
    <row r="19255" spans="1:10" x14ac:dyDescent="0.35">
      <c r="A19255" t="s">
        <v>6547</v>
      </c>
      <c r="B19255" t="s">
        <v>6650</v>
      </c>
      <c r="C19255">
        <v>61900</v>
      </c>
      <c r="D19255">
        <v>105704</v>
      </c>
      <c r="E19255" t="s">
        <v>10</v>
      </c>
      <c r="F19255">
        <v>1591</v>
      </c>
      <c r="G19255" t="s">
        <v>22412</v>
      </c>
      <c r="H19255" t="s">
        <v>38</v>
      </c>
      <c r="I19255" t="s">
        <v>12</v>
      </c>
      <c r="J19255">
        <v>2010</v>
      </c>
    </row>
    <row r="19256" spans="1:10" x14ac:dyDescent="0.35">
      <c r="A19256" t="s">
        <v>6547</v>
      </c>
      <c r="B19256" t="s">
        <v>6664</v>
      </c>
      <c r="C19256">
        <v>41900</v>
      </c>
      <c r="D19256">
        <v>117000</v>
      </c>
      <c r="E19256" t="s">
        <v>10</v>
      </c>
      <c r="F19256">
        <v>1591</v>
      </c>
      <c r="G19256" t="s">
        <v>22412</v>
      </c>
      <c r="H19256" t="s">
        <v>1019</v>
      </c>
      <c r="I19256" t="s">
        <v>42</v>
      </c>
      <c r="J19256">
        <v>2014</v>
      </c>
    </row>
    <row r="19257" spans="1:10" x14ac:dyDescent="0.35">
      <c r="A19257" t="s">
        <v>6547</v>
      </c>
      <c r="B19257" t="s">
        <v>6747</v>
      </c>
      <c r="C19257">
        <v>37900</v>
      </c>
      <c r="D19257">
        <v>117000</v>
      </c>
      <c r="E19257" t="s">
        <v>10</v>
      </c>
      <c r="F19257">
        <v>1591</v>
      </c>
      <c r="G19257" t="s">
        <v>22412</v>
      </c>
      <c r="H19257" t="s">
        <v>132</v>
      </c>
      <c r="I19257" t="s">
        <v>125</v>
      </c>
      <c r="J19257">
        <v>2014</v>
      </c>
    </row>
    <row r="19258" spans="1:10" x14ac:dyDescent="0.35">
      <c r="A19258" t="s">
        <v>6547</v>
      </c>
      <c r="B19258" t="s">
        <v>6584</v>
      </c>
      <c r="C19258">
        <v>15000</v>
      </c>
      <c r="D19258">
        <v>196000</v>
      </c>
      <c r="E19258" t="s">
        <v>10</v>
      </c>
      <c r="F19258">
        <v>1995</v>
      </c>
      <c r="G19258" t="s">
        <v>37</v>
      </c>
      <c r="H19258" t="s">
        <v>25</v>
      </c>
      <c r="I19258" t="s">
        <v>15</v>
      </c>
      <c r="J19258">
        <v>2012</v>
      </c>
    </row>
    <row r="19259" spans="1:10" x14ac:dyDescent="0.35">
      <c r="A19259" t="s">
        <v>6547</v>
      </c>
      <c r="B19259" t="s">
        <v>6654</v>
      </c>
      <c r="C19259">
        <v>28500</v>
      </c>
      <c r="D19259">
        <v>196000</v>
      </c>
      <c r="E19259" t="s">
        <v>10</v>
      </c>
      <c r="F19259">
        <v>1995</v>
      </c>
      <c r="G19259" t="s">
        <v>37</v>
      </c>
      <c r="H19259" t="s">
        <v>245</v>
      </c>
      <c r="I19259" t="s">
        <v>231</v>
      </c>
      <c r="J19259">
        <v>2012</v>
      </c>
    </row>
    <row r="19260" spans="1:10" x14ac:dyDescent="0.35">
      <c r="A19260" t="s">
        <v>6547</v>
      </c>
      <c r="B19260" t="s">
        <v>6677</v>
      </c>
      <c r="C19260">
        <v>39900</v>
      </c>
      <c r="D19260">
        <v>236000</v>
      </c>
      <c r="E19260" t="s">
        <v>10</v>
      </c>
      <c r="F19260">
        <v>1998</v>
      </c>
      <c r="G19260" t="s">
        <v>22412</v>
      </c>
      <c r="H19260" t="s">
        <v>6748</v>
      </c>
      <c r="I19260" t="s">
        <v>31</v>
      </c>
      <c r="J19260">
        <v>2010</v>
      </c>
    </row>
    <row r="19261" spans="1:10" x14ac:dyDescent="0.35">
      <c r="A19261" t="s">
        <v>6547</v>
      </c>
      <c r="B19261" t="s">
        <v>6620</v>
      </c>
      <c r="C19261">
        <v>41900</v>
      </c>
      <c r="D19261">
        <v>236000</v>
      </c>
      <c r="E19261" t="s">
        <v>10</v>
      </c>
      <c r="F19261">
        <v>1998</v>
      </c>
      <c r="G19261" t="s">
        <v>22412</v>
      </c>
      <c r="H19261" t="s">
        <v>245</v>
      </c>
      <c r="I19261" t="s">
        <v>231</v>
      </c>
      <c r="J19261">
        <v>2010</v>
      </c>
    </row>
    <row r="19262" spans="1:10" x14ac:dyDescent="0.35">
      <c r="A19262" t="s">
        <v>6547</v>
      </c>
      <c r="B19262" t="s">
        <v>6622</v>
      </c>
      <c r="C19262">
        <v>43789</v>
      </c>
      <c r="D19262">
        <v>82000</v>
      </c>
      <c r="E19262" t="s">
        <v>10</v>
      </c>
      <c r="F19262">
        <v>1086</v>
      </c>
      <c r="G19262" t="s">
        <v>22412</v>
      </c>
      <c r="H19262" t="s">
        <v>54</v>
      </c>
      <c r="I19262" t="s">
        <v>55</v>
      </c>
      <c r="J19262">
        <v>2012</v>
      </c>
    </row>
    <row r="19263" spans="1:10" x14ac:dyDescent="0.35">
      <c r="A19263" t="s">
        <v>6547</v>
      </c>
      <c r="B19263" t="s">
        <v>6585</v>
      </c>
      <c r="C19263">
        <v>23900</v>
      </c>
      <c r="D19263">
        <v>82000</v>
      </c>
      <c r="E19263" t="s">
        <v>10</v>
      </c>
      <c r="F19263">
        <v>1086</v>
      </c>
      <c r="G19263" t="s">
        <v>22412</v>
      </c>
      <c r="H19263" t="s">
        <v>245</v>
      </c>
      <c r="I19263" t="s">
        <v>231</v>
      </c>
      <c r="J19263">
        <v>2012</v>
      </c>
    </row>
    <row r="19264" spans="1:10" x14ac:dyDescent="0.35">
      <c r="A19264" t="s">
        <v>6547</v>
      </c>
      <c r="B19264" t="s">
        <v>6622</v>
      </c>
      <c r="C19264">
        <v>38600</v>
      </c>
      <c r="D19264">
        <v>207000</v>
      </c>
      <c r="E19264" t="s">
        <v>10</v>
      </c>
      <c r="F19264">
        <v>1396</v>
      </c>
      <c r="G19264" t="s">
        <v>37</v>
      </c>
      <c r="H19264" t="s">
        <v>850</v>
      </c>
      <c r="I19264" t="s">
        <v>21</v>
      </c>
      <c r="J19264">
        <v>2014</v>
      </c>
    </row>
    <row r="19265" spans="1:10" x14ac:dyDescent="0.35">
      <c r="A19265" t="s">
        <v>6547</v>
      </c>
      <c r="B19265" t="s">
        <v>6622</v>
      </c>
      <c r="C19265">
        <v>38000</v>
      </c>
      <c r="D19265">
        <v>207000</v>
      </c>
      <c r="E19265" t="s">
        <v>10</v>
      </c>
      <c r="F19265">
        <v>1396</v>
      </c>
      <c r="G19265" t="s">
        <v>37</v>
      </c>
      <c r="H19265" t="s">
        <v>248</v>
      </c>
      <c r="I19265" t="s">
        <v>55</v>
      </c>
      <c r="J19265">
        <v>2014</v>
      </c>
    </row>
    <row r="19266" spans="1:10" x14ac:dyDescent="0.35">
      <c r="A19266" t="s">
        <v>6547</v>
      </c>
      <c r="B19266" t="s">
        <v>6749</v>
      </c>
      <c r="C19266">
        <v>17900</v>
      </c>
      <c r="D19266">
        <v>154000</v>
      </c>
      <c r="E19266" t="s">
        <v>10</v>
      </c>
      <c r="F19266">
        <v>1685</v>
      </c>
      <c r="G19266" t="s">
        <v>37</v>
      </c>
      <c r="H19266" t="s">
        <v>261</v>
      </c>
      <c r="I19266" t="s">
        <v>18</v>
      </c>
      <c r="J19266">
        <v>2013</v>
      </c>
    </row>
    <row r="19267" spans="1:10" x14ac:dyDescent="0.35">
      <c r="A19267" t="s">
        <v>6547</v>
      </c>
      <c r="B19267" t="s">
        <v>6750</v>
      </c>
      <c r="C19267">
        <v>19000</v>
      </c>
      <c r="D19267">
        <v>154000</v>
      </c>
      <c r="E19267" t="s">
        <v>10</v>
      </c>
      <c r="F19267">
        <v>1685</v>
      </c>
      <c r="G19267" t="s">
        <v>37</v>
      </c>
      <c r="H19267" t="s">
        <v>6751</v>
      </c>
      <c r="I19267" t="s">
        <v>15</v>
      </c>
      <c r="J19267">
        <v>2013</v>
      </c>
    </row>
    <row r="19268" spans="1:10" x14ac:dyDescent="0.35">
      <c r="A19268" t="s">
        <v>6547</v>
      </c>
      <c r="B19268" t="s">
        <v>6568</v>
      </c>
      <c r="C19268">
        <v>17800</v>
      </c>
      <c r="D19268">
        <v>195000</v>
      </c>
      <c r="E19268" t="s">
        <v>10</v>
      </c>
      <c r="F19268">
        <v>1998</v>
      </c>
      <c r="G19268" t="s">
        <v>22412</v>
      </c>
      <c r="H19268" t="s">
        <v>282</v>
      </c>
      <c r="I19268" t="s">
        <v>15</v>
      </c>
      <c r="J19268">
        <v>2010</v>
      </c>
    </row>
    <row r="19269" spans="1:10" x14ac:dyDescent="0.35">
      <c r="A19269" t="s">
        <v>6547</v>
      </c>
      <c r="B19269" t="s">
        <v>6747</v>
      </c>
      <c r="C19269">
        <v>44900</v>
      </c>
      <c r="D19269">
        <v>195000</v>
      </c>
      <c r="E19269" t="s">
        <v>10</v>
      </c>
      <c r="F19269">
        <v>1998</v>
      </c>
      <c r="G19269" t="s">
        <v>22412</v>
      </c>
      <c r="H19269" t="s">
        <v>86</v>
      </c>
      <c r="I19269" t="s">
        <v>57</v>
      </c>
      <c r="J19269">
        <v>2010</v>
      </c>
    </row>
    <row r="19270" spans="1:10" x14ac:dyDescent="0.35">
      <c r="A19270" t="s">
        <v>6547</v>
      </c>
      <c r="B19270" t="s">
        <v>6752</v>
      </c>
      <c r="C19270">
        <v>43900</v>
      </c>
      <c r="D19270">
        <v>225662</v>
      </c>
      <c r="E19270" t="s">
        <v>10</v>
      </c>
      <c r="F19270">
        <v>1995</v>
      </c>
      <c r="G19270" t="s">
        <v>37</v>
      </c>
      <c r="H19270" t="s">
        <v>371</v>
      </c>
      <c r="I19270" t="s">
        <v>57</v>
      </c>
      <c r="J19270">
        <v>2012</v>
      </c>
    </row>
    <row r="19271" spans="1:10" x14ac:dyDescent="0.35">
      <c r="A19271" t="s">
        <v>6547</v>
      </c>
      <c r="B19271" t="s">
        <v>6709</v>
      </c>
      <c r="C19271">
        <v>52900</v>
      </c>
      <c r="D19271">
        <v>225662</v>
      </c>
      <c r="E19271" t="s">
        <v>10</v>
      </c>
      <c r="F19271">
        <v>1995</v>
      </c>
      <c r="G19271" t="s">
        <v>37</v>
      </c>
      <c r="H19271" t="s">
        <v>559</v>
      </c>
      <c r="I19271" t="s">
        <v>15</v>
      </c>
      <c r="J19271">
        <v>2012</v>
      </c>
    </row>
    <row r="19272" spans="1:10" x14ac:dyDescent="0.35">
      <c r="A19272" t="s">
        <v>6547</v>
      </c>
      <c r="B19272" t="s">
        <v>6650</v>
      </c>
      <c r="C19272">
        <v>41900</v>
      </c>
      <c r="D19272">
        <v>95000</v>
      </c>
      <c r="E19272" t="s">
        <v>10</v>
      </c>
      <c r="F19272">
        <v>1396</v>
      </c>
      <c r="G19272" t="s">
        <v>22412</v>
      </c>
      <c r="H19272" t="s">
        <v>3203</v>
      </c>
      <c r="I19272" t="s">
        <v>73</v>
      </c>
      <c r="J19272">
        <v>2011</v>
      </c>
    </row>
    <row r="19273" spans="1:10" x14ac:dyDescent="0.35">
      <c r="A19273" t="s">
        <v>6547</v>
      </c>
      <c r="B19273" t="s">
        <v>6660</v>
      </c>
      <c r="C19273">
        <v>32500</v>
      </c>
      <c r="D19273">
        <v>95000</v>
      </c>
      <c r="E19273" t="s">
        <v>10</v>
      </c>
      <c r="F19273">
        <v>1396</v>
      </c>
      <c r="G19273" t="s">
        <v>22412</v>
      </c>
      <c r="H19273" t="s">
        <v>228</v>
      </c>
      <c r="I19273" t="s">
        <v>15</v>
      </c>
      <c r="J19273">
        <v>2011</v>
      </c>
    </row>
    <row r="19274" spans="1:10" x14ac:dyDescent="0.35">
      <c r="A19274" t="s">
        <v>6547</v>
      </c>
      <c r="B19274" t="s">
        <v>6753</v>
      </c>
      <c r="C19274">
        <v>25500</v>
      </c>
      <c r="D19274">
        <v>244823</v>
      </c>
      <c r="E19274" t="s">
        <v>10</v>
      </c>
      <c r="F19274">
        <v>1995</v>
      </c>
      <c r="G19274" t="s">
        <v>37</v>
      </c>
      <c r="H19274" t="s">
        <v>2032</v>
      </c>
      <c r="I19274" t="s">
        <v>51</v>
      </c>
      <c r="J19274">
        <v>2010</v>
      </c>
    </row>
    <row r="19275" spans="1:10" x14ac:dyDescent="0.35">
      <c r="A19275" t="s">
        <v>6547</v>
      </c>
      <c r="B19275" t="s">
        <v>6754</v>
      </c>
      <c r="C19275">
        <v>18750</v>
      </c>
      <c r="D19275">
        <v>244823</v>
      </c>
      <c r="E19275" t="s">
        <v>10</v>
      </c>
      <c r="F19275">
        <v>1995</v>
      </c>
      <c r="G19275" t="s">
        <v>37</v>
      </c>
      <c r="H19275" t="s">
        <v>1075</v>
      </c>
      <c r="I19275" t="s">
        <v>12</v>
      </c>
      <c r="J19275">
        <v>2010</v>
      </c>
    </row>
    <row r="19276" spans="1:10" x14ac:dyDescent="0.35">
      <c r="A19276" t="s">
        <v>6547</v>
      </c>
      <c r="B19276" t="s">
        <v>6755</v>
      </c>
      <c r="C19276">
        <v>35500</v>
      </c>
      <c r="D19276">
        <v>169397</v>
      </c>
      <c r="E19276" t="s">
        <v>10</v>
      </c>
      <c r="F19276">
        <v>1685</v>
      </c>
      <c r="G19276" t="s">
        <v>37</v>
      </c>
      <c r="H19276" t="s">
        <v>1200</v>
      </c>
      <c r="I19276" t="s">
        <v>12</v>
      </c>
      <c r="J19276">
        <v>2011</v>
      </c>
    </row>
    <row r="19277" spans="1:10" x14ac:dyDescent="0.35">
      <c r="A19277" t="s">
        <v>6547</v>
      </c>
      <c r="B19277" t="s">
        <v>6756</v>
      </c>
      <c r="C19277">
        <v>36900</v>
      </c>
      <c r="D19277">
        <v>169397</v>
      </c>
      <c r="E19277" t="s">
        <v>10</v>
      </c>
      <c r="F19277">
        <v>1685</v>
      </c>
      <c r="G19277" t="s">
        <v>37</v>
      </c>
      <c r="H19277" t="s">
        <v>136</v>
      </c>
      <c r="I19277" t="s">
        <v>15</v>
      </c>
      <c r="J19277">
        <v>2011</v>
      </c>
    </row>
    <row r="19278" spans="1:10" x14ac:dyDescent="0.35">
      <c r="A19278" t="s">
        <v>6547</v>
      </c>
      <c r="B19278" t="s">
        <v>6757</v>
      </c>
      <c r="C19278">
        <v>32000</v>
      </c>
      <c r="D19278">
        <v>220000</v>
      </c>
      <c r="E19278" t="s">
        <v>10</v>
      </c>
      <c r="F19278">
        <v>1582</v>
      </c>
      <c r="G19278" t="s">
        <v>37</v>
      </c>
      <c r="H19278" t="s">
        <v>56</v>
      </c>
      <c r="I19278" t="s">
        <v>57</v>
      </c>
      <c r="J19278">
        <v>2010</v>
      </c>
    </row>
    <row r="19279" spans="1:10" x14ac:dyDescent="0.35">
      <c r="A19279" t="s">
        <v>6547</v>
      </c>
      <c r="B19279" t="s">
        <v>6685</v>
      </c>
      <c r="C19279">
        <v>47400</v>
      </c>
      <c r="D19279">
        <v>220000</v>
      </c>
      <c r="E19279" t="s">
        <v>10</v>
      </c>
      <c r="F19279">
        <v>1582</v>
      </c>
      <c r="G19279" t="s">
        <v>37</v>
      </c>
      <c r="H19279" t="s">
        <v>483</v>
      </c>
      <c r="I19279" t="s">
        <v>55</v>
      </c>
      <c r="J19279">
        <v>2010</v>
      </c>
    </row>
    <row r="19280" spans="1:10" x14ac:dyDescent="0.35">
      <c r="A19280" t="s">
        <v>6547</v>
      </c>
      <c r="B19280" t="s">
        <v>6737</v>
      </c>
      <c r="C19280">
        <v>44900</v>
      </c>
      <c r="D19280">
        <v>159000</v>
      </c>
      <c r="E19280" t="s">
        <v>10</v>
      </c>
      <c r="F19280">
        <v>1396</v>
      </c>
      <c r="G19280" t="s">
        <v>22412</v>
      </c>
      <c r="H19280" t="s">
        <v>89</v>
      </c>
      <c r="I19280" t="s">
        <v>49</v>
      </c>
      <c r="J19280">
        <v>2010</v>
      </c>
    </row>
    <row r="19281" spans="1:10" x14ac:dyDescent="0.35">
      <c r="A19281" t="s">
        <v>6547</v>
      </c>
      <c r="B19281" t="s">
        <v>6758</v>
      </c>
      <c r="C19281">
        <v>45700</v>
      </c>
      <c r="D19281">
        <v>159000</v>
      </c>
      <c r="E19281" t="s">
        <v>10</v>
      </c>
      <c r="F19281">
        <v>1396</v>
      </c>
      <c r="G19281" t="s">
        <v>22412</v>
      </c>
      <c r="H19281" t="s">
        <v>913</v>
      </c>
      <c r="I19281" t="s">
        <v>77</v>
      </c>
      <c r="J19281">
        <v>2010</v>
      </c>
    </row>
    <row r="19282" spans="1:10" x14ac:dyDescent="0.35">
      <c r="A19282" t="s">
        <v>6547</v>
      </c>
      <c r="B19282" t="s">
        <v>6759</v>
      </c>
      <c r="C19282">
        <v>18700</v>
      </c>
      <c r="D19282">
        <v>217000</v>
      </c>
      <c r="E19282" t="s">
        <v>10</v>
      </c>
      <c r="F19282">
        <v>1582</v>
      </c>
      <c r="G19282" t="s">
        <v>37</v>
      </c>
      <c r="H19282" t="s">
        <v>166</v>
      </c>
      <c r="I19282" t="s">
        <v>31</v>
      </c>
      <c r="J19282">
        <v>2011</v>
      </c>
    </row>
    <row r="19283" spans="1:10" x14ac:dyDescent="0.35">
      <c r="A19283" t="s">
        <v>6547</v>
      </c>
      <c r="B19283" t="s">
        <v>6630</v>
      </c>
      <c r="C19283">
        <v>55500</v>
      </c>
      <c r="D19283">
        <v>217000</v>
      </c>
      <c r="E19283" t="s">
        <v>10</v>
      </c>
      <c r="F19283">
        <v>1582</v>
      </c>
      <c r="G19283" t="s">
        <v>37</v>
      </c>
      <c r="H19283" t="s">
        <v>870</v>
      </c>
      <c r="I19283" t="s">
        <v>21</v>
      </c>
      <c r="J19283">
        <v>2011</v>
      </c>
    </row>
    <row r="19284" spans="1:10" x14ac:dyDescent="0.35">
      <c r="A19284" t="s">
        <v>6547</v>
      </c>
      <c r="B19284" t="s">
        <v>6568</v>
      </c>
      <c r="C19284">
        <v>19999</v>
      </c>
      <c r="D19284">
        <v>160114</v>
      </c>
      <c r="E19284" t="s">
        <v>10</v>
      </c>
      <c r="F19284">
        <v>1998</v>
      </c>
      <c r="G19284" t="s">
        <v>22412</v>
      </c>
      <c r="H19284" t="s">
        <v>6760</v>
      </c>
      <c r="I19284" t="s">
        <v>31</v>
      </c>
      <c r="J19284">
        <v>2011</v>
      </c>
    </row>
    <row r="19285" spans="1:10" x14ac:dyDescent="0.35">
      <c r="A19285" t="s">
        <v>6547</v>
      </c>
      <c r="B19285" t="s">
        <v>6689</v>
      </c>
      <c r="C19285">
        <v>39900</v>
      </c>
      <c r="D19285">
        <v>160114</v>
      </c>
      <c r="E19285" t="s">
        <v>10</v>
      </c>
      <c r="F19285">
        <v>1998</v>
      </c>
      <c r="G19285" t="s">
        <v>22412</v>
      </c>
      <c r="H19285" t="s">
        <v>585</v>
      </c>
      <c r="I19285" t="s">
        <v>57</v>
      </c>
      <c r="J19285">
        <v>2011</v>
      </c>
    </row>
    <row r="19286" spans="1:10" x14ac:dyDescent="0.35">
      <c r="A19286" t="s">
        <v>6547</v>
      </c>
      <c r="B19286" t="s">
        <v>6650</v>
      </c>
      <c r="C19286">
        <v>42900</v>
      </c>
      <c r="D19286">
        <v>167128</v>
      </c>
      <c r="E19286" t="s">
        <v>10</v>
      </c>
      <c r="F19286">
        <v>1591</v>
      </c>
      <c r="G19286" t="s">
        <v>22412</v>
      </c>
      <c r="H19286" t="s">
        <v>4948</v>
      </c>
      <c r="I19286" t="s">
        <v>51</v>
      </c>
      <c r="J19286">
        <v>2012</v>
      </c>
    </row>
    <row r="19287" spans="1:10" x14ac:dyDescent="0.35">
      <c r="A19287" t="s">
        <v>6547</v>
      </c>
      <c r="B19287" t="s">
        <v>6752</v>
      </c>
      <c r="C19287">
        <v>50000</v>
      </c>
      <c r="D19287">
        <v>167128</v>
      </c>
      <c r="E19287" t="s">
        <v>10</v>
      </c>
      <c r="F19287">
        <v>1591</v>
      </c>
      <c r="G19287" t="s">
        <v>22412</v>
      </c>
      <c r="H19287" t="s">
        <v>502</v>
      </c>
      <c r="I19287" t="s">
        <v>196</v>
      </c>
      <c r="J19287">
        <v>2012</v>
      </c>
    </row>
    <row r="19288" spans="1:10" x14ac:dyDescent="0.35">
      <c r="A19288" t="s">
        <v>6547</v>
      </c>
      <c r="B19288" t="s">
        <v>6667</v>
      </c>
      <c r="C19288">
        <v>23400</v>
      </c>
      <c r="D19288">
        <v>102800</v>
      </c>
      <c r="E19288" t="s">
        <v>10</v>
      </c>
      <c r="F19288">
        <v>1998</v>
      </c>
      <c r="G19288" t="s">
        <v>22412</v>
      </c>
      <c r="H19288" t="s">
        <v>6761</v>
      </c>
      <c r="I19288" t="s">
        <v>211</v>
      </c>
      <c r="J19288">
        <v>2012</v>
      </c>
    </row>
    <row r="19289" spans="1:10" x14ac:dyDescent="0.35">
      <c r="A19289" t="s">
        <v>6547</v>
      </c>
      <c r="B19289" t="s">
        <v>6630</v>
      </c>
      <c r="C19289">
        <v>51900</v>
      </c>
      <c r="D19289">
        <v>102800</v>
      </c>
      <c r="E19289" t="s">
        <v>10</v>
      </c>
      <c r="F19289">
        <v>1998</v>
      </c>
      <c r="G19289" t="s">
        <v>22412</v>
      </c>
      <c r="H19289" t="s">
        <v>60</v>
      </c>
      <c r="I19289" t="s">
        <v>15</v>
      </c>
      <c r="J19289">
        <v>2012</v>
      </c>
    </row>
    <row r="19290" spans="1:10" x14ac:dyDescent="0.35">
      <c r="A19290" t="s">
        <v>6547</v>
      </c>
      <c r="B19290" t="s">
        <v>6624</v>
      </c>
      <c r="C19290">
        <v>42900</v>
      </c>
      <c r="D19290">
        <v>182998</v>
      </c>
      <c r="E19290" t="s">
        <v>10</v>
      </c>
      <c r="F19290">
        <v>1582</v>
      </c>
      <c r="G19290" t="s">
        <v>37</v>
      </c>
      <c r="H19290" t="s">
        <v>5053</v>
      </c>
      <c r="I19290" t="s">
        <v>73</v>
      </c>
      <c r="J19290">
        <v>2011</v>
      </c>
    </row>
    <row r="19291" spans="1:10" x14ac:dyDescent="0.35">
      <c r="A19291" t="s">
        <v>6547</v>
      </c>
      <c r="B19291" t="s">
        <v>6644</v>
      </c>
      <c r="C19291">
        <v>27900</v>
      </c>
      <c r="D19291">
        <v>182998</v>
      </c>
      <c r="E19291" t="s">
        <v>10</v>
      </c>
      <c r="F19291">
        <v>1582</v>
      </c>
      <c r="G19291" t="s">
        <v>37</v>
      </c>
      <c r="H19291" t="s">
        <v>89</v>
      </c>
      <c r="I19291" t="s">
        <v>49</v>
      </c>
      <c r="J19291">
        <v>2011</v>
      </c>
    </row>
    <row r="19292" spans="1:10" x14ac:dyDescent="0.35">
      <c r="A19292" t="s">
        <v>6547</v>
      </c>
      <c r="B19292" t="s">
        <v>6568</v>
      </c>
      <c r="C19292">
        <v>27900</v>
      </c>
      <c r="D19292">
        <v>121000</v>
      </c>
      <c r="E19292" t="s">
        <v>10</v>
      </c>
      <c r="F19292">
        <v>1591</v>
      </c>
      <c r="G19292" t="s">
        <v>22412</v>
      </c>
      <c r="H19292" t="s">
        <v>1384</v>
      </c>
      <c r="I19292" t="s">
        <v>55</v>
      </c>
      <c r="J19292">
        <v>2013</v>
      </c>
    </row>
    <row r="19293" spans="1:10" x14ac:dyDescent="0.35">
      <c r="A19293" t="s">
        <v>6547</v>
      </c>
      <c r="B19293" t="s">
        <v>6650</v>
      </c>
      <c r="C19293">
        <v>52999</v>
      </c>
      <c r="D19293">
        <v>121000</v>
      </c>
      <c r="E19293" t="s">
        <v>10</v>
      </c>
      <c r="F19293">
        <v>1591</v>
      </c>
      <c r="G19293" t="s">
        <v>22412</v>
      </c>
      <c r="H19293" t="s">
        <v>4058</v>
      </c>
      <c r="I19293" t="s">
        <v>49</v>
      </c>
      <c r="J19293">
        <v>2013</v>
      </c>
    </row>
    <row r="19294" spans="1:10" x14ac:dyDescent="0.35">
      <c r="A19294" t="s">
        <v>6547</v>
      </c>
      <c r="B19294" t="s">
        <v>6712</v>
      </c>
      <c r="C19294">
        <v>34000</v>
      </c>
      <c r="D19294">
        <v>165000</v>
      </c>
      <c r="E19294" t="s">
        <v>10</v>
      </c>
      <c r="F19294">
        <v>1685</v>
      </c>
      <c r="G19294" t="s">
        <v>37</v>
      </c>
      <c r="H19294" t="s">
        <v>132</v>
      </c>
      <c r="I19294" t="s">
        <v>125</v>
      </c>
      <c r="J19294">
        <v>2013</v>
      </c>
    </row>
    <row r="19295" spans="1:10" x14ac:dyDescent="0.35">
      <c r="A19295" t="s">
        <v>6547</v>
      </c>
      <c r="B19295" t="s">
        <v>6593</v>
      </c>
      <c r="C19295">
        <v>36000</v>
      </c>
      <c r="D19295">
        <v>165000</v>
      </c>
      <c r="E19295" t="s">
        <v>10</v>
      </c>
      <c r="F19295">
        <v>1685</v>
      </c>
      <c r="G19295" t="s">
        <v>37</v>
      </c>
      <c r="H19295" t="s">
        <v>166</v>
      </c>
      <c r="I19295" t="s">
        <v>31</v>
      </c>
      <c r="J19295">
        <v>2013</v>
      </c>
    </row>
    <row r="19296" spans="1:10" x14ac:dyDescent="0.35">
      <c r="A19296" t="s">
        <v>6547</v>
      </c>
      <c r="B19296" t="s">
        <v>6622</v>
      </c>
      <c r="C19296">
        <v>47900</v>
      </c>
      <c r="D19296">
        <v>219000</v>
      </c>
      <c r="E19296" t="s">
        <v>10</v>
      </c>
      <c r="F19296">
        <v>1685</v>
      </c>
      <c r="G19296" t="s">
        <v>37</v>
      </c>
      <c r="H19296" t="s">
        <v>136</v>
      </c>
      <c r="I19296" t="s">
        <v>15</v>
      </c>
      <c r="J19296">
        <v>2012</v>
      </c>
    </row>
    <row r="19297" spans="1:10" x14ac:dyDescent="0.35">
      <c r="A19297" t="s">
        <v>6547</v>
      </c>
      <c r="B19297" t="s">
        <v>6762</v>
      </c>
      <c r="C19297">
        <v>34900</v>
      </c>
      <c r="D19297">
        <v>219000</v>
      </c>
      <c r="E19297" t="s">
        <v>10</v>
      </c>
      <c r="F19297">
        <v>1685</v>
      </c>
      <c r="G19297" t="s">
        <v>37</v>
      </c>
      <c r="H19297" t="s">
        <v>89</v>
      </c>
      <c r="I19297" t="s">
        <v>49</v>
      </c>
      <c r="J19297">
        <v>2012</v>
      </c>
    </row>
    <row r="19298" spans="1:10" x14ac:dyDescent="0.35">
      <c r="A19298" t="s">
        <v>6547</v>
      </c>
      <c r="B19298" t="s">
        <v>6763</v>
      </c>
      <c r="C19298">
        <v>40900</v>
      </c>
      <c r="D19298">
        <v>112900</v>
      </c>
      <c r="E19298" t="s">
        <v>10</v>
      </c>
      <c r="F19298">
        <v>1591</v>
      </c>
      <c r="G19298" t="s">
        <v>22412</v>
      </c>
      <c r="H19298" t="s">
        <v>1888</v>
      </c>
      <c r="I19298" t="s">
        <v>49</v>
      </c>
      <c r="J19298">
        <v>2013</v>
      </c>
    </row>
    <row r="19299" spans="1:10" x14ac:dyDescent="0.35">
      <c r="A19299" t="s">
        <v>6547</v>
      </c>
      <c r="B19299" t="s">
        <v>6655</v>
      </c>
      <c r="C19299">
        <v>38800</v>
      </c>
      <c r="D19299">
        <v>112900</v>
      </c>
      <c r="E19299" t="s">
        <v>10</v>
      </c>
      <c r="F19299">
        <v>1591</v>
      </c>
      <c r="G19299" t="s">
        <v>22412</v>
      </c>
      <c r="H19299" t="s">
        <v>6764</v>
      </c>
      <c r="I19299" t="s">
        <v>21</v>
      </c>
      <c r="J19299">
        <v>2013</v>
      </c>
    </row>
    <row r="19300" spans="1:10" x14ac:dyDescent="0.35">
      <c r="A19300" t="s">
        <v>6547</v>
      </c>
      <c r="B19300" t="s">
        <v>6706</v>
      </c>
      <c r="C19300">
        <v>37900</v>
      </c>
      <c r="D19300">
        <v>111900</v>
      </c>
      <c r="E19300" t="s">
        <v>10</v>
      </c>
      <c r="F19300">
        <v>1591</v>
      </c>
      <c r="G19300" t="s">
        <v>22412</v>
      </c>
      <c r="H19300" t="s">
        <v>45</v>
      </c>
      <c r="I19300" t="s">
        <v>18</v>
      </c>
      <c r="J19300">
        <v>2014</v>
      </c>
    </row>
    <row r="19301" spans="1:10" x14ac:dyDescent="0.35">
      <c r="A19301" t="s">
        <v>6547</v>
      </c>
      <c r="B19301" t="s">
        <v>6649</v>
      </c>
      <c r="C19301">
        <v>34900</v>
      </c>
      <c r="D19301">
        <v>111900</v>
      </c>
      <c r="E19301" t="s">
        <v>10</v>
      </c>
      <c r="F19301">
        <v>1591</v>
      </c>
      <c r="G19301" t="s">
        <v>22412</v>
      </c>
      <c r="H19301" t="s">
        <v>1075</v>
      </c>
      <c r="I19301" t="s">
        <v>12</v>
      </c>
      <c r="J19301">
        <v>2014</v>
      </c>
    </row>
    <row r="19302" spans="1:10" x14ac:dyDescent="0.35">
      <c r="A19302" t="s">
        <v>6547</v>
      </c>
      <c r="B19302" t="s">
        <v>6562</v>
      </c>
      <c r="C19302">
        <v>10900</v>
      </c>
      <c r="D19302">
        <v>84000</v>
      </c>
      <c r="E19302" t="s">
        <v>10</v>
      </c>
      <c r="F19302">
        <v>1591</v>
      </c>
      <c r="G19302" t="s">
        <v>22412</v>
      </c>
      <c r="H19302" t="s">
        <v>89</v>
      </c>
      <c r="I19302" t="s">
        <v>49</v>
      </c>
      <c r="J19302">
        <v>2011</v>
      </c>
    </row>
    <row r="19303" spans="1:10" x14ac:dyDescent="0.35">
      <c r="A19303" t="s">
        <v>6547</v>
      </c>
      <c r="B19303" t="s">
        <v>6765</v>
      </c>
      <c r="C19303">
        <v>45600</v>
      </c>
      <c r="D19303">
        <v>84000</v>
      </c>
      <c r="E19303" t="s">
        <v>10</v>
      </c>
      <c r="F19303">
        <v>1591</v>
      </c>
      <c r="G19303" t="s">
        <v>22412</v>
      </c>
      <c r="H19303" t="s">
        <v>6766</v>
      </c>
      <c r="I19303" t="s">
        <v>21</v>
      </c>
      <c r="J19303">
        <v>2011</v>
      </c>
    </row>
    <row r="19304" spans="1:10" x14ac:dyDescent="0.35">
      <c r="A19304" t="s">
        <v>6547</v>
      </c>
      <c r="B19304" t="s">
        <v>6767</v>
      </c>
      <c r="C19304">
        <v>20900</v>
      </c>
      <c r="D19304">
        <v>195000</v>
      </c>
      <c r="E19304" t="s">
        <v>10</v>
      </c>
      <c r="F19304">
        <v>1591</v>
      </c>
      <c r="G19304" t="s">
        <v>22412</v>
      </c>
      <c r="H19304" t="s">
        <v>293</v>
      </c>
      <c r="I19304" t="s">
        <v>15</v>
      </c>
      <c r="J19304">
        <v>2014</v>
      </c>
    </row>
    <row r="19305" spans="1:10" x14ac:dyDescent="0.35">
      <c r="A19305" t="s">
        <v>6547</v>
      </c>
      <c r="B19305" t="s">
        <v>6643</v>
      </c>
      <c r="C19305">
        <v>36900</v>
      </c>
      <c r="D19305">
        <v>195000</v>
      </c>
      <c r="E19305" t="s">
        <v>10</v>
      </c>
      <c r="F19305">
        <v>1591</v>
      </c>
      <c r="G19305" t="s">
        <v>22412</v>
      </c>
      <c r="H19305" t="s">
        <v>25</v>
      </c>
      <c r="I19305" t="s">
        <v>15</v>
      </c>
      <c r="J19305">
        <v>2014</v>
      </c>
    </row>
    <row r="19306" spans="1:10" x14ac:dyDescent="0.35">
      <c r="A19306" t="s">
        <v>6547</v>
      </c>
      <c r="B19306" t="s">
        <v>6656</v>
      </c>
      <c r="C19306">
        <v>36500</v>
      </c>
      <c r="D19306">
        <v>234319</v>
      </c>
      <c r="E19306" t="s">
        <v>10</v>
      </c>
      <c r="F19306">
        <v>1591</v>
      </c>
      <c r="G19306" t="s">
        <v>22412</v>
      </c>
      <c r="H19306" t="s">
        <v>1888</v>
      </c>
      <c r="I19306" t="s">
        <v>125</v>
      </c>
      <c r="J19306">
        <v>2014</v>
      </c>
    </row>
    <row r="19307" spans="1:10" x14ac:dyDescent="0.35">
      <c r="A19307" t="s">
        <v>6547</v>
      </c>
      <c r="B19307" t="s">
        <v>6768</v>
      </c>
      <c r="C19307">
        <v>67900</v>
      </c>
      <c r="D19307">
        <v>234319</v>
      </c>
      <c r="E19307" t="s">
        <v>10</v>
      </c>
      <c r="F19307">
        <v>1591</v>
      </c>
      <c r="G19307" t="s">
        <v>22412</v>
      </c>
      <c r="H19307" t="s">
        <v>1815</v>
      </c>
      <c r="I19307" t="s">
        <v>49</v>
      </c>
      <c r="J19307">
        <v>2014</v>
      </c>
    </row>
    <row r="19308" spans="1:10" x14ac:dyDescent="0.35">
      <c r="A19308" t="s">
        <v>6547</v>
      </c>
      <c r="B19308" t="s">
        <v>6624</v>
      </c>
      <c r="C19308">
        <v>42900</v>
      </c>
      <c r="D19308">
        <v>98320</v>
      </c>
      <c r="E19308" t="s">
        <v>10</v>
      </c>
      <c r="F19308">
        <v>1396</v>
      </c>
      <c r="G19308" t="s">
        <v>22412</v>
      </c>
      <c r="H19308" t="s">
        <v>1622</v>
      </c>
      <c r="I19308" t="s">
        <v>15</v>
      </c>
      <c r="J19308">
        <v>2012</v>
      </c>
    </row>
    <row r="19309" spans="1:10" x14ac:dyDescent="0.35">
      <c r="A19309" t="s">
        <v>6547</v>
      </c>
      <c r="B19309" t="s">
        <v>6657</v>
      </c>
      <c r="C19309">
        <v>19400</v>
      </c>
      <c r="D19309">
        <v>98320</v>
      </c>
      <c r="E19309" t="s">
        <v>10</v>
      </c>
      <c r="F19309">
        <v>1396</v>
      </c>
      <c r="G19309" t="s">
        <v>22412</v>
      </c>
      <c r="H19309" t="s">
        <v>1740</v>
      </c>
      <c r="I19309" t="s">
        <v>15</v>
      </c>
      <c r="J19309">
        <v>2012</v>
      </c>
    </row>
    <row r="19310" spans="1:10" x14ac:dyDescent="0.35">
      <c r="A19310" t="s">
        <v>6547</v>
      </c>
      <c r="B19310" t="s">
        <v>6735</v>
      </c>
      <c r="C19310">
        <v>8900</v>
      </c>
      <c r="D19310">
        <v>142700</v>
      </c>
      <c r="E19310" t="s">
        <v>10</v>
      </c>
      <c r="F19310">
        <v>1396</v>
      </c>
      <c r="G19310" t="s">
        <v>22412</v>
      </c>
      <c r="H19310" t="s">
        <v>569</v>
      </c>
      <c r="I19310" t="s">
        <v>55</v>
      </c>
      <c r="J19310">
        <v>2014</v>
      </c>
    </row>
    <row r="19311" spans="1:10" x14ac:dyDescent="0.35">
      <c r="A19311" t="s">
        <v>6547</v>
      </c>
      <c r="B19311" t="s">
        <v>6649</v>
      </c>
      <c r="C19311">
        <v>36000</v>
      </c>
      <c r="D19311">
        <v>142700</v>
      </c>
      <c r="E19311" t="s">
        <v>10</v>
      </c>
      <c r="F19311">
        <v>1396</v>
      </c>
      <c r="G19311" t="s">
        <v>22412</v>
      </c>
      <c r="H19311" t="s">
        <v>248</v>
      </c>
      <c r="I19311" t="s">
        <v>55</v>
      </c>
      <c r="J19311">
        <v>2014</v>
      </c>
    </row>
    <row r="19312" spans="1:10" x14ac:dyDescent="0.35">
      <c r="A19312" t="s">
        <v>6547</v>
      </c>
      <c r="B19312" t="s">
        <v>6685</v>
      </c>
      <c r="C19312">
        <v>54900</v>
      </c>
      <c r="D19312">
        <v>133000</v>
      </c>
      <c r="E19312" t="s">
        <v>10</v>
      </c>
      <c r="F19312">
        <v>1685</v>
      </c>
      <c r="G19312" t="s">
        <v>37</v>
      </c>
      <c r="H19312" t="s">
        <v>436</v>
      </c>
      <c r="I19312" t="s">
        <v>21</v>
      </c>
      <c r="J19312">
        <v>2012</v>
      </c>
    </row>
    <row r="19313" spans="1:10" x14ac:dyDescent="0.35">
      <c r="A19313" t="s">
        <v>6547</v>
      </c>
      <c r="B19313" t="s">
        <v>6622</v>
      </c>
      <c r="C19313">
        <v>52600</v>
      </c>
      <c r="D19313">
        <v>133000</v>
      </c>
      <c r="E19313" t="s">
        <v>10</v>
      </c>
      <c r="F19313">
        <v>1685</v>
      </c>
      <c r="G19313" t="s">
        <v>37</v>
      </c>
      <c r="H19313" t="s">
        <v>169</v>
      </c>
      <c r="I19313" t="s">
        <v>15</v>
      </c>
      <c r="J19313">
        <v>2012</v>
      </c>
    </row>
    <row r="19314" spans="1:10" x14ac:dyDescent="0.35">
      <c r="A19314" t="s">
        <v>6547</v>
      </c>
      <c r="B19314" t="s">
        <v>6585</v>
      </c>
      <c r="C19314">
        <v>20800</v>
      </c>
      <c r="D19314">
        <v>24364</v>
      </c>
      <c r="E19314" t="s">
        <v>10</v>
      </c>
      <c r="F19314">
        <v>1396</v>
      </c>
      <c r="G19314" t="s">
        <v>22412</v>
      </c>
      <c r="H19314" t="s">
        <v>2032</v>
      </c>
      <c r="I19314" t="s">
        <v>51</v>
      </c>
      <c r="J19314">
        <v>2013</v>
      </c>
    </row>
    <row r="19315" spans="1:10" x14ac:dyDescent="0.35">
      <c r="A19315" t="s">
        <v>6547</v>
      </c>
      <c r="B19315" t="s">
        <v>6677</v>
      </c>
      <c r="C19315">
        <v>46900</v>
      </c>
      <c r="D19315">
        <v>24364</v>
      </c>
      <c r="E19315" t="s">
        <v>10</v>
      </c>
      <c r="F19315">
        <v>1396</v>
      </c>
      <c r="G19315" t="s">
        <v>22412</v>
      </c>
      <c r="H19315" t="s">
        <v>87</v>
      </c>
      <c r="I19315" t="s">
        <v>12</v>
      </c>
      <c r="J19315">
        <v>2013</v>
      </c>
    </row>
    <row r="19316" spans="1:10" x14ac:dyDescent="0.35">
      <c r="A19316" t="s">
        <v>6547</v>
      </c>
      <c r="B19316" t="s">
        <v>6769</v>
      </c>
      <c r="C19316">
        <v>26900</v>
      </c>
      <c r="D19316">
        <v>199000</v>
      </c>
      <c r="E19316" t="s">
        <v>10</v>
      </c>
      <c r="F19316">
        <v>1396</v>
      </c>
      <c r="G19316" t="s">
        <v>37</v>
      </c>
      <c r="H19316" t="s">
        <v>6770</v>
      </c>
      <c r="I19316" t="s">
        <v>77</v>
      </c>
      <c r="J19316">
        <v>2014</v>
      </c>
    </row>
    <row r="19317" spans="1:10" x14ac:dyDescent="0.35">
      <c r="A19317" t="s">
        <v>6547</v>
      </c>
      <c r="B19317" t="s">
        <v>6756</v>
      </c>
      <c r="C19317">
        <v>40900</v>
      </c>
      <c r="D19317">
        <v>199000</v>
      </c>
      <c r="E19317" t="s">
        <v>10</v>
      </c>
      <c r="F19317">
        <v>1396</v>
      </c>
      <c r="G19317" t="s">
        <v>37</v>
      </c>
      <c r="H19317" t="s">
        <v>141</v>
      </c>
      <c r="I19317" t="s">
        <v>31</v>
      </c>
      <c r="J19317">
        <v>2014</v>
      </c>
    </row>
    <row r="19318" spans="1:10" x14ac:dyDescent="0.35">
      <c r="A19318" t="s">
        <v>6547</v>
      </c>
      <c r="B19318" t="s">
        <v>6568</v>
      </c>
      <c r="C19318">
        <v>22500</v>
      </c>
      <c r="D19318">
        <v>147887</v>
      </c>
      <c r="E19318" t="s">
        <v>10</v>
      </c>
      <c r="F19318">
        <v>1396</v>
      </c>
      <c r="G19318" t="s">
        <v>22412</v>
      </c>
      <c r="H19318" t="s">
        <v>5326</v>
      </c>
      <c r="I19318" t="s">
        <v>31</v>
      </c>
      <c r="J19318">
        <v>2012</v>
      </c>
    </row>
    <row r="19319" spans="1:10" x14ac:dyDescent="0.35">
      <c r="A19319" t="s">
        <v>6547</v>
      </c>
      <c r="B19319" t="s">
        <v>6771</v>
      </c>
      <c r="C19319">
        <v>56900</v>
      </c>
      <c r="D19319">
        <v>147887</v>
      </c>
      <c r="E19319" t="s">
        <v>10</v>
      </c>
      <c r="F19319">
        <v>1396</v>
      </c>
      <c r="G19319" t="s">
        <v>22412</v>
      </c>
      <c r="H19319" t="s">
        <v>559</v>
      </c>
      <c r="I19319" t="s">
        <v>15</v>
      </c>
      <c r="J19319">
        <v>2012</v>
      </c>
    </row>
    <row r="19320" spans="1:10" x14ac:dyDescent="0.35">
      <c r="A19320" t="s">
        <v>6547</v>
      </c>
      <c r="B19320" t="s">
        <v>6571</v>
      </c>
      <c r="C19320">
        <v>29900</v>
      </c>
      <c r="D19320">
        <v>174000</v>
      </c>
      <c r="E19320" t="s">
        <v>10</v>
      </c>
      <c r="F19320">
        <v>1999</v>
      </c>
      <c r="G19320" t="s">
        <v>22412</v>
      </c>
      <c r="H19320" t="s">
        <v>704</v>
      </c>
      <c r="I19320" t="s">
        <v>12</v>
      </c>
      <c r="J19320">
        <v>2014</v>
      </c>
    </row>
    <row r="19321" spans="1:10" x14ac:dyDescent="0.35">
      <c r="A19321" t="s">
        <v>6547</v>
      </c>
      <c r="B19321" t="s">
        <v>6700</v>
      </c>
      <c r="C19321">
        <v>29444</v>
      </c>
      <c r="D19321">
        <v>174000</v>
      </c>
      <c r="E19321" t="s">
        <v>10</v>
      </c>
      <c r="F19321">
        <v>1999</v>
      </c>
      <c r="G19321" t="s">
        <v>22412</v>
      </c>
      <c r="H19321" t="s">
        <v>89</v>
      </c>
      <c r="I19321" t="s">
        <v>49</v>
      </c>
      <c r="J19321">
        <v>2014</v>
      </c>
    </row>
    <row r="19322" spans="1:10" x14ac:dyDescent="0.35">
      <c r="A19322" t="s">
        <v>6547</v>
      </c>
      <c r="B19322" t="s">
        <v>6685</v>
      </c>
      <c r="C19322">
        <v>46500</v>
      </c>
      <c r="D19322">
        <v>228891</v>
      </c>
      <c r="E19322" t="s">
        <v>10</v>
      </c>
      <c r="F19322">
        <v>1396</v>
      </c>
      <c r="G19322" t="s">
        <v>22412</v>
      </c>
      <c r="H19322" t="s">
        <v>89</v>
      </c>
      <c r="I19322" t="s">
        <v>49</v>
      </c>
      <c r="J19322">
        <v>2014</v>
      </c>
    </row>
    <row r="19323" spans="1:10" x14ac:dyDescent="0.35">
      <c r="A19323" t="s">
        <v>6547</v>
      </c>
      <c r="B19323" t="s">
        <v>6615</v>
      </c>
      <c r="C19323">
        <v>29900</v>
      </c>
      <c r="D19323">
        <v>228891</v>
      </c>
      <c r="E19323" t="s">
        <v>10</v>
      </c>
      <c r="F19323">
        <v>1396</v>
      </c>
      <c r="G19323" t="s">
        <v>22412</v>
      </c>
      <c r="H19323" t="s">
        <v>89</v>
      </c>
      <c r="I19323" t="s">
        <v>49</v>
      </c>
      <c r="J19323">
        <v>2014</v>
      </c>
    </row>
    <row r="19324" spans="1:10" x14ac:dyDescent="0.35">
      <c r="A19324" t="s">
        <v>6547</v>
      </c>
      <c r="B19324" t="s">
        <v>6772</v>
      </c>
      <c r="C19324">
        <v>57900</v>
      </c>
      <c r="D19324">
        <v>207000</v>
      </c>
      <c r="E19324" t="s">
        <v>10</v>
      </c>
      <c r="F19324">
        <v>1582</v>
      </c>
      <c r="G19324" t="s">
        <v>37</v>
      </c>
      <c r="H19324" t="s">
        <v>38</v>
      </c>
      <c r="I19324" t="s">
        <v>12</v>
      </c>
      <c r="J19324">
        <v>2013</v>
      </c>
    </row>
    <row r="19325" spans="1:10" x14ac:dyDescent="0.35">
      <c r="A19325" t="s">
        <v>6547</v>
      </c>
      <c r="B19325" t="s">
        <v>6773</v>
      </c>
      <c r="C19325">
        <v>15500</v>
      </c>
      <c r="D19325">
        <v>207000</v>
      </c>
      <c r="E19325" t="s">
        <v>10</v>
      </c>
      <c r="F19325">
        <v>1582</v>
      </c>
      <c r="G19325" t="s">
        <v>37</v>
      </c>
      <c r="H19325" t="s">
        <v>620</v>
      </c>
      <c r="I19325" t="s">
        <v>31</v>
      </c>
      <c r="J19325">
        <v>2013</v>
      </c>
    </row>
    <row r="19326" spans="1:10" x14ac:dyDescent="0.35">
      <c r="A19326" t="s">
        <v>6547</v>
      </c>
      <c r="B19326" t="s">
        <v>6604</v>
      </c>
      <c r="C19326">
        <v>33990</v>
      </c>
      <c r="D19326">
        <v>153807</v>
      </c>
      <c r="E19326" t="s">
        <v>10</v>
      </c>
      <c r="F19326">
        <v>1685</v>
      </c>
      <c r="G19326" t="s">
        <v>37</v>
      </c>
      <c r="H19326" t="s">
        <v>86</v>
      </c>
      <c r="I19326" t="s">
        <v>57</v>
      </c>
      <c r="J19326">
        <v>2012</v>
      </c>
    </row>
    <row r="19327" spans="1:10" x14ac:dyDescent="0.35">
      <c r="A19327" t="s">
        <v>6547</v>
      </c>
      <c r="B19327" t="s">
        <v>6632</v>
      </c>
      <c r="C19327">
        <v>43899</v>
      </c>
      <c r="D19327">
        <v>153807</v>
      </c>
      <c r="E19327" t="s">
        <v>10</v>
      </c>
      <c r="F19327">
        <v>1685</v>
      </c>
      <c r="G19327" t="s">
        <v>37</v>
      </c>
      <c r="H19327" t="s">
        <v>957</v>
      </c>
      <c r="I19327" t="s">
        <v>49</v>
      </c>
      <c r="J19327">
        <v>2012</v>
      </c>
    </row>
    <row r="19328" spans="1:10" x14ac:dyDescent="0.35">
      <c r="A19328" t="s">
        <v>6547</v>
      </c>
      <c r="B19328" t="s">
        <v>6755</v>
      </c>
      <c r="C19328">
        <v>32900</v>
      </c>
      <c r="D19328">
        <v>347082</v>
      </c>
      <c r="E19328" t="s">
        <v>10</v>
      </c>
      <c r="F19328">
        <v>1685</v>
      </c>
      <c r="G19328" t="s">
        <v>37</v>
      </c>
      <c r="H19328" t="s">
        <v>95</v>
      </c>
      <c r="I19328" t="s">
        <v>15</v>
      </c>
      <c r="J19328">
        <v>2012</v>
      </c>
    </row>
    <row r="19329" spans="1:10" x14ac:dyDescent="0.35">
      <c r="A19329" t="s">
        <v>6547</v>
      </c>
      <c r="B19329" t="s">
        <v>6568</v>
      </c>
      <c r="C19329">
        <v>32900</v>
      </c>
      <c r="D19329">
        <v>347082</v>
      </c>
      <c r="E19329" t="s">
        <v>10</v>
      </c>
      <c r="F19329">
        <v>1685</v>
      </c>
      <c r="G19329" t="s">
        <v>37</v>
      </c>
      <c r="H19329" t="s">
        <v>1145</v>
      </c>
      <c r="I19329" t="s">
        <v>21</v>
      </c>
      <c r="J19329">
        <v>2012</v>
      </c>
    </row>
    <row r="19330" spans="1:10" x14ac:dyDescent="0.35">
      <c r="A19330" t="s">
        <v>6547</v>
      </c>
      <c r="B19330" t="s">
        <v>6624</v>
      </c>
      <c r="C19330">
        <v>38000</v>
      </c>
      <c r="D19330">
        <v>112000</v>
      </c>
      <c r="E19330" t="s">
        <v>10</v>
      </c>
      <c r="F19330">
        <v>1591</v>
      </c>
      <c r="G19330" t="s">
        <v>22412</v>
      </c>
      <c r="H19330" t="s">
        <v>492</v>
      </c>
      <c r="I19330" t="s">
        <v>21</v>
      </c>
      <c r="J19330">
        <v>2014</v>
      </c>
    </row>
    <row r="19331" spans="1:10" x14ac:dyDescent="0.35">
      <c r="A19331" t="s">
        <v>6547</v>
      </c>
      <c r="B19331" t="s">
        <v>6762</v>
      </c>
      <c r="C19331">
        <v>39900</v>
      </c>
      <c r="D19331">
        <v>112000</v>
      </c>
      <c r="E19331" t="s">
        <v>10</v>
      </c>
      <c r="F19331">
        <v>1591</v>
      </c>
      <c r="G19331" t="s">
        <v>22412</v>
      </c>
      <c r="H19331" t="s">
        <v>282</v>
      </c>
      <c r="I19331" t="s">
        <v>15</v>
      </c>
      <c r="J19331">
        <v>2014</v>
      </c>
    </row>
    <row r="19332" spans="1:10" x14ac:dyDescent="0.35">
      <c r="A19332" t="s">
        <v>6547</v>
      </c>
      <c r="B19332" t="s">
        <v>6772</v>
      </c>
      <c r="C19332">
        <v>39900</v>
      </c>
      <c r="D19332">
        <v>220000</v>
      </c>
      <c r="E19332" t="s">
        <v>10</v>
      </c>
      <c r="F19332">
        <v>1995</v>
      </c>
      <c r="G19332" t="s">
        <v>37</v>
      </c>
      <c r="H19332" t="s">
        <v>1786</v>
      </c>
      <c r="I19332" t="s">
        <v>49</v>
      </c>
      <c r="J19332">
        <v>2014</v>
      </c>
    </row>
    <row r="19333" spans="1:10" x14ac:dyDescent="0.35">
      <c r="A19333" t="s">
        <v>6547</v>
      </c>
      <c r="B19333" t="s">
        <v>6622</v>
      </c>
      <c r="C19333">
        <v>44900</v>
      </c>
      <c r="D19333">
        <v>220000</v>
      </c>
      <c r="E19333" t="s">
        <v>10</v>
      </c>
      <c r="F19333">
        <v>1995</v>
      </c>
      <c r="G19333" t="s">
        <v>37</v>
      </c>
      <c r="H19333" t="s">
        <v>1082</v>
      </c>
      <c r="I19333" t="s">
        <v>15</v>
      </c>
      <c r="J19333">
        <v>2014</v>
      </c>
    </row>
    <row r="19334" spans="1:10" x14ac:dyDescent="0.35">
      <c r="A19334" t="s">
        <v>6547</v>
      </c>
      <c r="B19334" t="s">
        <v>6656</v>
      </c>
      <c r="C19334">
        <v>39999</v>
      </c>
      <c r="D19334">
        <v>158000</v>
      </c>
      <c r="E19334" t="s">
        <v>10</v>
      </c>
      <c r="F19334">
        <v>1582</v>
      </c>
      <c r="G19334" t="s">
        <v>37</v>
      </c>
      <c r="H19334" t="s">
        <v>947</v>
      </c>
      <c r="I19334" t="s">
        <v>42</v>
      </c>
      <c r="J19334">
        <v>2012</v>
      </c>
    </row>
    <row r="19335" spans="1:10" x14ac:dyDescent="0.35">
      <c r="A19335" t="s">
        <v>6547</v>
      </c>
      <c r="B19335" t="s">
        <v>6774</v>
      </c>
      <c r="C19335">
        <v>34900</v>
      </c>
      <c r="D19335">
        <v>158000</v>
      </c>
      <c r="E19335" t="s">
        <v>10</v>
      </c>
      <c r="F19335">
        <v>1582</v>
      </c>
      <c r="G19335" t="s">
        <v>37</v>
      </c>
      <c r="H19335" t="s">
        <v>258</v>
      </c>
      <c r="I19335" t="s">
        <v>12</v>
      </c>
      <c r="J19335">
        <v>2012</v>
      </c>
    </row>
    <row r="19336" spans="1:10" x14ac:dyDescent="0.35">
      <c r="A19336" t="s">
        <v>6547</v>
      </c>
      <c r="B19336" t="s">
        <v>6641</v>
      </c>
      <c r="C19336">
        <v>43999</v>
      </c>
      <c r="D19336">
        <v>195000</v>
      </c>
      <c r="E19336" t="s">
        <v>10</v>
      </c>
      <c r="F19336">
        <v>1685</v>
      </c>
      <c r="G19336" t="s">
        <v>37</v>
      </c>
      <c r="H19336" t="s">
        <v>267</v>
      </c>
      <c r="I19336" t="s">
        <v>55</v>
      </c>
      <c r="J19336">
        <v>2013</v>
      </c>
    </row>
    <row r="19337" spans="1:10" x14ac:dyDescent="0.35">
      <c r="A19337" t="s">
        <v>6547</v>
      </c>
      <c r="B19337" t="s">
        <v>6630</v>
      </c>
      <c r="C19337">
        <v>47000</v>
      </c>
      <c r="D19337">
        <v>195000</v>
      </c>
      <c r="E19337" t="s">
        <v>10</v>
      </c>
      <c r="F19337">
        <v>1685</v>
      </c>
      <c r="G19337" t="s">
        <v>37</v>
      </c>
      <c r="H19337" t="s">
        <v>1697</v>
      </c>
      <c r="I19337" t="s">
        <v>31</v>
      </c>
      <c r="J19337">
        <v>2013</v>
      </c>
    </row>
    <row r="19338" spans="1:10" x14ac:dyDescent="0.35">
      <c r="A19338" t="s">
        <v>6547</v>
      </c>
      <c r="B19338" t="s">
        <v>6775</v>
      </c>
      <c r="C19338">
        <v>23999</v>
      </c>
      <c r="D19338">
        <v>221658</v>
      </c>
      <c r="E19338" t="s">
        <v>10</v>
      </c>
      <c r="F19338">
        <v>1396</v>
      </c>
      <c r="G19338" t="s">
        <v>22412</v>
      </c>
      <c r="H19338" t="s">
        <v>3039</v>
      </c>
      <c r="I19338" t="s">
        <v>55</v>
      </c>
      <c r="J19338">
        <v>2012</v>
      </c>
    </row>
    <row r="19339" spans="1:10" x14ac:dyDescent="0.35">
      <c r="A19339" t="s">
        <v>6547</v>
      </c>
      <c r="B19339" t="s">
        <v>6562</v>
      </c>
      <c r="C19339">
        <v>33500</v>
      </c>
      <c r="D19339">
        <v>221658</v>
      </c>
      <c r="E19339" t="s">
        <v>10</v>
      </c>
      <c r="F19339">
        <v>1396</v>
      </c>
      <c r="G19339" t="s">
        <v>22412</v>
      </c>
      <c r="H19339" t="s">
        <v>168</v>
      </c>
      <c r="I19339" t="s">
        <v>55</v>
      </c>
      <c r="J19339">
        <v>2012</v>
      </c>
    </row>
    <row r="19340" spans="1:10" x14ac:dyDescent="0.35">
      <c r="A19340" t="s">
        <v>6547</v>
      </c>
      <c r="B19340" t="s">
        <v>6622</v>
      </c>
      <c r="C19340">
        <v>13900</v>
      </c>
      <c r="D19340">
        <v>170000</v>
      </c>
      <c r="E19340" t="s">
        <v>10</v>
      </c>
      <c r="F19340">
        <v>1396</v>
      </c>
      <c r="G19340" t="s">
        <v>37</v>
      </c>
      <c r="H19340" t="s">
        <v>497</v>
      </c>
      <c r="I19340" t="s">
        <v>31</v>
      </c>
      <c r="J19340">
        <v>2013</v>
      </c>
    </row>
    <row r="19341" spans="1:10" x14ac:dyDescent="0.35">
      <c r="A19341" t="s">
        <v>6547</v>
      </c>
      <c r="B19341" t="s">
        <v>6776</v>
      </c>
      <c r="C19341">
        <v>30500</v>
      </c>
      <c r="D19341">
        <v>170000</v>
      </c>
      <c r="E19341" t="s">
        <v>10</v>
      </c>
      <c r="F19341">
        <v>1396</v>
      </c>
      <c r="G19341" t="s">
        <v>37</v>
      </c>
      <c r="H19341" t="s">
        <v>651</v>
      </c>
      <c r="I19341" t="s">
        <v>15</v>
      </c>
      <c r="J19341">
        <v>2013</v>
      </c>
    </row>
    <row r="19342" spans="1:10" x14ac:dyDescent="0.35">
      <c r="A19342" t="s">
        <v>6547</v>
      </c>
      <c r="B19342" t="s">
        <v>6568</v>
      </c>
      <c r="C19342">
        <v>24900</v>
      </c>
      <c r="D19342">
        <v>128000</v>
      </c>
      <c r="E19342" t="s">
        <v>10</v>
      </c>
      <c r="F19342">
        <v>1685</v>
      </c>
      <c r="G19342" t="s">
        <v>37</v>
      </c>
      <c r="H19342" t="s">
        <v>4671</v>
      </c>
      <c r="I19342" t="s">
        <v>49</v>
      </c>
      <c r="J19342">
        <v>2012</v>
      </c>
    </row>
    <row r="19343" spans="1:10" x14ac:dyDescent="0.35">
      <c r="A19343" t="s">
        <v>6547</v>
      </c>
      <c r="B19343" t="s">
        <v>6624</v>
      </c>
      <c r="C19343">
        <v>45900</v>
      </c>
      <c r="D19343">
        <v>128000</v>
      </c>
      <c r="E19343" t="s">
        <v>10</v>
      </c>
      <c r="F19343">
        <v>1685</v>
      </c>
      <c r="G19343" t="s">
        <v>37</v>
      </c>
      <c r="H19343" t="s">
        <v>559</v>
      </c>
      <c r="I19343" t="s">
        <v>15</v>
      </c>
      <c r="J19343">
        <v>2012</v>
      </c>
    </row>
    <row r="19344" spans="1:10" x14ac:dyDescent="0.35">
      <c r="A19344" t="s">
        <v>6547</v>
      </c>
      <c r="B19344" t="s">
        <v>6605</v>
      </c>
      <c r="C19344">
        <v>17900</v>
      </c>
      <c r="D19344">
        <v>87170</v>
      </c>
      <c r="E19344" t="s">
        <v>10</v>
      </c>
      <c r="F19344">
        <v>1396</v>
      </c>
      <c r="G19344" t="s">
        <v>22412</v>
      </c>
      <c r="H19344" t="s">
        <v>3917</v>
      </c>
      <c r="I19344" t="s">
        <v>49</v>
      </c>
      <c r="J19344">
        <v>2013</v>
      </c>
    </row>
    <row r="19345" spans="1:10" x14ac:dyDescent="0.35">
      <c r="A19345" t="s">
        <v>6547</v>
      </c>
      <c r="B19345" t="s">
        <v>6655</v>
      </c>
      <c r="C19345">
        <v>43900</v>
      </c>
      <c r="D19345">
        <v>87170</v>
      </c>
      <c r="E19345" t="s">
        <v>10</v>
      </c>
      <c r="F19345">
        <v>1396</v>
      </c>
      <c r="G19345" t="s">
        <v>22412</v>
      </c>
      <c r="H19345" t="s">
        <v>245</v>
      </c>
      <c r="I19345" t="s">
        <v>231</v>
      </c>
      <c r="J19345">
        <v>2013</v>
      </c>
    </row>
    <row r="19346" spans="1:10" x14ac:dyDescent="0.35">
      <c r="A19346" t="s">
        <v>6547</v>
      </c>
      <c r="B19346" t="s">
        <v>6685</v>
      </c>
      <c r="C19346">
        <v>60900</v>
      </c>
      <c r="D19346">
        <v>190000</v>
      </c>
      <c r="E19346" t="s">
        <v>10</v>
      </c>
      <c r="F19346">
        <v>1591</v>
      </c>
      <c r="G19346" t="s">
        <v>22412</v>
      </c>
      <c r="H19346" t="s">
        <v>245</v>
      </c>
      <c r="I19346" t="s">
        <v>231</v>
      </c>
      <c r="J19346">
        <v>2011</v>
      </c>
    </row>
    <row r="19347" spans="1:10" x14ac:dyDescent="0.35">
      <c r="A19347" t="s">
        <v>6547</v>
      </c>
      <c r="B19347" t="s">
        <v>6630</v>
      </c>
      <c r="C19347">
        <v>45500</v>
      </c>
      <c r="D19347">
        <v>190000</v>
      </c>
      <c r="E19347" t="s">
        <v>10</v>
      </c>
      <c r="F19347">
        <v>1591</v>
      </c>
      <c r="G19347" t="s">
        <v>22412</v>
      </c>
      <c r="H19347" t="s">
        <v>704</v>
      </c>
      <c r="I19347" t="s">
        <v>12</v>
      </c>
      <c r="J19347">
        <v>2011</v>
      </c>
    </row>
    <row r="19348" spans="1:10" x14ac:dyDescent="0.35">
      <c r="A19348" t="s">
        <v>6547</v>
      </c>
      <c r="B19348" t="s">
        <v>6682</v>
      </c>
      <c r="C19348">
        <v>19700</v>
      </c>
      <c r="D19348">
        <v>182691</v>
      </c>
      <c r="E19348" t="s">
        <v>10</v>
      </c>
      <c r="F19348">
        <v>1591</v>
      </c>
      <c r="G19348" t="s">
        <v>22412</v>
      </c>
      <c r="H19348" t="s">
        <v>245</v>
      </c>
      <c r="I19348" t="s">
        <v>231</v>
      </c>
      <c r="J19348">
        <v>2012</v>
      </c>
    </row>
    <row r="19349" spans="1:10" x14ac:dyDescent="0.35">
      <c r="A19349" t="s">
        <v>6547</v>
      </c>
      <c r="B19349" t="s">
        <v>6654</v>
      </c>
      <c r="C19349">
        <v>27900</v>
      </c>
      <c r="D19349">
        <v>182691</v>
      </c>
      <c r="E19349" t="s">
        <v>10</v>
      </c>
      <c r="F19349">
        <v>1591</v>
      </c>
      <c r="G19349" t="s">
        <v>22412</v>
      </c>
      <c r="H19349" t="s">
        <v>1214</v>
      </c>
      <c r="I19349" t="s">
        <v>42</v>
      </c>
      <c r="J19349">
        <v>2012</v>
      </c>
    </row>
    <row r="19350" spans="1:10" x14ac:dyDescent="0.35">
      <c r="A19350" t="s">
        <v>6547</v>
      </c>
      <c r="B19350" t="s">
        <v>6649</v>
      </c>
      <c r="C19350">
        <v>32900</v>
      </c>
      <c r="D19350">
        <v>191200</v>
      </c>
      <c r="E19350" t="s">
        <v>10</v>
      </c>
      <c r="F19350">
        <v>1582</v>
      </c>
      <c r="G19350" t="s">
        <v>37</v>
      </c>
      <c r="H19350" t="s">
        <v>2791</v>
      </c>
      <c r="I19350" t="s">
        <v>55</v>
      </c>
      <c r="J19350">
        <v>2014</v>
      </c>
    </row>
    <row r="19351" spans="1:10" x14ac:dyDescent="0.35">
      <c r="A19351" t="s">
        <v>6547</v>
      </c>
      <c r="B19351" t="s">
        <v>6571</v>
      </c>
      <c r="C19351">
        <v>36900</v>
      </c>
      <c r="D19351">
        <v>191200</v>
      </c>
      <c r="E19351" t="s">
        <v>10</v>
      </c>
      <c r="F19351">
        <v>1582</v>
      </c>
      <c r="G19351" t="s">
        <v>37</v>
      </c>
      <c r="H19351" t="s">
        <v>5170</v>
      </c>
      <c r="I19351" t="s">
        <v>55</v>
      </c>
      <c r="J19351">
        <v>2014</v>
      </c>
    </row>
    <row r="19352" spans="1:10" x14ac:dyDescent="0.35">
      <c r="A19352" t="s">
        <v>6547</v>
      </c>
      <c r="B19352" t="s">
        <v>6622</v>
      </c>
      <c r="C19352">
        <v>35900</v>
      </c>
      <c r="D19352">
        <v>180000</v>
      </c>
      <c r="E19352" t="s">
        <v>10</v>
      </c>
      <c r="F19352">
        <v>1396</v>
      </c>
      <c r="G19352" t="s">
        <v>22412</v>
      </c>
      <c r="H19352" t="s">
        <v>967</v>
      </c>
      <c r="I19352" t="s">
        <v>49</v>
      </c>
      <c r="J19352">
        <v>2013</v>
      </c>
    </row>
    <row r="19353" spans="1:10" x14ac:dyDescent="0.35">
      <c r="A19353" t="s">
        <v>6547</v>
      </c>
      <c r="B19353" t="s">
        <v>6622</v>
      </c>
      <c r="C19353">
        <v>40000</v>
      </c>
      <c r="D19353">
        <v>180000</v>
      </c>
      <c r="E19353" t="s">
        <v>10</v>
      </c>
      <c r="F19353">
        <v>1396</v>
      </c>
      <c r="G19353" t="s">
        <v>22412</v>
      </c>
      <c r="H19353" t="s">
        <v>127</v>
      </c>
      <c r="I19353" t="s">
        <v>73</v>
      </c>
      <c r="J19353">
        <v>2013</v>
      </c>
    </row>
    <row r="19354" spans="1:10" x14ac:dyDescent="0.35">
      <c r="A19354" t="s">
        <v>6547</v>
      </c>
      <c r="B19354" t="s">
        <v>6765</v>
      </c>
      <c r="C19354">
        <v>29800</v>
      </c>
      <c r="D19354">
        <v>208000</v>
      </c>
      <c r="E19354" t="s">
        <v>10</v>
      </c>
      <c r="F19354">
        <v>1685</v>
      </c>
      <c r="G19354" t="s">
        <v>37</v>
      </c>
      <c r="H19354" t="s">
        <v>1388</v>
      </c>
      <c r="I19354" t="s">
        <v>12</v>
      </c>
      <c r="J19354">
        <v>2011</v>
      </c>
    </row>
    <row r="19355" spans="1:10" x14ac:dyDescent="0.35">
      <c r="A19355" t="s">
        <v>6547</v>
      </c>
      <c r="B19355" t="s">
        <v>6562</v>
      </c>
      <c r="C19355">
        <v>28999</v>
      </c>
      <c r="D19355">
        <v>208000</v>
      </c>
      <c r="E19355" t="s">
        <v>10</v>
      </c>
      <c r="F19355">
        <v>1685</v>
      </c>
      <c r="G19355" t="s">
        <v>37</v>
      </c>
      <c r="H19355" t="s">
        <v>141</v>
      </c>
      <c r="I19355" t="s">
        <v>31</v>
      </c>
      <c r="J19355">
        <v>2011</v>
      </c>
    </row>
    <row r="19356" spans="1:10" x14ac:dyDescent="0.35">
      <c r="A19356" t="s">
        <v>6547</v>
      </c>
      <c r="B19356" t="s">
        <v>6622</v>
      </c>
      <c r="C19356">
        <v>44900</v>
      </c>
      <c r="D19356">
        <v>161727</v>
      </c>
      <c r="E19356" t="s">
        <v>10</v>
      </c>
      <c r="F19356">
        <v>1591</v>
      </c>
      <c r="G19356" t="s">
        <v>22412</v>
      </c>
      <c r="H19356" t="s">
        <v>1617</v>
      </c>
      <c r="I19356" t="s">
        <v>15</v>
      </c>
      <c r="J19356">
        <v>2013</v>
      </c>
    </row>
    <row r="19357" spans="1:10" x14ac:dyDescent="0.35">
      <c r="A19357" t="s">
        <v>6547</v>
      </c>
      <c r="B19357" t="s">
        <v>6777</v>
      </c>
      <c r="C19357">
        <v>23900</v>
      </c>
      <c r="D19357">
        <v>161727</v>
      </c>
      <c r="E19357" t="s">
        <v>10</v>
      </c>
      <c r="F19357">
        <v>1591</v>
      </c>
      <c r="G19357" t="s">
        <v>22412</v>
      </c>
      <c r="H19357" t="s">
        <v>372</v>
      </c>
      <c r="I19357" t="s">
        <v>31</v>
      </c>
      <c r="J19357">
        <v>2013</v>
      </c>
    </row>
    <row r="19358" spans="1:10" x14ac:dyDescent="0.35">
      <c r="A19358" t="s">
        <v>6547</v>
      </c>
      <c r="B19358" t="s">
        <v>6605</v>
      </c>
      <c r="C19358">
        <v>25900</v>
      </c>
      <c r="D19358">
        <v>234000</v>
      </c>
      <c r="E19358" t="s">
        <v>10</v>
      </c>
      <c r="F19358">
        <v>1396</v>
      </c>
      <c r="G19358" t="s">
        <v>37</v>
      </c>
      <c r="H19358" t="s">
        <v>569</v>
      </c>
      <c r="I19358" t="s">
        <v>55</v>
      </c>
      <c r="J19358">
        <v>2013</v>
      </c>
    </row>
    <row r="19359" spans="1:10" x14ac:dyDescent="0.35">
      <c r="A19359" t="s">
        <v>6547</v>
      </c>
      <c r="B19359" t="s">
        <v>6630</v>
      </c>
      <c r="C19359">
        <v>53800</v>
      </c>
      <c r="D19359">
        <v>234000</v>
      </c>
      <c r="E19359" t="s">
        <v>10</v>
      </c>
      <c r="F19359">
        <v>1396</v>
      </c>
      <c r="G19359" t="s">
        <v>37</v>
      </c>
      <c r="H19359" t="s">
        <v>3776</v>
      </c>
      <c r="I19359" t="s">
        <v>196</v>
      </c>
      <c r="J19359">
        <v>2013</v>
      </c>
    </row>
    <row r="19360" spans="1:10" x14ac:dyDescent="0.35">
      <c r="A19360" t="s">
        <v>6547</v>
      </c>
      <c r="B19360" t="s">
        <v>6624</v>
      </c>
      <c r="C19360">
        <v>39900</v>
      </c>
      <c r="D19360">
        <v>114200</v>
      </c>
      <c r="E19360" t="s">
        <v>10</v>
      </c>
      <c r="F19360">
        <v>1248</v>
      </c>
      <c r="G19360" t="s">
        <v>22412</v>
      </c>
      <c r="H19360" t="s">
        <v>67</v>
      </c>
      <c r="I19360" t="s">
        <v>15</v>
      </c>
      <c r="J19360">
        <v>2013</v>
      </c>
    </row>
    <row r="19361" spans="1:10" x14ac:dyDescent="0.35">
      <c r="A19361" t="s">
        <v>6547</v>
      </c>
      <c r="B19361" t="s">
        <v>6778</v>
      </c>
      <c r="C19361">
        <v>30600</v>
      </c>
      <c r="D19361">
        <v>114200</v>
      </c>
      <c r="E19361" t="s">
        <v>10</v>
      </c>
      <c r="F19361">
        <v>1248</v>
      </c>
      <c r="G19361" t="s">
        <v>22412</v>
      </c>
      <c r="H19361" t="s">
        <v>517</v>
      </c>
      <c r="I19361" t="s">
        <v>77</v>
      </c>
      <c r="J19361">
        <v>2013</v>
      </c>
    </row>
    <row r="19362" spans="1:10" x14ac:dyDescent="0.35">
      <c r="A19362" t="s">
        <v>6547</v>
      </c>
      <c r="B19362" t="s">
        <v>6568</v>
      </c>
      <c r="C19362">
        <v>28900</v>
      </c>
      <c r="D19362">
        <v>177000</v>
      </c>
      <c r="E19362" t="s">
        <v>10</v>
      </c>
      <c r="F19362">
        <v>1591</v>
      </c>
      <c r="G19362" t="s">
        <v>22412</v>
      </c>
      <c r="H19362" t="s">
        <v>255</v>
      </c>
      <c r="I19362" t="s">
        <v>42</v>
      </c>
      <c r="J19362">
        <v>2014</v>
      </c>
    </row>
    <row r="19363" spans="1:10" x14ac:dyDescent="0.35">
      <c r="A19363" t="s">
        <v>6547</v>
      </c>
      <c r="B19363" t="s">
        <v>6624</v>
      </c>
      <c r="C19363">
        <v>37900</v>
      </c>
      <c r="D19363">
        <v>177000</v>
      </c>
      <c r="E19363" t="s">
        <v>10</v>
      </c>
      <c r="F19363">
        <v>1591</v>
      </c>
      <c r="G19363" t="s">
        <v>22412</v>
      </c>
      <c r="H19363" t="s">
        <v>121</v>
      </c>
      <c r="I19363" t="s">
        <v>12</v>
      </c>
      <c r="J19363">
        <v>2014</v>
      </c>
    </row>
    <row r="19364" spans="1:10" x14ac:dyDescent="0.35">
      <c r="A19364" t="s">
        <v>6547</v>
      </c>
      <c r="B19364" t="s">
        <v>6775</v>
      </c>
      <c r="C19364">
        <v>21899</v>
      </c>
      <c r="D19364">
        <v>168000</v>
      </c>
      <c r="E19364" t="s">
        <v>10</v>
      </c>
      <c r="F19364">
        <v>1700</v>
      </c>
      <c r="G19364" t="s">
        <v>37</v>
      </c>
      <c r="H19364" t="s">
        <v>384</v>
      </c>
      <c r="I19364" t="s">
        <v>231</v>
      </c>
      <c r="J19364">
        <v>2012</v>
      </c>
    </row>
    <row r="19365" spans="1:10" x14ac:dyDescent="0.35">
      <c r="A19365" t="s">
        <v>6547</v>
      </c>
      <c r="B19365" t="s">
        <v>6750</v>
      </c>
      <c r="C19365">
        <v>36500</v>
      </c>
      <c r="D19365">
        <v>168000</v>
      </c>
      <c r="E19365" t="s">
        <v>10</v>
      </c>
      <c r="F19365">
        <v>1700</v>
      </c>
      <c r="G19365" t="s">
        <v>37</v>
      </c>
      <c r="H19365" t="s">
        <v>282</v>
      </c>
      <c r="I19365" t="s">
        <v>15</v>
      </c>
      <c r="J19365">
        <v>2012</v>
      </c>
    </row>
    <row r="19366" spans="1:10" x14ac:dyDescent="0.35">
      <c r="A19366" t="s">
        <v>6547</v>
      </c>
      <c r="B19366" t="s">
        <v>6620</v>
      </c>
      <c r="C19366">
        <v>41999</v>
      </c>
      <c r="D19366">
        <v>120700</v>
      </c>
      <c r="E19366" t="s">
        <v>10</v>
      </c>
      <c r="F19366">
        <v>1396</v>
      </c>
      <c r="G19366" t="s">
        <v>22412</v>
      </c>
      <c r="H19366" t="s">
        <v>1175</v>
      </c>
      <c r="I19366" t="s">
        <v>51</v>
      </c>
      <c r="J19366">
        <v>2011</v>
      </c>
    </row>
    <row r="19367" spans="1:10" x14ac:dyDescent="0.35">
      <c r="A19367" t="s">
        <v>6547</v>
      </c>
      <c r="B19367" t="s">
        <v>6779</v>
      </c>
      <c r="C19367">
        <v>43900</v>
      </c>
      <c r="D19367">
        <v>120700</v>
      </c>
      <c r="E19367" t="s">
        <v>10</v>
      </c>
      <c r="F19367">
        <v>1396</v>
      </c>
      <c r="G19367" t="s">
        <v>22412</v>
      </c>
      <c r="H19367" t="s">
        <v>559</v>
      </c>
      <c r="I19367" t="s">
        <v>15</v>
      </c>
      <c r="J19367">
        <v>2011</v>
      </c>
    </row>
    <row r="19368" spans="1:10" x14ac:dyDescent="0.35">
      <c r="A19368" t="s">
        <v>6547</v>
      </c>
      <c r="B19368" t="s">
        <v>6641</v>
      </c>
      <c r="C19368">
        <v>39800</v>
      </c>
      <c r="D19368">
        <v>246400</v>
      </c>
      <c r="E19368" t="s">
        <v>10</v>
      </c>
      <c r="F19368">
        <v>1396</v>
      </c>
      <c r="G19368" t="s">
        <v>22412</v>
      </c>
      <c r="H19368" t="s">
        <v>2682</v>
      </c>
      <c r="I19368" t="s">
        <v>77</v>
      </c>
      <c r="J19368">
        <v>2014</v>
      </c>
    </row>
    <row r="19369" spans="1:10" x14ac:dyDescent="0.35">
      <c r="A19369" t="s">
        <v>6547</v>
      </c>
      <c r="B19369" t="s">
        <v>6780</v>
      </c>
      <c r="C19369">
        <v>41900</v>
      </c>
      <c r="D19369">
        <v>246400</v>
      </c>
      <c r="E19369" t="s">
        <v>10</v>
      </c>
      <c r="F19369">
        <v>1396</v>
      </c>
      <c r="G19369" t="s">
        <v>22412</v>
      </c>
      <c r="H19369" t="s">
        <v>3014</v>
      </c>
      <c r="I19369" t="s">
        <v>49</v>
      </c>
      <c r="J19369">
        <v>2014</v>
      </c>
    </row>
    <row r="19370" spans="1:10" x14ac:dyDescent="0.35">
      <c r="A19370" t="s">
        <v>6547</v>
      </c>
      <c r="B19370" t="s">
        <v>6592</v>
      </c>
      <c r="C19370">
        <v>22500</v>
      </c>
      <c r="D19370">
        <v>181000</v>
      </c>
      <c r="E19370" t="s">
        <v>10</v>
      </c>
      <c r="F19370">
        <v>1685</v>
      </c>
      <c r="G19370" t="s">
        <v>37</v>
      </c>
      <c r="H19370" t="s">
        <v>370</v>
      </c>
      <c r="I19370" t="s">
        <v>57</v>
      </c>
      <c r="J19370">
        <v>2012</v>
      </c>
    </row>
    <row r="19371" spans="1:10" x14ac:dyDescent="0.35">
      <c r="A19371" t="s">
        <v>6547</v>
      </c>
      <c r="B19371" t="s">
        <v>6650</v>
      </c>
      <c r="C19371">
        <v>54999</v>
      </c>
      <c r="D19371">
        <v>181000</v>
      </c>
      <c r="E19371" t="s">
        <v>10</v>
      </c>
      <c r="F19371">
        <v>1685</v>
      </c>
      <c r="G19371" t="s">
        <v>37</v>
      </c>
      <c r="H19371" t="s">
        <v>1645</v>
      </c>
      <c r="I19371" t="s">
        <v>77</v>
      </c>
      <c r="J19371">
        <v>2012</v>
      </c>
    </row>
    <row r="19372" spans="1:10" x14ac:dyDescent="0.35">
      <c r="A19372" t="s">
        <v>6547</v>
      </c>
      <c r="B19372" t="s">
        <v>6624</v>
      </c>
      <c r="C19372">
        <v>35800</v>
      </c>
      <c r="D19372">
        <v>183600</v>
      </c>
      <c r="E19372" t="s">
        <v>10</v>
      </c>
      <c r="F19372">
        <v>1396</v>
      </c>
      <c r="G19372" t="s">
        <v>22412</v>
      </c>
      <c r="H19372" t="s">
        <v>2772</v>
      </c>
      <c r="I19372" t="s">
        <v>211</v>
      </c>
      <c r="J19372">
        <v>2010</v>
      </c>
    </row>
    <row r="19373" spans="1:10" x14ac:dyDescent="0.35">
      <c r="A19373" t="s">
        <v>6547</v>
      </c>
      <c r="B19373" t="s">
        <v>6738</v>
      </c>
      <c r="C19373">
        <v>22900</v>
      </c>
      <c r="D19373">
        <v>183600</v>
      </c>
      <c r="E19373" t="s">
        <v>10</v>
      </c>
      <c r="F19373">
        <v>1396</v>
      </c>
      <c r="G19373" t="s">
        <v>22412</v>
      </c>
      <c r="H19373" t="s">
        <v>25</v>
      </c>
      <c r="I19373" t="s">
        <v>15</v>
      </c>
      <c r="J19373">
        <v>2010</v>
      </c>
    </row>
    <row r="19374" spans="1:10" x14ac:dyDescent="0.35">
      <c r="A19374" t="s">
        <v>6547</v>
      </c>
      <c r="B19374" t="s">
        <v>6620</v>
      </c>
      <c r="C19374">
        <v>44800</v>
      </c>
      <c r="D19374">
        <v>163500</v>
      </c>
      <c r="E19374" t="s">
        <v>10</v>
      </c>
      <c r="F19374">
        <v>1598</v>
      </c>
      <c r="G19374" t="s">
        <v>37</v>
      </c>
      <c r="H19374" t="s">
        <v>805</v>
      </c>
      <c r="I19374" t="s">
        <v>18</v>
      </c>
      <c r="J19374">
        <v>2013</v>
      </c>
    </row>
    <row r="19375" spans="1:10" x14ac:dyDescent="0.35">
      <c r="A19375" t="s">
        <v>6547</v>
      </c>
      <c r="B19375" t="s">
        <v>6735</v>
      </c>
      <c r="C19375">
        <v>19900</v>
      </c>
      <c r="D19375">
        <v>163500</v>
      </c>
      <c r="E19375" t="s">
        <v>10</v>
      </c>
      <c r="F19375">
        <v>1598</v>
      </c>
      <c r="G19375" t="s">
        <v>37</v>
      </c>
      <c r="H19375" t="s">
        <v>163</v>
      </c>
      <c r="I19375" t="s">
        <v>55</v>
      </c>
      <c r="J19375">
        <v>2013</v>
      </c>
    </row>
    <row r="19376" spans="1:10" x14ac:dyDescent="0.35">
      <c r="A19376" t="s">
        <v>6547</v>
      </c>
      <c r="B19376" t="s">
        <v>6781</v>
      </c>
      <c r="C19376">
        <v>27000</v>
      </c>
      <c r="D19376">
        <v>147000</v>
      </c>
      <c r="E19376" t="s">
        <v>10</v>
      </c>
      <c r="F19376">
        <v>1998</v>
      </c>
      <c r="G19376" t="s">
        <v>22412</v>
      </c>
      <c r="H19376" t="s">
        <v>529</v>
      </c>
      <c r="I19376" t="s">
        <v>51</v>
      </c>
      <c r="J19376">
        <v>2010</v>
      </c>
    </row>
    <row r="19377" spans="1:10" x14ac:dyDescent="0.35">
      <c r="A19377" t="s">
        <v>6547</v>
      </c>
      <c r="B19377" t="s">
        <v>6624</v>
      </c>
      <c r="C19377">
        <v>16900</v>
      </c>
      <c r="D19377">
        <v>147000</v>
      </c>
      <c r="E19377" t="s">
        <v>10</v>
      </c>
      <c r="F19377">
        <v>1998</v>
      </c>
      <c r="G19377" t="s">
        <v>22412</v>
      </c>
      <c r="H19377" t="s">
        <v>261</v>
      </c>
      <c r="I19377" t="s">
        <v>18</v>
      </c>
      <c r="J19377">
        <v>2010</v>
      </c>
    </row>
    <row r="19378" spans="1:10" x14ac:dyDescent="0.35">
      <c r="A19378" t="s">
        <v>6547</v>
      </c>
      <c r="B19378" t="s">
        <v>6584</v>
      </c>
      <c r="C19378">
        <v>30000</v>
      </c>
      <c r="D19378">
        <v>158962</v>
      </c>
      <c r="E19378" t="s">
        <v>10</v>
      </c>
      <c r="F19378">
        <v>1995</v>
      </c>
      <c r="G19378" t="s">
        <v>37</v>
      </c>
      <c r="H19378" t="s">
        <v>166</v>
      </c>
      <c r="I19378" t="s">
        <v>31</v>
      </c>
      <c r="J19378">
        <v>2010</v>
      </c>
    </row>
    <row r="19379" spans="1:10" x14ac:dyDescent="0.35">
      <c r="A19379" t="s">
        <v>6547</v>
      </c>
      <c r="B19379" t="s">
        <v>6723</v>
      </c>
      <c r="C19379">
        <v>34500</v>
      </c>
      <c r="D19379">
        <v>158962</v>
      </c>
      <c r="E19379" t="s">
        <v>10</v>
      </c>
      <c r="F19379">
        <v>1995</v>
      </c>
      <c r="G19379" t="s">
        <v>37</v>
      </c>
      <c r="H19379" t="s">
        <v>258</v>
      </c>
      <c r="I19379" t="s">
        <v>12</v>
      </c>
      <c r="J19379">
        <v>2010</v>
      </c>
    </row>
    <row r="19380" spans="1:10" x14ac:dyDescent="0.35">
      <c r="A19380" t="s">
        <v>6547</v>
      </c>
      <c r="B19380" t="s">
        <v>6630</v>
      </c>
      <c r="C19380">
        <v>45900</v>
      </c>
      <c r="D19380">
        <v>194500</v>
      </c>
      <c r="E19380" t="s">
        <v>10</v>
      </c>
      <c r="F19380">
        <v>1998</v>
      </c>
      <c r="G19380" t="s">
        <v>22412</v>
      </c>
      <c r="H19380" t="s">
        <v>444</v>
      </c>
      <c r="I19380" t="s">
        <v>57</v>
      </c>
      <c r="J19380">
        <v>2010</v>
      </c>
    </row>
    <row r="19381" spans="1:10" x14ac:dyDescent="0.35">
      <c r="A19381" t="s">
        <v>6547</v>
      </c>
      <c r="B19381" t="s">
        <v>6568</v>
      </c>
      <c r="C19381">
        <v>22500</v>
      </c>
      <c r="D19381">
        <v>194500</v>
      </c>
      <c r="E19381" t="s">
        <v>10</v>
      </c>
      <c r="F19381">
        <v>1998</v>
      </c>
      <c r="G19381" t="s">
        <v>22412</v>
      </c>
      <c r="H19381" t="s">
        <v>127</v>
      </c>
      <c r="I19381" t="s">
        <v>73</v>
      </c>
      <c r="J19381">
        <v>2010</v>
      </c>
    </row>
    <row r="19382" spans="1:10" x14ac:dyDescent="0.35">
      <c r="A19382" t="s">
        <v>6547</v>
      </c>
      <c r="B19382" t="s">
        <v>6615</v>
      </c>
      <c r="C19382">
        <v>34700</v>
      </c>
      <c r="D19382">
        <v>135000</v>
      </c>
      <c r="E19382" t="s">
        <v>10</v>
      </c>
      <c r="F19382">
        <v>1998</v>
      </c>
      <c r="G19382" t="s">
        <v>22412</v>
      </c>
      <c r="H19382" t="s">
        <v>5323</v>
      </c>
      <c r="I19382" t="s">
        <v>12</v>
      </c>
      <c r="J19382">
        <v>2010</v>
      </c>
    </row>
    <row r="19383" spans="1:10" x14ac:dyDescent="0.35">
      <c r="A19383" t="s">
        <v>6547</v>
      </c>
      <c r="B19383" t="s">
        <v>6649</v>
      </c>
      <c r="C19383">
        <v>32000</v>
      </c>
      <c r="D19383">
        <v>135000</v>
      </c>
      <c r="E19383" t="s">
        <v>10</v>
      </c>
      <c r="F19383">
        <v>1998</v>
      </c>
      <c r="G19383" t="s">
        <v>22412</v>
      </c>
      <c r="H19383" t="s">
        <v>277</v>
      </c>
      <c r="I19383" t="s">
        <v>15</v>
      </c>
      <c r="J19383">
        <v>2010</v>
      </c>
    </row>
    <row r="19384" spans="1:10" x14ac:dyDescent="0.35">
      <c r="A19384" t="s">
        <v>6547</v>
      </c>
      <c r="B19384" t="s">
        <v>6592</v>
      </c>
      <c r="C19384">
        <v>33900</v>
      </c>
      <c r="D19384">
        <v>198000</v>
      </c>
      <c r="E19384" t="s">
        <v>10</v>
      </c>
      <c r="F19384">
        <v>1396</v>
      </c>
      <c r="G19384" t="s">
        <v>22412</v>
      </c>
      <c r="H19384" t="s">
        <v>78</v>
      </c>
      <c r="I19384" t="s">
        <v>125</v>
      </c>
      <c r="J19384">
        <v>2011</v>
      </c>
    </row>
    <row r="19385" spans="1:10" x14ac:dyDescent="0.35">
      <c r="A19385" t="s">
        <v>6547</v>
      </c>
      <c r="B19385" t="s">
        <v>6731</v>
      </c>
      <c r="C19385">
        <v>9900</v>
      </c>
      <c r="D19385">
        <v>198000</v>
      </c>
      <c r="E19385" t="s">
        <v>10</v>
      </c>
      <c r="F19385">
        <v>1396</v>
      </c>
      <c r="G19385" t="s">
        <v>22412</v>
      </c>
      <c r="H19385" t="s">
        <v>559</v>
      </c>
      <c r="I19385" t="s">
        <v>15</v>
      </c>
      <c r="J19385">
        <v>2011</v>
      </c>
    </row>
    <row r="19386" spans="1:10" x14ac:dyDescent="0.35">
      <c r="A19386" t="s">
        <v>6547</v>
      </c>
      <c r="B19386" t="s">
        <v>6568</v>
      </c>
      <c r="C19386">
        <v>27900</v>
      </c>
      <c r="D19386">
        <v>139000</v>
      </c>
      <c r="E19386" t="s">
        <v>10</v>
      </c>
      <c r="F19386">
        <v>1591</v>
      </c>
      <c r="G19386" t="s">
        <v>22412</v>
      </c>
      <c r="H19386" t="s">
        <v>3128</v>
      </c>
      <c r="I19386" t="s">
        <v>55</v>
      </c>
      <c r="J19386">
        <v>2013</v>
      </c>
    </row>
    <row r="19387" spans="1:10" x14ac:dyDescent="0.35">
      <c r="A19387" t="s">
        <v>6547</v>
      </c>
      <c r="B19387" t="s">
        <v>6654</v>
      </c>
      <c r="C19387">
        <v>30000</v>
      </c>
      <c r="D19387">
        <v>139000</v>
      </c>
      <c r="E19387" t="s">
        <v>10</v>
      </c>
      <c r="F19387">
        <v>1591</v>
      </c>
      <c r="G19387" t="s">
        <v>22412</v>
      </c>
      <c r="H19387" t="s">
        <v>561</v>
      </c>
      <c r="I19387" t="s">
        <v>125</v>
      </c>
      <c r="J19387">
        <v>2013</v>
      </c>
    </row>
    <row r="19388" spans="1:10" x14ac:dyDescent="0.35">
      <c r="A19388" t="s">
        <v>6547</v>
      </c>
      <c r="B19388" t="s">
        <v>6630</v>
      </c>
      <c r="C19388">
        <v>46800</v>
      </c>
      <c r="D19388">
        <v>165650</v>
      </c>
      <c r="E19388" t="s">
        <v>10</v>
      </c>
      <c r="F19388">
        <v>1591</v>
      </c>
      <c r="G19388" t="s">
        <v>22412</v>
      </c>
      <c r="H19388" t="s">
        <v>581</v>
      </c>
      <c r="I19388" t="s">
        <v>231</v>
      </c>
      <c r="J19388">
        <v>2013</v>
      </c>
    </row>
    <row r="19389" spans="1:10" x14ac:dyDescent="0.35">
      <c r="A19389" t="s">
        <v>6547</v>
      </c>
      <c r="B19389" t="s">
        <v>6605</v>
      </c>
      <c r="C19389">
        <v>24500</v>
      </c>
      <c r="D19389">
        <v>165650</v>
      </c>
      <c r="E19389" t="s">
        <v>10</v>
      </c>
      <c r="F19389">
        <v>1591</v>
      </c>
      <c r="G19389" t="s">
        <v>22412</v>
      </c>
      <c r="H19389" t="s">
        <v>272</v>
      </c>
      <c r="I19389" t="s">
        <v>15</v>
      </c>
      <c r="J19389">
        <v>2013</v>
      </c>
    </row>
    <row r="19390" spans="1:10" x14ac:dyDescent="0.35">
      <c r="A19390" t="s">
        <v>6547</v>
      </c>
      <c r="B19390" t="s">
        <v>6624</v>
      </c>
      <c r="C19390">
        <v>39900</v>
      </c>
      <c r="D19390">
        <v>187000</v>
      </c>
      <c r="E19390" t="s">
        <v>10</v>
      </c>
      <c r="F19390">
        <v>1248</v>
      </c>
      <c r="G19390" t="s">
        <v>22412</v>
      </c>
      <c r="H19390" t="s">
        <v>121</v>
      </c>
      <c r="I19390" t="s">
        <v>12</v>
      </c>
      <c r="J19390">
        <v>2014</v>
      </c>
    </row>
    <row r="19391" spans="1:10" x14ac:dyDescent="0.35">
      <c r="A19391" t="s">
        <v>6547</v>
      </c>
      <c r="B19391" t="s">
        <v>6706</v>
      </c>
      <c r="C19391">
        <v>29900</v>
      </c>
      <c r="D19391">
        <v>187000</v>
      </c>
      <c r="E19391" t="s">
        <v>10</v>
      </c>
      <c r="F19391">
        <v>1248</v>
      </c>
      <c r="G19391" t="s">
        <v>22412</v>
      </c>
      <c r="H19391" t="s">
        <v>1062</v>
      </c>
      <c r="I19391" t="s">
        <v>125</v>
      </c>
      <c r="J19391">
        <v>2014</v>
      </c>
    </row>
    <row r="19392" spans="1:10" x14ac:dyDescent="0.35">
      <c r="A19392" t="s">
        <v>6547</v>
      </c>
      <c r="B19392" t="s">
        <v>6571</v>
      </c>
      <c r="C19392">
        <v>21900</v>
      </c>
      <c r="D19392">
        <v>204000</v>
      </c>
      <c r="E19392" t="s">
        <v>10</v>
      </c>
      <c r="F19392">
        <v>1700</v>
      </c>
      <c r="G19392" t="s">
        <v>37</v>
      </c>
      <c r="H19392" t="s">
        <v>1399</v>
      </c>
      <c r="I19392" t="s">
        <v>77</v>
      </c>
      <c r="J19392">
        <v>2014</v>
      </c>
    </row>
    <row r="19393" spans="1:10" x14ac:dyDescent="0.35">
      <c r="A19393" t="s">
        <v>6547</v>
      </c>
      <c r="B19393" t="s">
        <v>6622</v>
      </c>
      <c r="C19393">
        <v>54200</v>
      </c>
      <c r="D19393">
        <v>204000</v>
      </c>
      <c r="E19393" t="s">
        <v>10</v>
      </c>
      <c r="F19393">
        <v>1700</v>
      </c>
      <c r="G19393" t="s">
        <v>37</v>
      </c>
      <c r="H19393" t="s">
        <v>169</v>
      </c>
      <c r="I19393" t="s">
        <v>15</v>
      </c>
      <c r="J19393">
        <v>2014</v>
      </c>
    </row>
    <row r="19394" spans="1:10" x14ac:dyDescent="0.35">
      <c r="A19394" t="s">
        <v>6547</v>
      </c>
      <c r="B19394" t="s">
        <v>6650</v>
      </c>
      <c r="C19394">
        <v>52500</v>
      </c>
      <c r="D19394">
        <v>180000</v>
      </c>
      <c r="E19394" t="s">
        <v>10</v>
      </c>
      <c r="F19394">
        <v>1396</v>
      </c>
      <c r="G19394" t="s">
        <v>22412</v>
      </c>
      <c r="H19394" t="s">
        <v>158</v>
      </c>
      <c r="I19394" t="s">
        <v>55</v>
      </c>
      <c r="J19394">
        <v>2013</v>
      </c>
    </row>
    <row r="19395" spans="1:10" x14ac:dyDescent="0.35">
      <c r="A19395" t="s">
        <v>6547</v>
      </c>
      <c r="B19395" t="s">
        <v>6568</v>
      </c>
      <c r="C19395">
        <v>36800</v>
      </c>
      <c r="D19395">
        <v>180000</v>
      </c>
      <c r="E19395" t="s">
        <v>10</v>
      </c>
      <c r="F19395">
        <v>1396</v>
      </c>
      <c r="G19395" t="s">
        <v>22412</v>
      </c>
      <c r="H19395" t="s">
        <v>1429</v>
      </c>
      <c r="I19395" t="s">
        <v>49</v>
      </c>
      <c r="J19395">
        <v>2013</v>
      </c>
    </row>
    <row r="19396" spans="1:10" x14ac:dyDescent="0.35">
      <c r="A19396" t="s">
        <v>6547</v>
      </c>
      <c r="B19396" t="s">
        <v>6660</v>
      </c>
      <c r="C19396">
        <v>35900</v>
      </c>
      <c r="D19396">
        <v>178000</v>
      </c>
      <c r="E19396" t="s">
        <v>10</v>
      </c>
      <c r="F19396">
        <v>1396</v>
      </c>
      <c r="G19396" t="s">
        <v>22412</v>
      </c>
      <c r="H19396" t="s">
        <v>837</v>
      </c>
      <c r="I19396" t="s">
        <v>31</v>
      </c>
      <c r="J19396">
        <v>2010</v>
      </c>
    </row>
    <row r="19397" spans="1:10" x14ac:dyDescent="0.35">
      <c r="A19397" t="s">
        <v>6547</v>
      </c>
      <c r="B19397" t="s">
        <v>6782</v>
      </c>
      <c r="C19397">
        <v>49900</v>
      </c>
      <c r="D19397">
        <v>178000</v>
      </c>
      <c r="E19397" t="s">
        <v>10</v>
      </c>
      <c r="F19397">
        <v>1396</v>
      </c>
      <c r="G19397" t="s">
        <v>22412</v>
      </c>
      <c r="H19397" t="s">
        <v>728</v>
      </c>
      <c r="I19397" t="s">
        <v>15</v>
      </c>
      <c r="J19397">
        <v>2010</v>
      </c>
    </row>
    <row r="19398" spans="1:10" x14ac:dyDescent="0.35">
      <c r="A19398" t="s">
        <v>6547</v>
      </c>
      <c r="B19398" t="s">
        <v>6568</v>
      </c>
      <c r="C19398">
        <v>29900</v>
      </c>
      <c r="D19398">
        <v>131885</v>
      </c>
      <c r="E19398" t="s">
        <v>10</v>
      </c>
      <c r="F19398">
        <v>1591</v>
      </c>
      <c r="G19398" t="s">
        <v>22412</v>
      </c>
      <c r="H19398" t="s">
        <v>143</v>
      </c>
      <c r="I19398" t="s">
        <v>31</v>
      </c>
      <c r="J19398">
        <v>2014</v>
      </c>
    </row>
    <row r="19399" spans="1:10" x14ac:dyDescent="0.35">
      <c r="A19399" t="s">
        <v>6547</v>
      </c>
      <c r="B19399" t="s">
        <v>6565</v>
      </c>
      <c r="C19399">
        <v>45500</v>
      </c>
      <c r="D19399">
        <v>131885</v>
      </c>
      <c r="E19399" t="s">
        <v>10</v>
      </c>
      <c r="F19399">
        <v>1591</v>
      </c>
      <c r="G19399" t="s">
        <v>22412</v>
      </c>
      <c r="H19399" t="s">
        <v>314</v>
      </c>
      <c r="I19399" t="s">
        <v>15</v>
      </c>
      <c r="J19399">
        <v>2014</v>
      </c>
    </row>
    <row r="19400" spans="1:10" x14ac:dyDescent="0.35">
      <c r="A19400" t="s">
        <v>6547</v>
      </c>
      <c r="B19400" t="s">
        <v>6630</v>
      </c>
      <c r="C19400">
        <v>44500</v>
      </c>
      <c r="D19400">
        <v>108569</v>
      </c>
      <c r="E19400" t="s">
        <v>10</v>
      </c>
      <c r="F19400">
        <v>1591</v>
      </c>
      <c r="G19400" t="s">
        <v>22412</v>
      </c>
      <c r="H19400" t="s">
        <v>197</v>
      </c>
      <c r="I19400" t="s">
        <v>42</v>
      </c>
      <c r="J19400">
        <v>2014</v>
      </c>
    </row>
    <row r="19401" spans="1:10" x14ac:dyDescent="0.35">
      <c r="A19401" t="s">
        <v>6547</v>
      </c>
      <c r="B19401" t="s">
        <v>6783</v>
      </c>
      <c r="C19401">
        <v>17900</v>
      </c>
      <c r="D19401">
        <v>108569</v>
      </c>
      <c r="E19401" t="s">
        <v>10</v>
      </c>
      <c r="F19401">
        <v>1591</v>
      </c>
      <c r="G19401" t="s">
        <v>22412</v>
      </c>
      <c r="H19401" t="s">
        <v>463</v>
      </c>
      <c r="I19401" t="s">
        <v>31</v>
      </c>
      <c r="J19401">
        <v>2014</v>
      </c>
    </row>
    <row r="19402" spans="1:10" x14ac:dyDescent="0.35">
      <c r="A19402" t="s">
        <v>6547</v>
      </c>
      <c r="B19402" t="s">
        <v>6784</v>
      </c>
      <c r="C19402">
        <v>23600</v>
      </c>
      <c r="D19402">
        <v>104000</v>
      </c>
      <c r="E19402" t="s">
        <v>10</v>
      </c>
      <c r="F19402">
        <v>1396</v>
      </c>
      <c r="G19402" t="s">
        <v>22412</v>
      </c>
      <c r="H19402" t="s">
        <v>2327</v>
      </c>
      <c r="I19402" t="s">
        <v>21</v>
      </c>
      <c r="J19402">
        <v>2013</v>
      </c>
    </row>
    <row r="19403" spans="1:10" x14ac:dyDescent="0.35">
      <c r="A19403" t="s">
        <v>6547</v>
      </c>
      <c r="B19403" t="s">
        <v>6785</v>
      </c>
      <c r="C19403">
        <v>30900</v>
      </c>
      <c r="D19403">
        <v>104000</v>
      </c>
      <c r="E19403" t="s">
        <v>10</v>
      </c>
      <c r="F19403">
        <v>1396</v>
      </c>
      <c r="G19403" t="s">
        <v>22412</v>
      </c>
      <c r="H19403" t="s">
        <v>197</v>
      </c>
      <c r="I19403" t="s">
        <v>42</v>
      </c>
      <c r="J19403">
        <v>2013</v>
      </c>
    </row>
    <row r="19404" spans="1:10" x14ac:dyDescent="0.35">
      <c r="A19404" t="s">
        <v>6547</v>
      </c>
      <c r="B19404" t="s">
        <v>6654</v>
      </c>
      <c r="C19404">
        <v>29900</v>
      </c>
      <c r="D19404">
        <v>148000</v>
      </c>
      <c r="E19404" t="s">
        <v>10</v>
      </c>
      <c r="F19404">
        <v>1582</v>
      </c>
      <c r="G19404" t="s">
        <v>37</v>
      </c>
      <c r="H19404" t="s">
        <v>647</v>
      </c>
      <c r="I19404" t="s">
        <v>125</v>
      </c>
      <c r="J19404">
        <v>2013</v>
      </c>
    </row>
    <row r="19405" spans="1:10" x14ac:dyDescent="0.35">
      <c r="A19405" t="s">
        <v>6547</v>
      </c>
      <c r="B19405" t="s">
        <v>6786</v>
      </c>
      <c r="C19405">
        <v>19900</v>
      </c>
      <c r="D19405">
        <v>148000</v>
      </c>
      <c r="E19405" t="s">
        <v>10</v>
      </c>
      <c r="F19405">
        <v>1582</v>
      </c>
      <c r="G19405" t="s">
        <v>37</v>
      </c>
      <c r="H19405" t="s">
        <v>1523</v>
      </c>
      <c r="I19405" t="s">
        <v>18</v>
      </c>
      <c r="J19405">
        <v>2013</v>
      </c>
    </row>
    <row r="19406" spans="1:10" x14ac:dyDescent="0.35">
      <c r="A19406" t="s">
        <v>6547</v>
      </c>
      <c r="B19406" t="s">
        <v>6787</v>
      </c>
      <c r="C19406">
        <v>30900</v>
      </c>
      <c r="D19406">
        <v>180000</v>
      </c>
      <c r="E19406" t="s">
        <v>10</v>
      </c>
      <c r="F19406">
        <v>1591</v>
      </c>
      <c r="G19406" t="s">
        <v>22412</v>
      </c>
      <c r="H19406" t="s">
        <v>1987</v>
      </c>
      <c r="I19406" t="s">
        <v>31</v>
      </c>
      <c r="J19406">
        <v>2014</v>
      </c>
    </row>
    <row r="19407" spans="1:10" x14ac:dyDescent="0.35">
      <c r="A19407" t="s">
        <v>6547</v>
      </c>
      <c r="B19407" t="s">
        <v>6568</v>
      </c>
      <c r="C19407">
        <v>28000</v>
      </c>
      <c r="D19407">
        <v>180000</v>
      </c>
      <c r="E19407" t="s">
        <v>10</v>
      </c>
      <c r="F19407">
        <v>1591</v>
      </c>
      <c r="G19407" t="s">
        <v>22412</v>
      </c>
      <c r="H19407" t="s">
        <v>390</v>
      </c>
      <c r="I19407" t="s">
        <v>31</v>
      </c>
      <c r="J19407">
        <v>2014</v>
      </c>
    </row>
    <row r="19408" spans="1:10" x14ac:dyDescent="0.35">
      <c r="A19408" t="s">
        <v>6547</v>
      </c>
      <c r="B19408" t="s">
        <v>6709</v>
      </c>
      <c r="C19408">
        <v>39900</v>
      </c>
      <c r="D19408">
        <v>197215</v>
      </c>
      <c r="E19408" t="s">
        <v>10</v>
      </c>
      <c r="F19408">
        <v>1582</v>
      </c>
      <c r="G19408" t="s">
        <v>37</v>
      </c>
      <c r="H19408" t="s">
        <v>89</v>
      </c>
      <c r="I19408" t="s">
        <v>49</v>
      </c>
      <c r="J19408">
        <v>2014</v>
      </c>
    </row>
    <row r="19409" spans="1:10" x14ac:dyDescent="0.35">
      <c r="A19409" t="s">
        <v>6547</v>
      </c>
      <c r="B19409" t="s">
        <v>6773</v>
      </c>
      <c r="C19409">
        <v>48900</v>
      </c>
      <c r="D19409">
        <v>197215</v>
      </c>
      <c r="E19409" t="s">
        <v>10</v>
      </c>
      <c r="F19409">
        <v>1582</v>
      </c>
      <c r="G19409" t="s">
        <v>37</v>
      </c>
      <c r="H19409" t="s">
        <v>76</v>
      </c>
      <c r="I19409" t="s">
        <v>77</v>
      </c>
      <c r="J19409">
        <v>2014</v>
      </c>
    </row>
    <row r="19410" spans="1:10" x14ac:dyDescent="0.35">
      <c r="A19410" t="s">
        <v>6547</v>
      </c>
      <c r="B19410" t="s">
        <v>6568</v>
      </c>
      <c r="C19410">
        <v>36800</v>
      </c>
      <c r="D19410">
        <v>160000</v>
      </c>
      <c r="E19410" t="s">
        <v>10</v>
      </c>
      <c r="F19410">
        <v>1685</v>
      </c>
      <c r="G19410" t="s">
        <v>37</v>
      </c>
      <c r="H19410" t="s">
        <v>76</v>
      </c>
      <c r="I19410" t="s">
        <v>77</v>
      </c>
      <c r="J19410">
        <v>2013</v>
      </c>
    </row>
    <row r="19411" spans="1:10" x14ac:dyDescent="0.35">
      <c r="A19411" t="s">
        <v>6547</v>
      </c>
      <c r="B19411" t="s">
        <v>6630</v>
      </c>
      <c r="C19411">
        <v>56000</v>
      </c>
      <c r="D19411">
        <v>160000</v>
      </c>
      <c r="E19411" t="s">
        <v>10</v>
      </c>
      <c r="F19411">
        <v>1685</v>
      </c>
      <c r="G19411" t="s">
        <v>37</v>
      </c>
      <c r="H19411" t="s">
        <v>6788</v>
      </c>
      <c r="I19411" t="s">
        <v>196</v>
      </c>
      <c r="J19411">
        <v>2013</v>
      </c>
    </row>
    <row r="19412" spans="1:10" x14ac:dyDescent="0.35">
      <c r="A19412" t="s">
        <v>6547</v>
      </c>
      <c r="B19412" t="s">
        <v>6624</v>
      </c>
      <c r="C19412">
        <v>39900</v>
      </c>
      <c r="D19412">
        <v>102900</v>
      </c>
      <c r="E19412" t="s">
        <v>10</v>
      </c>
      <c r="F19412">
        <v>1591</v>
      </c>
      <c r="G19412" t="s">
        <v>22412</v>
      </c>
      <c r="H19412" t="s">
        <v>595</v>
      </c>
      <c r="I19412" t="s">
        <v>125</v>
      </c>
      <c r="J19412">
        <v>2012</v>
      </c>
    </row>
    <row r="19413" spans="1:10" x14ac:dyDescent="0.35">
      <c r="A19413" t="s">
        <v>6547</v>
      </c>
      <c r="B19413" t="s">
        <v>6593</v>
      </c>
      <c r="C19413">
        <v>55000</v>
      </c>
      <c r="D19413">
        <v>102900</v>
      </c>
      <c r="E19413" t="s">
        <v>10</v>
      </c>
      <c r="F19413">
        <v>1591</v>
      </c>
      <c r="G19413" t="s">
        <v>22412</v>
      </c>
      <c r="H19413" t="s">
        <v>1394</v>
      </c>
      <c r="I19413" t="s">
        <v>231</v>
      </c>
      <c r="J19413">
        <v>2012</v>
      </c>
    </row>
    <row r="19414" spans="1:10" x14ac:dyDescent="0.35">
      <c r="A19414" t="s">
        <v>6547</v>
      </c>
      <c r="B19414" t="s">
        <v>6620</v>
      </c>
      <c r="C19414">
        <v>41700</v>
      </c>
      <c r="D19414">
        <v>97000</v>
      </c>
      <c r="E19414" t="s">
        <v>10</v>
      </c>
      <c r="F19414">
        <v>1086</v>
      </c>
      <c r="G19414" t="s">
        <v>22412</v>
      </c>
      <c r="H19414" t="s">
        <v>1708</v>
      </c>
      <c r="I19414" t="s">
        <v>57</v>
      </c>
      <c r="J19414">
        <v>2013</v>
      </c>
    </row>
    <row r="19415" spans="1:10" x14ac:dyDescent="0.35">
      <c r="A19415" t="s">
        <v>6547</v>
      </c>
      <c r="B19415" t="s">
        <v>6783</v>
      </c>
      <c r="C19415">
        <v>18900</v>
      </c>
      <c r="D19415">
        <v>97000</v>
      </c>
      <c r="E19415" t="s">
        <v>10</v>
      </c>
      <c r="F19415">
        <v>1086</v>
      </c>
      <c r="G19415" t="s">
        <v>22412</v>
      </c>
      <c r="H19415" t="s">
        <v>286</v>
      </c>
      <c r="I19415" t="s">
        <v>31</v>
      </c>
      <c r="J19415">
        <v>2013</v>
      </c>
    </row>
    <row r="19416" spans="1:10" x14ac:dyDescent="0.35">
      <c r="A19416" t="s">
        <v>6547</v>
      </c>
      <c r="B19416" t="s">
        <v>6622</v>
      </c>
      <c r="C19416">
        <v>38500</v>
      </c>
      <c r="D19416">
        <v>184993</v>
      </c>
      <c r="E19416" t="s">
        <v>10</v>
      </c>
      <c r="F19416">
        <v>1396</v>
      </c>
      <c r="G19416" t="s">
        <v>22412</v>
      </c>
      <c r="H19416" t="s">
        <v>4166</v>
      </c>
      <c r="I19416" t="s">
        <v>12</v>
      </c>
      <c r="J19416">
        <v>2011</v>
      </c>
    </row>
    <row r="19417" spans="1:10" x14ac:dyDescent="0.35">
      <c r="A19417" t="s">
        <v>6547</v>
      </c>
      <c r="B19417" t="s">
        <v>6789</v>
      </c>
      <c r="C19417">
        <v>34950</v>
      </c>
      <c r="D19417">
        <v>184993</v>
      </c>
      <c r="E19417" t="s">
        <v>10</v>
      </c>
      <c r="F19417">
        <v>1396</v>
      </c>
      <c r="G19417" t="s">
        <v>22412</v>
      </c>
      <c r="H19417" t="s">
        <v>620</v>
      </c>
      <c r="I19417" t="s">
        <v>31</v>
      </c>
      <c r="J19417">
        <v>2011</v>
      </c>
    </row>
    <row r="19418" spans="1:10" x14ac:dyDescent="0.35">
      <c r="A19418" t="s">
        <v>6547</v>
      </c>
      <c r="B19418" t="s">
        <v>6562</v>
      </c>
      <c r="C19418">
        <v>36500</v>
      </c>
      <c r="D19418">
        <v>253000</v>
      </c>
      <c r="E19418" t="s">
        <v>10</v>
      </c>
      <c r="F19418">
        <v>1685</v>
      </c>
      <c r="G19418" t="s">
        <v>37</v>
      </c>
      <c r="H19418" t="s">
        <v>166</v>
      </c>
      <c r="I19418" t="s">
        <v>31</v>
      </c>
      <c r="J19418">
        <v>2013</v>
      </c>
    </row>
    <row r="19419" spans="1:10" x14ac:dyDescent="0.35">
      <c r="A19419" t="s">
        <v>6547</v>
      </c>
      <c r="B19419" t="s">
        <v>6622</v>
      </c>
      <c r="C19419">
        <v>39500</v>
      </c>
      <c r="D19419">
        <v>253000</v>
      </c>
      <c r="E19419" t="s">
        <v>10</v>
      </c>
      <c r="F19419">
        <v>1685</v>
      </c>
      <c r="G19419" t="s">
        <v>37</v>
      </c>
      <c r="H19419" t="s">
        <v>1851</v>
      </c>
      <c r="I19419" t="s">
        <v>77</v>
      </c>
      <c r="J19419">
        <v>2013</v>
      </c>
    </row>
    <row r="19420" spans="1:10" x14ac:dyDescent="0.35">
      <c r="A19420" t="s">
        <v>6547</v>
      </c>
      <c r="B19420" t="s">
        <v>6644</v>
      </c>
      <c r="C19420">
        <v>53600</v>
      </c>
      <c r="D19420">
        <v>140000</v>
      </c>
      <c r="E19420" t="s">
        <v>10</v>
      </c>
      <c r="F19420">
        <v>1685</v>
      </c>
      <c r="G19420" t="s">
        <v>37</v>
      </c>
      <c r="H19420" t="s">
        <v>1405</v>
      </c>
      <c r="I19420" t="s">
        <v>31</v>
      </c>
      <c r="J19420">
        <v>2014</v>
      </c>
    </row>
    <row r="19421" spans="1:10" x14ac:dyDescent="0.35">
      <c r="A19421" t="s">
        <v>6547</v>
      </c>
      <c r="B19421" t="s">
        <v>6790</v>
      </c>
      <c r="C19421">
        <v>38900</v>
      </c>
      <c r="D19421">
        <v>140000</v>
      </c>
      <c r="E19421" t="s">
        <v>10</v>
      </c>
      <c r="F19421">
        <v>1685</v>
      </c>
      <c r="G19421" t="s">
        <v>37</v>
      </c>
      <c r="H19421" t="s">
        <v>662</v>
      </c>
      <c r="I19421" t="s">
        <v>18</v>
      </c>
      <c r="J19421">
        <v>2014</v>
      </c>
    </row>
    <row r="19422" spans="1:10" x14ac:dyDescent="0.35">
      <c r="A19422" t="s">
        <v>6547</v>
      </c>
      <c r="B19422" t="s">
        <v>6587</v>
      </c>
      <c r="C19422">
        <v>14900</v>
      </c>
      <c r="D19422">
        <v>209481</v>
      </c>
      <c r="E19422" t="s">
        <v>10</v>
      </c>
      <c r="F19422">
        <v>1999</v>
      </c>
      <c r="G19422" t="s">
        <v>22412</v>
      </c>
      <c r="H19422" t="s">
        <v>258</v>
      </c>
      <c r="I19422" t="s">
        <v>12</v>
      </c>
      <c r="J19422">
        <v>2012</v>
      </c>
    </row>
    <row r="19423" spans="1:10" x14ac:dyDescent="0.35">
      <c r="A19423" t="s">
        <v>6547</v>
      </c>
      <c r="B19423" t="s">
        <v>6771</v>
      </c>
      <c r="C19423">
        <v>57900</v>
      </c>
      <c r="D19423">
        <v>209481</v>
      </c>
      <c r="E19423" t="s">
        <v>10</v>
      </c>
      <c r="F19423">
        <v>1999</v>
      </c>
      <c r="G19423" t="s">
        <v>22412</v>
      </c>
      <c r="H19423" t="s">
        <v>76</v>
      </c>
      <c r="I19423" t="s">
        <v>77</v>
      </c>
      <c r="J19423">
        <v>2012</v>
      </c>
    </row>
    <row r="19424" spans="1:10" x14ac:dyDescent="0.35">
      <c r="A19424" t="s">
        <v>6547</v>
      </c>
      <c r="B19424" t="s">
        <v>6672</v>
      </c>
      <c r="C19424">
        <v>31900</v>
      </c>
      <c r="D19424">
        <v>293240</v>
      </c>
      <c r="E19424" t="s">
        <v>10</v>
      </c>
      <c r="F19424">
        <v>1582</v>
      </c>
      <c r="G19424" t="s">
        <v>37</v>
      </c>
      <c r="H19424" t="s">
        <v>1829</v>
      </c>
      <c r="I19424" t="s">
        <v>231</v>
      </c>
      <c r="J19424">
        <v>2010</v>
      </c>
    </row>
    <row r="19425" spans="1:10" x14ac:dyDescent="0.35">
      <c r="A19425" t="s">
        <v>6547</v>
      </c>
      <c r="B19425" t="s">
        <v>6605</v>
      </c>
      <c r="C19425">
        <v>16999</v>
      </c>
      <c r="D19425">
        <v>293240</v>
      </c>
      <c r="E19425" t="s">
        <v>10</v>
      </c>
      <c r="F19425">
        <v>1582</v>
      </c>
      <c r="G19425" t="s">
        <v>37</v>
      </c>
      <c r="H19425" t="s">
        <v>25</v>
      </c>
      <c r="I19425" t="s">
        <v>15</v>
      </c>
      <c r="J19425">
        <v>2010</v>
      </c>
    </row>
    <row r="19426" spans="1:10" x14ac:dyDescent="0.35">
      <c r="A19426" t="s">
        <v>6547</v>
      </c>
      <c r="B19426" t="s">
        <v>6562</v>
      </c>
      <c r="C19426">
        <v>34900</v>
      </c>
      <c r="D19426">
        <v>148760</v>
      </c>
      <c r="E19426" t="s">
        <v>10</v>
      </c>
      <c r="F19426">
        <v>1999</v>
      </c>
      <c r="G19426" t="s">
        <v>22412</v>
      </c>
      <c r="H19426" t="s">
        <v>704</v>
      </c>
      <c r="I19426" t="s">
        <v>12</v>
      </c>
      <c r="J19426">
        <v>2014</v>
      </c>
    </row>
    <row r="19427" spans="1:10" x14ac:dyDescent="0.35">
      <c r="A19427" t="s">
        <v>6547</v>
      </c>
      <c r="B19427" t="s">
        <v>6630</v>
      </c>
      <c r="C19427">
        <v>40900</v>
      </c>
      <c r="D19427">
        <v>148760</v>
      </c>
      <c r="E19427" t="s">
        <v>10</v>
      </c>
      <c r="F19427">
        <v>1999</v>
      </c>
      <c r="G19427" t="s">
        <v>22412</v>
      </c>
      <c r="H19427" t="s">
        <v>1399</v>
      </c>
      <c r="I19427" t="s">
        <v>77</v>
      </c>
      <c r="J19427">
        <v>2014</v>
      </c>
    </row>
    <row r="19428" spans="1:10" x14ac:dyDescent="0.35">
      <c r="A19428" t="s">
        <v>6547</v>
      </c>
      <c r="B19428" t="s">
        <v>6622</v>
      </c>
      <c r="C19428">
        <v>43900</v>
      </c>
      <c r="D19428">
        <v>122000</v>
      </c>
      <c r="E19428" t="s">
        <v>10</v>
      </c>
      <c r="F19428">
        <v>1396</v>
      </c>
      <c r="G19428" t="s">
        <v>22412</v>
      </c>
      <c r="H19428" t="s">
        <v>124</v>
      </c>
      <c r="I19428" t="s">
        <v>125</v>
      </c>
      <c r="J19428">
        <v>2014</v>
      </c>
    </row>
    <row r="19429" spans="1:10" x14ac:dyDescent="0.35">
      <c r="A19429" t="s">
        <v>6547</v>
      </c>
      <c r="B19429" t="s">
        <v>6774</v>
      </c>
      <c r="C19429">
        <v>32999</v>
      </c>
      <c r="D19429">
        <v>122000</v>
      </c>
      <c r="E19429" t="s">
        <v>10</v>
      </c>
      <c r="F19429">
        <v>1396</v>
      </c>
      <c r="G19429" t="s">
        <v>22412</v>
      </c>
      <c r="H19429" t="s">
        <v>290</v>
      </c>
      <c r="I19429" t="s">
        <v>49</v>
      </c>
      <c r="J19429">
        <v>2014</v>
      </c>
    </row>
    <row r="19430" spans="1:10" x14ac:dyDescent="0.35">
      <c r="A19430" t="s">
        <v>6547</v>
      </c>
      <c r="B19430" t="s">
        <v>6592</v>
      </c>
      <c r="C19430">
        <v>32900</v>
      </c>
      <c r="D19430">
        <v>198000</v>
      </c>
      <c r="E19430" t="s">
        <v>10</v>
      </c>
      <c r="F19430">
        <v>1248</v>
      </c>
      <c r="G19430" t="s">
        <v>22412</v>
      </c>
      <c r="H19430" t="s">
        <v>167</v>
      </c>
      <c r="I19430" t="s">
        <v>55</v>
      </c>
      <c r="J19430">
        <v>2011</v>
      </c>
    </row>
    <row r="19431" spans="1:10" x14ac:dyDescent="0.35">
      <c r="A19431" t="s">
        <v>6547</v>
      </c>
      <c r="B19431" t="s">
        <v>6622</v>
      </c>
      <c r="C19431">
        <v>37900</v>
      </c>
      <c r="D19431">
        <v>198000</v>
      </c>
      <c r="E19431" t="s">
        <v>10</v>
      </c>
      <c r="F19431">
        <v>1248</v>
      </c>
      <c r="G19431" t="s">
        <v>22412</v>
      </c>
      <c r="H19431" t="s">
        <v>158</v>
      </c>
      <c r="I19431" t="s">
        <v>55</v>
      </c>
      <c r="J19431">
        <v>2011</v>
      </c>
    </row>
    <row r="19432" spans="1:10" x14ac:dyDescent="0.35">
      <c r="A19432" t="s">
        <v>6547</v>
      </c>
      <c r="B19432" t="s">
        <v>6649</v>
      </c>
      <c r="C19432">
        <v>32700</v>
      </c>
      <c r="D19432">
        <v>297307</v>
      </c>
      <c r="E19432" t="s">
        <v>10</v>
      </c>
      <c r="F19432">
        <v>1582</v>
      </c>
      <c r="G19432" t="s">
        <v>37</v>
      </c>
      <c r="H19432" t="s">
        <v>388</v>
      </c>
      <c r="I19432" t="s">
        <v>31</v>
      </c>
      <c r="J19432">
        <v>2014</v>
      </c>
    </row>
    <row r="19433" spans="1:10" x14ac:dyDescent="0.35">
      <c r="A19433" t="s">
        <v>6547</v>
      </c>
      <c r="B19433" t="s">
        <v>6575</v>
      </c>
      <c r="C19433">
        <v>24400</v>
      </c>
      <c r="D19433">
        <v>297307</v>
      </c>
      <c r="E19433" t="s">
        <v>10</v>
      </c>
      <c r="F19433">
        <v>1582</v>
      </c>
      <c r="G19433" t="s">
        <v>37</v>
      </c>
      <c r="H19433" t="s">
        <v>554</v>
      </c>
      <c r="I19433" t="s">
        <v>77</v>
      </c>
      <c r="J19433">
        <v>2014</v>
      </c>
    </row>
    <row r="19434" spans="1:10" x14ac:dyDescent="0.35">
      <c r="A19434" t="s">
        <v>6547</v>
      </c>
      <c r="B19434" t="s">
        <v>6622</v>
      </c>
      <c r="C19434">
        <v>49900</v>
      </c>
      <c r="D19434">
        <v>175900</v>
      </c>
      <c r="E19434" t="s">
        <v>10</v>
      </c>
      <c r="F19434">
        <v>1591</v>
      </c>
      <c r="G19434" t="s">
        <v>22412</v>
      </c>
      <c r="H19434" t="s">
        <v>6791</v>
      </c>
      <c r="I19434" t="s">
        <v>12</v>
      </c>
      <c r="J19434">
        <v>2011</v>
      </c>
    </row>
    <row r="19435" spans="1:10" x14ac:dyDescent="0.35">
      <c r="A19435" t="s">
        <v>6547</v>
      </c>
      <c r="B19435" t="s">
        <v>6649</v>
      </c>
      <c r="C19435">
        <v>24900</v>
      </c>
      <c r="D19435">
        <v>175900</v>
      </c>
      <c r="E19435" t="s">
        <v>10</v>
      </c>
      <c r="F19435">
        <v>1591</v>
      </c>
      <c r="G19435" t="s">
        <v>22412</v>
      </c>
      <c r="H19435" t="s">
        <v>1972</v>
      </c>
      <c r="I19435" t="s">
        <v>231</v>
      </c>
      <c r="J19435">
        <v>2011</v>
      </c>
    </row>
    <row r="19436" spans="1:10" x14ac:dyDescent="0.35">
      <c r="A19436" t="s">
        <v>6547</v>
      </c>
      <c r="B19436" t="s">
        <v>6622</v>
      </c>
      <c r="C19436">
        <v>47700</v>
      </c>
      <c r="D19436">
        <v>129000</v>
      </c>
      <c r="E19436" t="s">
        <v>10</v>
      </c>
      <c r="F19436">
        <v>2000</v>
      </c>
      <c r="G19436" t="s">
        <v>22412</v>
      </c>
      <c r="H19436" t="s">
        <v>169</v>
      </c>
      <c r="I19436" t="s">
        <v>15</v>
      </c>
      <c r="J19436">
        <v>2010</v>
      </c>
    </row>
    <row r="19437" spans="1:10" x14ac:dyDescent="0.35">
      <c r="A19437" t="s">
        <v>6547</v>
      </c>
      <c r="B19437" t="s">
        <v>6685</v>
      </c>
      <c r="C19437">
        <v>52900</v>
      </c>
      <c r="D19437">
        <v>129000</v>
      </c>
      <c r="E19437" t="s">
        <v>10</v>
      </c>
      <c r="F19437">
        <v>2000</v>
      </c>
      <c r="G19437" t="s">
        <v>22412</v>
      </c>
      <c r="H19437" t="s">
        <v>6792</v>
      </c>
      <c r="I19437" t="s">
        <v>21</v>
      </c>
      <c r="J19437">
        <v>2010</v>
      </c>
    </row>
    <row r="19438" spans="1:10" x14ac:dyDescent="0.35">
      <c r="A19438" t="s">
        <v>6547</v>
      </c>
      <c r="B19438" t="s">
        <v>6671</v>
      </c>
      <c r="C19438">
        <v>53900</v>
      </c>
      <c r="D19438">
        <v>254116</v>
      </c>
      <c r="E19438" t="s">
        <v>10</v>
      </c>
      <c r="F19438">
        <v>1685</v>
      </c>
      <c r="G19438" t="s">
        <v>37</v>
      </c>
      <c r="H19438" t="s">
        <v>89</v>
      </c>
      <c r="I19438" t="s">
        <v>49</v>
      </c>
      <c r="J19438">
        <v>2012</v>
      </c>
    </row>
    <row r="19439" spans="1:10" x14ac:dyDescent="0.35">
      <c r="A19439" t="s">
        <v>6547</v>
      </c>
      <c r="B19439" t="s">
        <v>6654</v>
      </c>
      <c r="C19439">
        <v>25900</v>
      </c>
      <c r="D19439">
        <v>254116</v>
      </c>
      <c r="E19439" t="s">
        <v>10</v>
      </c>
      <c r="F19439">
        <v>1685</v>
      </c>
      <c r="G19439" t="s">
        <v>37</v>
      </c>
      <c r="H19439" t="s">
        <v>136</v>
      </c>
      <c r="I19439" t="s">
        <v>15</v>
      </c>
      <c r="J19439">
        <v>2012</v>
      </c>
    </row>
    <row r="19440" spans="1:10" x14ac:dyDescent="0.35">
      <c r="A19440" t="s">
        <v>6547</v>
      </c>
      <c r="B19440" t="s">
        <v>6793</v>
      </c>
      <c r="C19440">
        <v>28000</v>
      </c>
      <c r="D19440">
        <v>197000</v>
      </c>
      <c r="E19440" t="s">
        <v>10</v>
      </c>
      <c r="F19440">
        <v>1396</v>
      </c>
      <c r="G19440" t="s">
        <v>22413</v>
      </c>
      <c r="H19440" t="s">
        <v>132</v>
      </c>
      <c r="I19440" t="s">
        <v>125</v>
      </c>
      <c r="J19440">
        <v>2012</v>
      </c>
    </row>
    <row r="19441" spans="1:10" x14ac:dyDescent="0.35">
      <c r="A19441" t="s">
        <v>6547</v>
      </c>
      <c r="B19441" t="s">
        <v>6687</v>
      </c>
      <c r="C19441">
        <v>31900</v>
      </c>
      <c r="D19441">
        <v>197000</v>
      </c>
      <c r="E19441" t="s">
        <v>10</v>
      </c>
      <c r="F19441">
        <v>1396</v>
      </c>
      <c r="G19441" t="s">
        <v>22413</v>
      </c>
      <c r="H19441" t="s">
        <v>1084</v>
      </c>
      <c r="I19441" t="s">
        <v>196</v>
      </c>
      <c r="J19441">
        <v>2012</v>
      </c>
    </row>
    <row r="19442" spans="1:10" x14ac:dyDescent="0.35">
      <c r="A19442" t="s">
        <v>6547</v>
      </c>
      <c r="B19442" t="s">
        <v>6571</v>
      </c>
      <c r="C19442">
        <v>19999</v>
      </c>
      <c r="D19442">
        <v>217631</v>
      </c>
      <c r="E19442" t="s">
        <v>10</v>
      </c>
      <c r="F19442">
        <v>1685</v>
      </c>
      <c r="G19442" t="s">
        <v>37</v>
      </c>
      <c r="H19442" t="s">
        <v>1100</v>
      </c>
      <c r="I19442" t="s">
        <v>31</v>
      </c>
      <c r="J19442">
        <v>2011</v>
      </c>
    </row>
    <row r="19443" spans="1:10" x14ac:dyDescent="0.35">
      <c r="A19443" t="s">
        <v>6547</v>
      </c>
      <c r="B19443" t="s">
        <v>6624</v>
      </c>
      <c r="C19443">
        <v>41900</v>
      </c>
      <c r="D19443">
        <v>217631</v>
      </c>
      <c r="E19443" t="s">
        <v>10</v>
      </c>
      <c r="F19443">
        <v>1685</v>
      </c>
      <c r="G19443" t="s">
        <v>37</v>
      </c>
      <c r="H19443" t="s">
        <v>728</v>
      </c>
      <c r="I19443" t="s">
        <v>15</v>
      </c>
      <c r="J19443">
        <v>2011</v>
      </c>
    </row>
    <row r="19444" spans="1:10" x14ac:dyDescent="0.35">
      <c r="A19444" t="s">
        <v>6547</v>
      </c>
      <c r="B19444" t="s">
        <v>6666</v>
      </c>
      <c r="C19444">
        <v>33500</v>
      </c>
      <c r="D19444">
        <v>169000</v>
      </c>
      <c r="E19444" t="s">
        <v>10</v>
      </c>
      <c r="F19444">
        <v>1400</v>
      </c>
      <c r="G19444" t="s">
        <v>22413</v>
      </c>
      <c r="H19444" t="s">
        <v>1721</v>
      </c>
      <c r="I19444" t="s">
        <v>15</v>
      </c>
      <c r="J19444">
        <v>2013</v>
      </c>
    </row>
    <row r="19445" spans="1:10" x14ac:dyDescent="0.35">
      <c r="A19445" t="s">
        <v>6547</v>
      </c>
      <c r="B19445" t="s">
        <v>6592</v>
      </c>
      <c r="C19445">
        <v>33900</v>
      </c>
      <c r="D19445">
        <v>169000</v>
      </c>
      <c r="E19445" t="s">
        <v>10</v>
      </c>
      <c r="F19445">
        <v>1400</v>
      </c>
      <c r="G19445" t="s">
        <v>22413</v>
      </c>
      <c r="H19445" t="s">
        <v>2366</v>
      </c>
      <c r="I19445" t="s">
        <v>49</v>
      </c>
      <c r="J19445">
        <v>2013</v>
      </c>
    </row>
    <row r="19446" spans="1:10" x14ac:dyDescent="0.35">
      <c r="A19446" t="s">
        <v>6547</v>
      </c>
      <c r="B19446" t="s">
        <v>6584</v>
      </c>
      <c r="C19446">
        <v>16900</v>
      </c>
      <c r="D19446">
        <v>119500</v>
      </c>
      <c r="E19446" t="s">
        <v>10</v>
      </c>
      <c r="F19446">
        <v>1396</v>
      </c>
      <c r="G19446" t="s">
        <v>22412</v>
      </c>
      <c r="H19446" t="s">
        <v>1058</v>
      </c>
      <c r="I19446" t="s">
        <v>55</v>
      </c>
      <c r="J19446">
        <v>2010</v>
      </c>
    </row>
    <row r="19447" spans="1:10" x14ac:dyDescent="0.35">
      <c r="A19447" t="s">
        <v>6547</v>
      </c>
      <c r="B19447" t="s">
        <v>6605</v>
      </c>
      <c r="C19447">
        <v>26800</v>
      </c>
      <c r="D19447">
        <v>119500</v>
      </c>
      <c r="E19447" t="s">
        <v>10</v>
      </c>
      <c r="F19447">
        <v>1396</v>
      </c>
      <c r="G19447" t="s">
        <v>22412</v>
      </c>
      <c r="H19447" t="s">
        <v>1248</v>
      </c>
      <c r="I19447" t="s">
        <v>15</v>
      </c>
      <c r="J19447">
        <v>2010</v>
      </c>
    </row>
    <row r="19448" spans="1:10" x14ac:dyDescent="0.35">
      <c r="A19448" t="s">
        <v>6547</v>
      </c>
      <c r="B19448" t="s">
        <v>6649</v>
      </c>
      <c r="C19448">
        <v>26900</v>
      </c>
      <c r="D19448">
        <v>133760</v>
      </c>
      <c r="E19448" t="s">
        <v>10</v>
      </c>
      <c r="F19448">
        <v>1591</v>
      </c>
      <c r="G19448" t="s">
        <v>22412</v>
      </c>
      <c r="H19448" t="s">
        <v>559</v>
      </c>
      <c r="I19448" t="s">
        <v>15</v>
      </c>
      <c r="J19448">
        <v>2012</v>
      </c>
    </row>
    <row r="19449" spans="1:10" x14ac:dyDescent="0.35">
      <c r="A19449" t="s">
        <v>6547</v>
      </c>
      <c r="B19449" t="s">
        <v>6587</v>
      </c>
      <c r="C19449">
        <v>28888</v>
      </c>
      <c r="D19449">
        <v>133760</v>
      </c>
      <c r="E19449" t="s">
        <v>10</v>
      </c>
      <c r="F19449">
        <v>1591</v>
      </c>
      <c r="G19449" t="s">
        <v>22412</v>
      </c>
      <c r="H19449" t="s">
        <v>462</v>
      </c>
      <c r="I19449" t="s">
        <v>31</v>
      </c>
      <c r="J19449">
        <v>2012</v>
      </c>
    </row>
    <row r="19450" spans="1:10" x14ac:dyDescent="0.35">
      <c r="A19450" t="s">
        <v>6547</v>
      </c>
      <c r="B19450" t="s">
        <v>6605</v>
      </c>
      <c r="C19450">
        <v>24900</v>
      </c>
      <c r="D19450">
        <v>186000</v>
      </c>
      <c r="E19450" t="s">
        <v>10</v>
      </c>
      <c r="F19450">
        <v>1396</v>
      </c>
      <c r="G19450" t="s">
        <v>37</v>
      </c>
      <c r="H19450" t="s">
        <v>4566</v>
      </c>
      <c r="I19450" t="s">
        <v>51</v>
      </c>
      <c r="J19450">
        <v>2011</v>
      </c>
    </row>
    <row r="19451" spans="1:10" x14ac:dyDescent="0.35">
      <c r="A19451" t="s">
        <v>6547</v>
      </c>
      <c r="B19451" t="s">
        <v>6587</v>
      </c>
      <c r="C19451">
        <v>38000</v>
      </c>
      <c r="D19451">
        <v>186000</v>
      </c>
      <c r="E19451" t="s">
        <v>10</v>
      </c>
      <c r="F19451">
        <v>1396</v>
      </c>
      <c r="G19451" t="s">
        <v>37</v>
      </c>
      <c r="H19451" t="s">
        <v>45</v>
      </c>
      <c r="I19451" t="s">
        <v>18</v>
      </c>
      <c r="J19451">
        <v>2011</v>
      </c>
    </row>
    <row r="19452" spans="1:10" x14ac:dyDescent="0.35">
      <c r="A19452" t="s">
        <v>6547</v>
      </c>
      <c r="B19452" t="s">
        <v>6686</v>
      </c>
      <c r="C19452">
        <v>33900</v>
      </c>
      <c r="D19452">
        <v>214000</v>
      </c>
      <c r="E19452" t="s">
        <v>10</v>
      </c>
      <c r="F19452">
        <v>1998</v>
      </c>
      <c r="G19452" t="s">
        <v>22412</v>
      </c>
      <c r="H19452" t="s">
        <v>177</v>
      </c>
      <c r="I19452" t="s">
        <v>125</v>
      </c>
      <c r="J19452">
        <v>2010</v>
      </c>
    </row>
    <row r="19453" spans="1:10" x14ac:dyDescent="0.35">
      <c r="A19453" t="s">
        <v>6547</v>
      </c>
      <c r="B19453" t="s">
        <v>6605</v>
      </c>
      <c r="C19453">
        <v>18900</v>
      </c>
      <c r="D19453">
        <v>214000</v>
      </c>
      <c r="E19453" t="s">
        <v>10</v>
      </c>
      <c r="F19453">
        <v>1998</v>
      </c>
      <c r="G19453" t="s">
        <v>22412</v>
      </c>
      <c r="H19453" t="s">
        <v>2290</v>
      </c>
      <c r="I19453" t="s">
        <v>55</v>
      </c>
      <c r="J19453">
        <v>2010</v>
      </c>
    </row>
    <row r="19454" spans="1:10" x14ac:dyDescent="0.35">
      <c r="A19454" t="s">
        <v>6547</v>
      </c>
      <c r="B19454" t="s">
        <v>6794</v>
      </c>
      <c r="C19454">
        <v>23990</v>
      </c>
      <c r="D19454">
        <v>177000</v>
      </c>
      <c r="E19454" t="s">
        <v>10</v>
      </c>
      <c r="F19454">
        <v>1248</v>
      </c>
      <c r="G19454" t="s">
        <v>22412</v>
      </c>
      <c r="H19454" t="s">
        <v>245</v>
      </c>
      <c r="I19454" t="s">
        <v>231</v>
      </c>
      <c r="J19454">
        <v>2011</v>
      </c>
    </row>
    <row r="19455" spans="1:10" x14ac:dyDescent="0.35">
      <c r="A19455" t="s">
        <v>6547</v>
      </c>
      <c r="B19455" t="s">
        <v>6795</v>
      </c>
      <c r="C19455">
        <v>22000</v>
      </c>
      <c r="D19455">
        <v>177000</v>
      </c>
      <c r="E19455" t="s">
        <v>10</v>
      </c>
      <c r="F19455">
        <v>1248</v>
      </c>
      <c r="G19455" t="s">
        <v>22412</v>
      </c>
      <c r="H19455" t="s">
        <v>581</v>
      </c>
      <c r="I19455" t="s">
        <v>231</v>
      </c>
      <c r="J19455">
        <v>2011</v>
      </c>
    </row>
    <row r="19456" spans="1:10" x14ac:dyDescent="0.35">
      <c r="A19456" t="s">
        <v>6547</v>
      </c>
      <c r="B19456" t="s">
        <v>6604</v>
      </c>
      <c r="C19456">
        <v>20900</v>
      </c>
      <c r="D19456">
        <v>195443</v>
      </c>
      <c r="E19456" t="s">
        <v>10</v>
      </c>
      <c r="F19456">
        <v>1975</v>
      </c>
      <c r="G19456" t="s">
        <v>22412</v>
      </c>
      <c r="H19456" t="s">
        <v>89</v>
      </c>
      <c r="I19456" t="s">
        <v>49</v>
      </c>
      <c r="J19456">
        <v>2010</v>
      </c>
    </row>
    <row r="19457" spans="1:10" x14ac:dyDescent="0.35">
      <c r="A19457" t="s">
        <v>6547</v>
      </c>
      <c r="B19457" t="s">
        <v>6624</v>
      </c>
      <c r="C19457">
        <v>38900</v>
      </c>
      <c r="D19457">
        <v>195443</v>
      </c>
      <c r="E19457" t="s">
        <v>10</v>
      </c>
      <c r="F19457">
        <v>1975</v>
      </c>
      <c r="G19457" t="s">
        <v>22412</v>
      </c>
      <c r="H19457" t="s">
        <v>38</v>
      </c>
      <c r="I19457" t="s">
        <v>12</v>
      </c>
      <c r="J19457">
        <v>2010</v>
      </c>
    </row>
    <row r="19458" spans="1:10" x14ac:dyDescent="0.35">
      <c r="A19458" t="s">
        <v>6547</v>
      </c>
      <c r="B19458" t="s">
        <v>6661</v>
      </c>
      <c r="C19458">
        <v>43900</v>
      </c>
      <c r="D19458">
        <v>129208</v>
      </c>
      <c r="E19458" t="s">
        <v>10</v>
      </c>
      <c r="F19458">
        <v>1120</v>
      </c>
      <c r="G19458" t="s">
        <v>37</v>
      </c>
      <c r="H19458" t="s">
        <v>5331</v>
      </c>
      <c r="I19458" t="s">
        <v>55</v>
      </c>
      <c r="J19458">
        <v>2013</v>
      </c>
    </row>
    <row r="19459" spans="1:10" x14ac:dyDescent="0.35">
      <c r="A19459" t="s">
        <v>6547</v>
      </c>
      <c r="B19459" t="s">
        <v>6614</v>
      </c>
      <c r="C19459">
        <v>41900</v>
      </c>
      <c r="D19459">
        <v>129208</v>
      </c>
      <c r="E19459" t="s">
        <v>10</v>
      </c>
      <c r="F19459">
        <v>1120</v>
      </c>
      <c r="G19459" t="s">
        <v>37</v>
      </c>
      <c r="H19459" t="s">
        <v>559</v>
      </c>
      <c r="I19459" t="s">
        <v>15</v>
      </c>
      <c r="J19459">
        <v>2013</v>
      </c>
    </row>
    <row r="19460" spans="1:10" x14ac:dyDescent="0.35">
      <c r="A19460" t="s">
        <v>6547</v>
      </c>
      <c r="B19460" t="s">
        <v>6605</v>
      </c>
      <c r="C19460">
        <v>21900</v>
      </c>
      <c r="D19460">
        <v>345000</v>
      </c>
      <c r="E19460" t="s">
        <v>10</v>
      </c>
      <c r="F19460">
        <v>1582</v>
      </c>
      <c r="G19460" t="s">
        <v>37</v>
      </c>
      <c r="H19460" t="s">
        <v>338</v>
      </c>
      <c r="I19460" t="s">
        <v>55</v>
      </c>
      <c r="J19460">
        <v>2012</v>
      </c>
    </row>
    <row r="19461" spans="1:10" x14ac:dyDescent="0.35">
      <c r="A19461" t="s">
        <v>6547</v>
      </c>
      <c r="B19461" t="s">
        <v>6568</v>
      </c>
      <c r="C19461">
        <v>17700</v>
      </c>
      <c r="D19461">
        <v>345000</v>
      </c>
      <c r="E19461" t="s">
        <v>10</v>
      </c>
      <c r="F19461">
        <v>1582</v>
      </c>
      <c r="G19461" t="s">
        <v>37</v>
      </c>
      <c r="H19461" t="s">
        <v>143</v>
      </c>
      <c r="I19461" t="s">
        <v>31</v>
      </c>
      <c r="J19461">
        <v>2012</v>
      </c>
    </row>
    <row r="19462" spans="1:10" x14ac:dyDescent="0.35">
      <c r="A19462" t="s">
        <v>6547</v>
      </c>
      <c r="B19462" t="s">
        <v>6568</v>
      </c>
      <c r="C19462">
        <v>18400</v>
      </c>
      <c r="D19462">
        <v>191000</v>
      </c>
      <c r="E19462" t="s">
        <v>10</v>
      </c>
      <c r="F19462">
        <v>1685</v>
      </c>
      <c r="G19462" t="s">
        <v>37</v>
      </c>
      <c r="H19462" t="s">
        <v>338</v>
      </c>
      <c r="I19462" t="s">
        <v>55</v>
      </c>
      <c r="J19462">
        <v>2013</v>
      </c>
    </row>
    <row r="19463" spans="1:10" x14ac:dyDescent="0.35">
      <c r="A19463" t="s">
        <v>6547</v>
      </c>
      <c r="B19463" t="s">
        <v>6584</v>
      </c>
      <c r="C19463">
        <v>16900</v>
      </c>
      <c r="D19463">
        <v>191000</v>
      </c>
      <c r="E19463" t="s">
        <v>10</v>
      </c>
      <c r="F19463">
        <v>1685</v>
      </c>
      <c r="G19463" t="s">
        <v>37</v>
      </c>
      <c r="H19463" t="s">
        <v>393</v>
      </c>
      <c r="I19463" t="s">
        <v>55</v>
      </c>
      <c r="J19463">
        <v>2013</v>
      </c>
    </row>
    <row r="19464" spans="1:10" x14ac:dyDescent="0.35">
      <c r="A19464" t="s">
        <v>6547</v>
      </c>
      <c r="B19464" t="s">
        <v>6568</v>
      </c>
      <c r="C19464">
        <v>37999</v>
      </c>
      <c r="D19464">
        <v>164000</v>
      </c>
      <c r="E19464" t="s">
        <v>10</v>
      </c>
      <c r="F19464">
        <v>1591</v>
      </c>
      <c r="G19464" t="s">
        <v>22412</v>
      </c>
      <c r="H19464" t="s">
        <v>2158</v>
      </c>
      <c r="I19464" t="s">
        <v>12</v>
      </c>
      <c r="J19464">
        <v>2013</v>
      </c>
    </row>
    <row r="19465" spans="1:10" x14ac:dyDescent="0.35">
      <c r="A19465" t="s">
        <v>6547</v>
      </c>
      <c r="B19465" t="s">
        <v>6796</v>
      </c>
      <c r="C19465">
        <v>37900</v>
      </c>
      <c r="D19465">
        <v>164000</v>
      </c>
      <c r="E19465" t="s">
        <v>10</v>
      </c>
      <c r="F19465">
        <v>1591</v>
      </c>
      <c r="G19465" t="s">
        <v>22412</v>
      </c>
      <c r="H19465" t="s">
        <v>89</v>
      </c>
      <c r="I19465" t="s">
        <v>49</v>
      </c>
      <c r="J19465">
        <v>2013</v>
      </c>
    </row>
    <row r="19466" spans="1:10" x14ac:dyDescent="0.35">
      <c r="A19466" t="s">
        <v>6547</v>
      </c>
      <c r="B19466" t="s">
        <v>6659</v>
      </c>
      <c r="C19466">
        <v>33999</v>
      </c>
      <c r="D19466">
        <v>234000</v>
      </c>
      <c r="E19466" t="s">
        <v>10</v>
      </c>
      <c r="F19466">
        <v>1995</v>
      </c>
      <c r="G19466" t="s">
        <v>37</v>
      </c>
      <c r="H19466" t="s">
        <v>290</v>
      </c>
      <c r="I19466" t="s">
        <v>49</v>
      </c>
      <c r="J19466">
        <v>2011</v>
      </c>
    </row>
    <row r="19467" spans="1:10" x14ac:dyDescent="0.35">
      <c r="A19467" t="s">
        <v>6547</v>
      </c>
      <c r="B19467" t="s">
        <v>6587</v>
      </c>
      <c r="C19467">
        <v>33499</v>
      </c>
      <c r="D19467">
        <v>234000</v>
      </c>
      <c r="E19467" t="s">
        <v>10</v>
      </c>
      <c r="F19467">
        <v>1995</v>
      </c>
      <c r="G19467" t="s">
        <v>37</v>
      </c>
      <c r="H19467" t="s">
        <v>163</v>
      </c>
      <c r="I19467" t="s">
        <v>55</v>
      </c>
      <c r="J19467">
        <v>2011</v>
      </c>
    </row>
    <row r="19468" spans="1:10" x14ac:dyDescent="0.35">
      <c r="A19468" t="s">
        <v>6547</v>
      </c>
      <c r="B19468" t="s">
        <v>6755</v>
      </c>
      <c r="C19468">
        <v>38999</v>
      </c>
      <c r="D19468">
        <v>157000</v>
      </c>
      <c r="E19468" t="s">
        <v>10</v>
      </c>
      <c r="F19468">
        <v>1248</v>
      </c>
      <c r="G19468" t="s">
        <v>22412</v>
      </c>
      <c r="H19468" t="s">
        <v>483</v>
      </c>
      <c r="I19468" t="s">
        <v>55</v>
      </c>
      <c r="J19468">
        <v>2014</v>
      </c>
    </row>
    <row r="19469" spans="1:10" x14ac:dyDescent="0.35">
      <c r="A19469" t="s">
        <v>6547</v>
      </c>
      <c r="B19469" t="s">
        <v>6622</v>
      </c>
      <c r="C19469">
        <v>45900</v>
      </c>
      <c r="D19469">
        <v>157000</v>
      </c>
      <c r="E19469" t="s">
        <v>10</v>
      </c>
      <c r="F19469">
        <v>1248</v>
      </c>
      <c r="G19469" t="s">
        <v>22412</v>
      </c>
      <c r="H19469" t="s">
        <v>197</v>
      </c>
      <c r="I19469" t="s">
        <v>42</v>
      </c>
      <c r="J19469">
        <v>2014</v>
      </c>
    </row>
    <row r="19470" spans="1:10" x14ac:dyDescent="0.35">
      <c r="A19470" t="s">
        <v>6547</v>
      </c>
      <c r="B19470" t="s">
        <v>6571</v>
      </c>
      <c r="C19470">
        <v>34900</v>
      </c>
      <c r="D19470">
        <v>244810</v>
      </c>
      <c r="E19470" t="s">
        <v>10</v>
      </c>
      <c r="F19470">
        <v>1582</v>
      </c>
      <c r="G19470" t="s">
        <v>37</v>
      </c>
      <c r="H19470" t="s">
        <v>5195</v>
      </c>
      <c r="I19470" t="s">
        <v>51</v>
      </c>
      <c r="J19470">
        <v>2011</v>
      </c>
    </row>
    <row r="19471" spans="1:10" x14ac:dyDescent="0.35">
      <c r="A19471" t="s">
        <v>6547</v>
      </c>
      <c r="B19471" t="s">
        <v>6677</v>
      </c>
      <c r="C19471">
        <v>45900</v>
      </c>
      <c r="D19471">
        <v>244810</v>
      </c>
      <c r="E19471" t="s">
        <v>10</v>
      </c>
      <c r="F19471">
        <v>1582</v>
      </c>
      <c r="G19471" t="s">
        <v>37</v>
      </c>
      <c r="H19471" t="s">
        <v>1278</v>
      </c>
      <c r="I19471" t="s">
        <v>49</v>
      </c>
      <c r="J19471">
        <v>2011</v>
      </c>
    </row>
    <row r="19472" spans="1:10" x14ac:dyDescent="0.35">
      <c r="A19472" t="s">
        <v>6547</v>
      </c>
      <c r="B19472" t="s">
        <v>6797</v>
      </c>
      <c r="C19472">
        <v>25999</v>
      </c>
      <c r="D19472">
        <v>239000</v>
      </c>
      <c r="E19472" t="s">
        <v>10</v>
      </c>
      <c r="F19472">
        <v>1582</v>
      </c>
      <c r="G19472" t="s">
        <v>37</v>
      </c>
      <c r="H19472" t="s">
        <v>25</v>
      </c>
      <c r="I19472" t="s">
        <v>15</v>
      </c>
      <c r="J19472">
        <v>2011</v>
      </c>
    </row>
    <row r="19473" spans="1:10" x14ac:dyDescent="0.35">
      <c r="A19473" t="s">
        <v>6547</v>
      </c>
      <c r="B19473" t="s">
        <v>6643</v>
      </c>
      <c r="C19473">
        <v>28500</v>
      </c>
      <c r="D19473">
        <v>239000</v>
      </c>
      <c r="E19473" t="s">
        <v>10</v>
      </c>
      <c r="F19473">
        <v>1582</v>
      </c>
      <c r="G19473" t="s">
        <v>37</v>
      </c>
      <c r="H19473" t="s">
        <v>571</v>
      </c>
      <c r="I19473" t="s">
        <v>73</v>
      </c>
      <c r="J19473">
        <v>2011</v>
      </c>
    </row>
    <row r="19474" spans="1:10" x14ac:dyDescent="0.35">
      <c r="A19474" t="s">
        <v>6547</v>
      </c>
      <c r="B19474" t="s">
        <v>6757</v>
      </c>
      <c r="C19474">
        <v>44900</v>
      </c>
      <c r="D19474">
        <v>133380</v>
      </c>
      <c r="E19474" t="s">
        <v>10</v>
      </c>
      <c r="F19474">
        <v>1086</v>
      </c>
      <c r="G19474" t="s">
        <v>22412</v>
      </c>
      <c r="H19474" t="s">
        <v>25</v>
      </c>
      <c r="I19474" t="s">
        <v>15</v>
      </c>
      <c r="J19474">
        <v>2012</v>
      </c>
    </row>
    <row r="19475" spans="1:10" x14ac:dyDescent="0.35">
      <c r="A19475" t="s">
        <v>6547</v>
      </c>
      <c r="B19475" t="s">
        <v>6622</v>
      </c>
      <c r="C19475">
        <v>54900</v>
      </c>
      <c r="D19475">
        <v>133380</v>
      </c>
      <c r="E19475" t="s">
        <v>10</v>
      </c>
      <c r="F19475">
        <v>1086</v>
      </c>
      <c r="G19475" t="s">
        <v>22412</v>
      </c>
      <c r="H19475" t="s">
        <v>6798</v>
      </c>
      <c r="I19475" t="s">
        <v>18</v>
      </c>
      <c r="J19475">
        <v>2012</v>
      </c>
    </row>
    <row r="19476" spans="1:10" x14ac:dyDescent="0.35">
      <c r="A19476" t="s">
        <v>6547</v>
      </c>
      <c r="B19476" t="s">
        <v>6689</v>
      </c>
      <c r="C19476">
        <v>12900</v>
      </c>
      <c r="D19476">
        <v>163000</v>
      </c>
      <c r="E19476" t="s">
        <v>10</v>
      </c>
      <c r="F19476">
        <v>1582</v>
      </c>
      <c r="G19476" t="s">
        <v>37</v>
      </c>
      <c r="H19476" t="s">
        <v>995</v>
      </c>
      <c r="I19476" t="s">
        <v>55</v>
      </c>
      <c r="J19476">
        <v>2014</v>
      </c>
    </row>
    <row r="19477" spans="1:10" x14ac:dyDescent="0.35">
      <c r="A19477" t="s">
        <v>6547</v>
      </c>
      <c r="B19477" t="s">
        <v>6799</v>
      </c>
      <c r="C19477">
        <v>34900</v>
      </c>
      <c r="D19477">
        <v>163000</v>
      </c>
      <c r="E19477" t="s">
        <v>10</v>
      </c>
      <c r="F19477">
        <v>1582</v>
      </c>
      <c r="G19477" t="s">
        <v>37</v>
      </c>
      <c r="H19477" t="s">
        <v>60</v>
      </c>
      <c r="I19477" t="s">
        <v>15</v>
      </c>
      <c r="J19477">
        <v>2014</v>
      </c>
    </row>
    <row r="19478" spans="1:10" x14ac:dyDescent="0.35">
      <c r="A19478" t="s">
        <v>6547</v>
      </c>
      <c r="B19478" t="s">
        <v>6800</v>
      </c>
      <c r="C19478">
        <v>13999</v>
      </c>
      <c r="D19478">
        <v>194084</v>
      </c>
      <c r="E19478" t="s">
        <v>10</v>
      </c>
      <c r="F19478">
        <v>1995</v>
      </c>
      <c r="G19478" t="s">
        <v>37</v>
      </c>
      <c r="H19478" t="s">
        <v>384</v>
      </c>
      <c r="I19478" t="s">
        <v>231</v>
      </c>
      <c r="J19478">
        <v>2011</v>
      </c>
    </row>
    <row r="19479" spans="1:10" x14ac:dyDescent="0.35">
      <c r="A19479" t="s">
        <v>6547</v>
      </c>
      <c r="B19479" t="s">
        <v>6737</v>
      </c>
      <c r="C19479">
        <v>40900</v>
      </c>
      <c r="D19479">
        <v>194084</v>
      </c>
      <c r="E19479" t="s">
        <v>10</v>
      </c>
      <c r="F19479">
        <v>1995</v>
      </c>
      <c r="G19479" t="s">
        <v>37</v>
      </c>
      <c r="H19479" t="s">
        <v>4913</v>
      </c>
      <c r="I19479" t="s">
        <v>196</v>
      </c>
      <c r="J19479">
        <v>2011</v>
      </c>
    </row>
    <row r="19480" spans="1:10" x14ac:dyDescent="0.35">
      <c r="A19480" t="s">
        <v>6547</v>
      </c>
      <c r="B19480" t="s">
        <v>6682</v>
      </c>
      <c r="C19480">
        <v>18700</v>
      </c>
      <c r="D19480">
        <v>224959</v>
      </c>
      <c r="E19480" t="s">
        <v>10</v>
      </c>
      <c r="F19480">
        <v>1685</v>
      </c>
      <c r="G19480" t="s">
        <v>37</v>
      </c>
      <c r="H19480" t="s">
        <v>1084</v>
      </c>
      <c r="I19480" t="s">
        <v>196</v>
      </c>
      <c r="J19480">
        <v>2012</v>
      </c>
    </row>
    <row r="19481" spans="1:10" x14ac:dyDescent="0.35">
      <c r="A19481" t="s">
        <v>6547</v>
      </c>
      <c r="B19481" t="s">
        <v>6677</v>
      </c>
      <c r="C19481">
        <v>39800</v>
      </c>
      <c r="D19481">
        <v>224959</v>
      </c>
      <c r="E19481" t="s">
        <v>10</v>
      </c>
      <c r="F19481">
        <v>1685</v>
      </c>
      <c r="G19481" t="s">
        <v>37</v>
      </c>
      <c r="H19481" t="s">
        <v>1185</v>
      </c>
      <c r="I19481" t="s">
        <v>77</v>
      </c>
      <c r="J19481">
        <v>2012</v>
      </c>
    </row>
    <row r="19482" spans="1:10" x14ac:dyDescent="0.35">
      <c r="A19482" t="s">
        <v>6547</v>
      </c>
      <c r="B19482" t="s">
        <v>6801</v>
      </c>
      <c r="C19482">
        <v>18800</v>
      </c>
      <c r="D19482">
        <v>177054</v>
      </c>
      <c r="E19482" t="s">
        <v>10</v>
      </c>
      <c r="F19482">
        <v>1582</v>
      </c>
      <c r="G19482" t="s">
        <v>37</v>
      </c>
      <c r="H19482" t="s">
        <v>166</v>
      </c>
      <c r="I19482" t="s">
        <v>31</v>
      </c>
      <c r="J19482">
        <v>2014</v>
      </c>
    </row>
    <row r="19483" spans="1:10" x14ac:dyDescent="0.35">
      <c r="A19483" t="s">
        <v>6547</v>
      </c>
      <c r="B19483" t="s">
        <v>6677</v>
      </c>
      <c r="C19483">
        <v>41900</v>
      </c>
      <c r="D19483">
        <v>177054</v>
      </c>
      <c r="E19483" t="s">
        <v>10</v>
      </c>
      <c r="F19483">
        <v>1582</v>
      </c>
      <c r="G19483" t="s">
        <v>37</v>
      </c>
      <c r="H19483" t="s">
        <v>950</v>
      </c>
      <c r="I19483" t="s">
        <v>55</v>
      </c>
      <c r="J19483">
        <v>2014</v>
      </c>
    </row>
    <row r="19484" spans="1:10" x14ac:dyDescent="0.35">
      <c r="A19484" t="s">
        <v>6547</v>
      </c>
      <c r="B19484" t="s">
        <v>6568</v>
      </c>
      <c r="C19484">
        <v>32500</v>
      </c>
      <c r="D19484">
        <v>173520</v>
      </c>
      <c r="E19484" t="s">
        <v>10</v>
      </c>
      <c r="F19484">
        <v>1396</v>
      </c>
      <c r="G19484" t="s">
        <v>22413</v>
      </c>
      <c r="H19484" t="s">
        <v>163</v>
      </c>
      <c r="I19484" t="s">
        <v>55</v>
      </c>
      <c r="J19484">
        <v>2012</v>
      </c>
    </row>
    <row r="19485" spans="1:10" x14ac:dyDescent="0.35">
      <c r="A19485" t="s">
        <v>6547</v>
      </c>
      <c r="B19485" t="s">
        <v>6592</v>
      </c>
      <c r="C19485">
        <v>39500</v>
      </c>
      <c r="D19485">
        <v>173520</v>
      </c>
      <c r="E19485" t="s">
        <v>10</v>
      </c>
      <c r="F19485">
        <v>1396</v>
      </c>
      <c r="G19485" t="s">
        <v>22413</v>
      </c>
      <c r="H19485" t="s">
        <v>89</v>
      </c>
      <c r="I19485" t="s">
        <v>49</v>
      </c>
      <c r="J19485">
        <v>2012</v>
      </c>
    </row>
    <row r="19486" spans="1:10" x14ac:dyDescent="0.35">
      <c r="A19486" t="s">
        <v>6547</v>
      </c>
      <c r="B19486" t="s">
        <v>6622</v>
      </c>
      <c r="C19486">
        <v>48000</v>
      </c>
      <c r="D19486">
        <v>106300</v>
      </c>
      <c r="E19486" t="s">
        <v>10</v>
      </c>
      <c r="F19486">
        <v>1396</v>
      </c>
      <c r="G19486" t="s">
        <v>22412</v>
      </c>
      <c r="H19486" t="s">
        <v>277</v>
      </c>
      <c r="I19486" t="s">
        <v>15</v>
      </c>
      <c r="J19486">
        <v>2013</v>
      </c>
    </row>
    <row r="19487" spans="1:10" x14ac:dyDescent="0.35">
      <c r="A19487" t="s">
        <v>6547</v>
      </c>
      <c r="B19487" t="s">
        <v>6802</v>
      </c>
      <c r="C19487">
        <v>42700</v>
      </c>
      <c r="D19487">
        <v>106300</v>
      </c>
      <c r="E19487" t="s">
        <v>10</v>
      </c>
      <c r="F19487">
        <v>1396</v>
      </c>
      <c r="G19487" t="s">
        <v>22412</v>
      </c>
      <c r="H19487" t="s">
        <v>257</v>
      </c>
      <c r="I19487" t="s">
        <v>77</v>
      </c>
      <c r="J19487">
        <v>2013</v>
      </c>
    </row>
    <row r="19488" spans="1:10" x14ac:dyDescent="0.35">
      <c r="A19488" t="s">
        <v>6547</v>
      </c>
      <c r="B19488" t="s">
        <v>6630</v>
      </c>
      <c r="C19488">
        <v>46900</v>
      </c>
      <c r="D19488">
        <v>109336</v>
      </c>
      <c r="E19488" t="s">
        <v>10</v>
      </c>
      <c r="F19488">
        <v>1591</v>
      </c>
      <c r="G19488" t="s">
        <v>22412</v>
      </c>
      <c r="H19488" t="s">
        <v>72</v>
      </c>
      <c r="I19488" t="s">
        <v>73</v>
      </c>
      <c r="J19488">
        <v>2012</v>
      </c>
    </row>
    <row r="19489" spans="1:10" x14ac:dyDescent="0.35">
      <c r="A19489" t="s">
        <v>6547</v>
      </c>
      <c r="B19489" t="s">
        <v>6706</v>
      </c>
      <c r="C19489">
        <v>31500</v>
      </c>
      <c r="D19489">
        <v>109336</v>
      </c>
      <c r="E19489" t="s">
        <v>10</v>
      </c>
      <c r="F19489">
        <v>1591</v>
      </c>
      <c r="G19489" t="s">
        <v>22412</v>
      </c>
      <c r="H19489" t="s">
        <v>299</v>
      </c>
      <c r="I19489" t="s">
        <v>15</v>
      </c>
      <c r="J19489">
        <v>2012</v>
      </c>
    </row>
    <row r="19490" spans="1:10" x14ac:dyDescent="0.35">
      <c r="A19490" t="s">
        <v>6547</v>
      </c>
      <c r="B19490" t="s">
        <v>6755</v>
      </c>
      <c r="C19490">
        <v>43700</v>
      </c>
      <c r="D19490">
        <v>34000</v>
      </c>
      <c r="E19490" t="s">
        <v>10</v>
      </c>
      <c r="F19490">
        <v>1396</v>
      </c>
      <c r="G19490" t="s">
        <v>22412</v>
      </c>
      <c r="H19490" t="s">
        <v>529</v>
      </c>
      <c r="I19490" t="s">
        <v>51</v>
      </c>
      <c r="J19490">
        <v>2012</v>
      </c>
    </row>
    <row r="19491" spans="1:10" x14ac:dyDescent="0.35">
      <c r="A19491" t="s">
        <v>6547</v>
      </c>
      <c r="B19491" t="s">
        <v>6626</v>
      </c>
      <c r="C19491">
        <v>42900</v>
      </c>
      <c r="D19491">
        <v>34000</v>
      </c>
      <c r="E19491" t="s">
        <v>10</v>
      </c>
      <c r="F19491">
        <v>1396</v>
      </c>
      <c r="G19491" t="s">
        <v>22412</v>
      </c>
      <c r="H19491" t="s">
        <v>4089</v>
      </c>
      <c r="I19491" t="s">
        <v>31</v>
      </c>
      <c r="J19491">
        <v>2012</v>
      </c>
    </row>
    <row r="19492" spans="1:10" x14ac:dyDescent="0.35">
      <c r="A19492" t="s">
        <v>6547</v>
      </c>
      <c r="B19492" t="s">
        <v>6630</v>
      </c>
      <c r="C19492">
        <v>51500</v>
      </c>
      <c r="D19492">
        <v>128000</v>
      </c>
      <c r="E19492" t="s">
        <v>10</v>
      </c>
      <c r="F19492">
        <v>1591</v>
      </c>
      <c r="G19492" t="s">
        <v>22412</v>
      </c>
      <c r="H19492" t="s">
        <v>1708</v>
      </c>
      <c r="I19492" t="s">
        <v>57</v>
      </c>
      <c r="J19492">
        <v>2011</v>
      </c>
    </row>
    <row r="19493" spans="1:10" x14ac:dyDescent="0.35">
      <c r="A19493" t="s">
        <v>6547</v>
      </c>
      <c r="B19493" t="s">
        <v>6630</v>
      </c>
      <c r="C19493">
        <v>39500</v>
      </c>
      <c r="D19493">
        <v>128000</v>
      </c>
      <c r="E19493" t="s">
        <v>10</v>
      </c>
      <c r="F19493">
        <v>1591</v>
      </c>
      <c r="G19493" t="s">
        <v>22412</v>
      </c>
      <c r="H19493" t="s">
        <v>863</v>
      </c>
      <c r="I19493" t="s">
        <v>57</v>
      </c>
      <c r="J19493">
        <v>2011</v>
      </c>
    </row>
    <row r="19494" spans="1:10" x14ac:dyDescent="0.35">
      <c r="A19494" t="s">
        <v>6547</v>
      </c>
      <c r="B19494" t="s">
        <v>6803</v>
      </c>
      <c r="C19494">
        <v>29600</v>
      </c>
      <c r="D19494">
        <v>190000</v>
      </c>
      <c r="E19494" t="s">
        <v>10</v>
      </c>
      <c r="F19494">
        <v>1396</v>
      </c>
      <c r="G19494" t="s">
        <v>22412</v>
      </c>
      <c r="H19494" t="s">
        <v>933</v>
      </c>
      <c r="I19494" t="s">
        <v>125</v>
      </c>
      <c r="J19494">
        <v>2013</v>
      </c>
    </row>
    <row r="19495" spans="1:10" x14ac:dyDescent="0.35">
      <c r="A19495" t="s">
        <v>6547</v>
      </c>
      <c r="B19495" t="s">
        <v>6804</v>
      </c>
      <c r="C19495">
        <v>25000</v>
      </c>
      <c r="D19495">
        <v>190000</v>
      </c>
      <c r="E19495" t="s">
        <v>10</v>
      </c>
      <c r="F19495">
        <v>1396</v>
      </c>
      <c r="G19495" t="s">
        <v>22412</v>
      </c>
      <c r="H19495" t="s">
        <v>89</v>
      </c>
      <c r="I19495" t="s">
        <v>49</v>
      </c>
      <c r="J19495">
        <v>2013</v>
      </c>
    </row>
    <row r="19496" spans="1:10" x14ac:dyDescent="0.35">
      <c r="A19496" t="s">
        <v>6547</v>
      </c>
      <c r="B19496" t="s">
        <v>6709</v>
      </c>
      <c r="C19496">
        <v>47900</v>
      </c>
      <c r="D19496">
        <v>91563</v>
      </c>
      <c r="E19496" t="s">
        <v>10</v>
      </c>
      <c r="F19496">
        <v>1396</v>
      </c>
      <c r="G19496" t="s">
        <v>22412</v>
      </c>
      <c r="H19496" t="s">
        <v>6805</v>
      </c>
      <c r="I19496" t="s">
        <v>42</v>
      </c>
      <c r="J19496">
        <v>2014</v>
      </c>
    </row>
    <row r="19497" spans="1:10" x14ac:dyDescent="0.35">
      <c r="A19497" t="s">
        <v>6547</v>
      </c>
      <c r="B19497" t="s">
        <v>6806</v>
      </c>
      <c r="C19497">
        <v>8900</v>
      </c>
      <c r="D19497">
        <v>91563</v>
      </c>
      <c r="E19497" t="s">
        <v>10</v>
      </c>
      <c r="F19497">
        <v>1396</v>
      </c>
      <c r="G19497" t="s">
        <v>22412</v>
      </c>
      <c r="H19497" t="s">
        <v>158</v>
      </c>
      <c r="I19497" t="s">
        <v>55</v>
      </c>
      <c r="J19497">
        <v>2014</v>
      </c>
    </row>
    <row r="19498" spans="1:10" x14ac:dyDescent="0.35">
      <c r="A19498" t="s">
        <v>6547</v>
      </c>
      <c r="B19498" t="s">
        <v>6649</v>
      </c>
      <c r="C19498">
        <v>41800</v>
      </c>
      <c r="D19498">
        <v>171000</v>
      </c>
      <c r="E19498" t="s">
        <v>10</v>
      </c>
      <c r="F19498">
        <v>1995</v>
      </c>
      <c r="G19498" t="s">
        <v>37</v>
      </c>
      <c r="H19498" t="s">
        <v>6807</v>
      </c>
      <c r="I19498" t="s">
        <v>49</v>
      </c>
      <c r="J19498">
        <v>2012</v>
      </c>
    </row>
    <row r="19499" spans="1:10" x14ac:dyDescent="0.35">
      <c r="A19499" t="s">
        <v>6547</v>
      </c>
      <c r="B19499" t="s">
        <v>6804</v>
      </c>
      <c r="C19499">
        <v>25400</v>
      </c>
      <c r="D19499">
        <v>171000</v>
      </c>
      <c r="E19499" t="s">
        <v>10</v>
      </c>
      <c r="F19499">
        <v>1995</v>
      </c>
      <c r="G19499" t="s">
        <v>37</v>
      </c>
      <c r="H19499" t="s">
        <v>3145</v>
      </c>
      <c r="I19499" t="s">
        <v>31</v>
      </c>
      <c r="J19499">
        <v>2012</v>
      </c>
    </row>
    <row r="19500" spans="1:10" x14ac:dyDescent="0.35">
      <c r="A19500" t="s">
        <v>6547</v>
      </c>
      <c r="B19500" t="s">
        <v>6571</v>
      </c>
      <c r="C19500">
        <v>19900</v>
      </c>
      <c r="D19500">
        <v>97000</v>
      </c>
      <c r="E19500" t="s">
        <v>10</v>
      </c>
      <c r="F19500">
        <v>1591</v>
      </c>
      <c r="G19500" t="s">
        <v>22412</v>
      </c>
      <c r="H19500" t="s">
        <v>315</v>
      </c>
      <c r="I19500" t="s">
        <v>57</v>
      </c>
      <c r="J19500">
        <v>2014</v>
      </c>
    </row>
    <row r="19501" spans="1:10" x14ac:dyDescent="0.35">
      <c r="A19501" t="s">
        <v>6547</v>
      </c>
      <c r="B19501" t="s">
        <v>6753</v>
      </c>
      <c r="C19501">
        <v>24300</v>
      </c>
      <c r="D19501">
        <v>97000</v>
      </c>
      <c r="E19501" t="s">
        <v>10</v>
      </c>
      <c r="F19501">
        <v>1591</v>
      </c>
      <c r="G19501" t="s">
        <v>22412</v>
      </c>
      <c r="H19501" t="s">
        <v>852</v>
      </c>
      <c r="I19501" t="s">
        <v>12</v>
      </c>
      <c r="J19501">
        <v>2014</v>
      </c>
    </row>
    <row r="19502" spans="1:10" x14ac:dyDescent="0.35">
      <c r="A19502" t="s">
        <v>6547</v>
      </c>
      <c r="B19502" t="s">
        <v>6565</v>
      </c>
      <c r="C19502">
        <v>21500</v>
      </c>
      <c r="D19502">
        <v>164600</v>
      </c>
      <c r="E19502" t="s">
        <v>10</v>
      </c>
      <c r="F19502">
        <v>1591</v>
      </c>
      <c r="G19502" t="s">
        <v>22412</v>
      </c>
      <c r="H19502" t="s">
        <v>1802</v>
      </c>
      <c r="I19502" t="s">
        <v>31</v>
      </c>
      <c r="J19502">
        <v>2010</v>
      </c>
    </row>
    <row r="19503" spans="1:10" x14ac:dyDescent="0.35">
      <c r="A19503" t="s">
        <v>6547</v>
      </c>
      <c r="B19503" t="s">
        <v>6568</v>
      </c>
      <c r="C19503">
        <v>38500</v>
      </c>
      <c r="D19503">
        <v>164600</v>
      </c>
      <c r="E19503" t="s">
        <v>10</v>
      </c>
      <c r="F19503">
        <v>1591</v>
      </c>
      <c r="G19503" t="s">
        <v>22412</v>
      </c>
      <c r="H19503" t="s">
        <v>76</v>
      </c>
      <c r="I19503" t="s">
        <v>77</v>
      </c>
      <c r="J19503">
        <v>2010</v>
      </c>
    </row>
    <row r="19504" spans="1:10" x14ac:dyDescent="0.35">
      <c r="A19504" t="s">
        <v>6547</v>
      </c>
      <c r="B19504" t="s">
        <v>6668</v>
      </c>
      <c r="C19504">
        <v>45900</v>
      </c>
      <c r="D19504">
        <v>190000</v>
      </c>
      <c r="E19504" t="s">
        <v>10</v>
      </c>
      <c r="F19504">
        <v>1582</v>
      </c>
      <c r="G19504" t="s">
        <v>37</v>
      </c>
      <c r="H19504" t="s">
        <v>1394</v>
      </c>
      <c r="I19504" t="s">
        <v>231</v>
      </c>
      <c r="J19504">
        <v>2012</v>
      </c>
    </row>
    <row r="19505" spans="1:10" x14ac:dyDescent="0.35">
      <c r="A19505" t="s">
        <v>6547</v>
      </c>
      <c r="B19505" t="s">
        <v>6685</v>
      </c>
      <c r="C19505">
        <v>39999</v>
      </c>
      <c r="D19505">
        <v>190000</v>
      </c>
      <c r="E19505" t="s">
        <v>10</v>
      </c>
      <c r="F19505">
        <v>1582</v>
      </c>
      <c r="G19505" t="s">
        <v>37</v>
      </c>
      <c r="H19505" t="s">
        <v>559</v>
      </c>
      <c r="I19505" t="s">
        <v>15</v>
      </c>
      <c r="J19505">
        <v>2012</v>
      </c>
    </row>
    <row r="19506" spans="1:10" x14ac:dyDescent="0.35">
      <c r="A19506" t="s">
        <v>6547</v>
      </c>
      <c r="B19506" t="s">
        <v>6622</v>
      </c>
      <c r="C19506">
        <v>57600</v>
      </c>
      <c r="D19506">
        <v>142951</v>
      </c>
      <c r="E19506" t="s">
        <v>10</v>
      </c>
      <c r="F19506">
        <v>1396</v>
      </c>
      <c r="G19506" t="s">
        <v>37</v>
      </c>
      <c r="H19506" t="s">
        <v>169</v>
      </c>
      <c r="I19506" t="s">
        <v>15</v>
      </c>
      <c r="J19506">
        <v>2011</v>
      </c>
    </row>
    <row r="19507" spans="1:10" x14ac:dyDescent="0.35">
      <c r="A19507" t="s">
        <v>6547</v>
      </c>
      <c r="B19507" t="s">
        <v>6649</v>
      </c>
      <c r="C19507">
        <v>27999</v>
      </c>
      <c r="D19507">
        <v>142951</v>
      </c>
      <c r="E19507" t="s">
        <v>10</v>
      </c>
      <c r="F19507">
        <v>1396</v>
      </c>
      <c r="G19507" t="s">
        <v>37</v>
      </c>
      <c r="H19507" t="s">
        <v>205</v>
      </c>
      <c r="I19507" t="s">
        <v>12</v>
      </c>
      <c r="J19507">
        <v>2011</v>
      </c>
    </row>
    <row r="19508" spans="1:10" x14ac:dyDescent="0.35">
      <c r="A19508" t="s">
        <v>6547</v>
      </c>
      <c r="B19508" t="s">
        <v>6550</v>
      </c>
      <c r="C19508">
        <v>37600</v>
      </c>
      <c r="D19508">
        <v>195737</v>
      </c>
      <c r="E19508" t="s">
        <v>10</v>
      </c>
      <c r="F19508">
        <v>1995</v>
      </c>
      <c r="G19508" t="s">
        <v>37</v>
      </c>
      <c r="H19508" t="s">
        <v>39</v>
      </c>
      <c r="I19508" t="s">
        <v>15</v>
      </c>
      <c r="J19508">
        <v>2014</v>
      </c>
    </row>
    <row r="19509" spans="1:10" x14ac:dyDescent="0.35">
      <c r="A19509" t="s">
        <v>6547</v>
      </c>
      <c r="B19509" t="s">
        <v>6808</v>
      </c>
      <c r="C19509">
        <v>21900</v>
      </c>
      <c r="D19509">
        <v>195737</v>
      </c>
      <c r="E19509" t="s">
        <v>10</v>
      </c>
      <c r="F19509">
        <v>1995</v>
      </c>
      <c r="G19509" t="s">
        <v>37</v>
      </c>
      <c r="H19509" t="s">
        <v>1710</v>
      </c>
      <c r="I19509" t="s">
        <v>15</v>
      </c>
      <c r="J19509">
        <v>2014</v>
      </c>
    </row>
    <row r="19510" spans="1:10" x14ac:dyDescent="0.35">
      <c r="A19510" t="s">
        <v>6547</v>
      </c>
      <c r="B19510" t="s">
        <v>6809</v>
      </c>
      <c r="C19510">
        <v>38900</v>
      </c>
      <c r="D19510">
        <v>170000</v>
      </c>
      <c r="E19510" t="s">
        <v>10</v>
      </c>
      <c r="F19510">
        <v>1120</v>
      </c>
      <c r="G19510" t="s">
        <v>37</v>
      </c>
      <c r="H19510" t="s">
        <v>559</v>
      </c>
      <c r="I19510" t="s">
        <v>15</v>
      </c>
      <c r="J19510">
        <v>2013</v>
      </c>
    </row>
    <row r="19511" spans="1:10" x14ac:dyDescent="0.35">
      <c r="A19511" t="s">
        <v>6547</v>
      </c>
      <c r="B19511" t="s">
        <v>6810</v>
      </c>
      <c r="C19511">
        <v>17700</v>
      </c>
      <c r="D19511">
        <v>170000</v>
      </c>
      <c r="E19511" t="s">
        <v>10</v>
      </c>
      <c r="F19511">
        <v>1120</v>
      </c>
      <c r="G19511" t="s">
        <v>37</v>
      </c>
      <c r="H19511" t="s">
        <v>384</v>
      </c>
      <c r="I19511" t="s">
        <v>231</v>
      </c>
      <c r="J19511">
        <v>2013</v>
      </c>
    </row>
    <row r="19512" spans="1:10" x14ac:dyDescent="0.35">
      <c r="A19512" t="s">
        <v>6547</v>
      </c>
      <c r="B19512" t="s">
        <v>6627</v>
      </c>
      <c r="C19512">
        <v>28700</v>
      </c>
      <c r="D19512">
        <v>33570</v>
      </c>
      <c r="E19512" t="s">
        <v>10</v>
      </c>
      <c r="F19512">
        <v>1396</v>
      </c>
      <c r="G19512" t="s">
        <v>22412</v>
      </c>
      <c r="H19512" t="s">
        <v>54</v>
      </c>
      <c r="I19512" t="s">
        <v>55</v>
      </c>
      <c r="J19512">
        <v>2014</v>
      </c>
    </row>
    <row r="19513" spans="1:10" x14ac:dyDescent="0.35">
      <c r="A19513" t="s">
        <v>6547</v>
      </c>
      <c r="B19513" t="s">
        <v>6811</v>
      </c>
      <c r="C19513">
        <v>21900</v>
      </c>
      <c r="D19513">
        <v>33570</v>
      </c>
      <c r="E19513" t="s">
        <v>10</v>
      </c>
      <c r="F19513">
        <v>1396</v>
      </c>
      <c r="G19513" t="s">
        <v>22412</v>
      </c>
      <c r="H19513" t="s">
        <v>141</v>
      </c>
      <c r="I19513" t="s">
        <v>31</v>
      </c>
      <c r="J19513">
        <v>2014</v>
      </c>
    </row>
    <row r="19514" spans="1:10" x14ac:dyDescent="0.35">
      <c r="A19514" t="s">
        <v>6547</v>
      </c>
      <c r="B19514" t="s">
        <v>6779</v>
      </c>
      <c r="C19514">
        <v>51900</v>
      </c>
      <c r="D19514">
        <v>119000</v>
      </c>
      <c r="E19514" t="s">
        <v>10</v>
      </c>
      <c r="F19514">
        <v>1396</v>
      </c>
      <c r="G19514" t="s">
        <v>37</v>
      </c>
      <c r="H19514" t="s">
        <v>799</v>
      </c>
      <c r="I19514" t="s">
        <v>73</v>
      </c>
      <c r="J19514">
        <v>2012</v>
      </c>
    </row>
    <row r="19515" spans="1:10" x14ac:dyDescent="0.35">
      <c r="A19515" t="s">
        <v>6547</v>
      </c>
      <c r="B19515" t="s">
        <v>6656</v>
      </c>
      <c r="C19515">
        <v>31500</v>
      </c>
      <c r="D19515">
        <v>119000</v>
      </c>
      <c r="E19515" t="s">
        <v>10</v>
      </c>
      <c r="F19515">
        <v>1396</v>
      </c>
      <c r="G19515" t="s">
        <v>37</v>
      </c>
      <c r="H19515" t="s">
        <v>6812</v>
      </c>
      <c r="I19515" t="s">
        <v>21</v>
      </c>
      <c r="J19515">
        <v>2012</v>
      </c>
    </row>
    <row r="19516" spans="1:10" x14ac:dyDescent="0.35">
      <c r="A19516" t="s">
        <v>6547</v>
      </c>
      <c r="B19516" t="s">
        <v>6624</v>
      </c>
      <c r="C19516">
        <v>40800</v>
      </c>
      <c r="D19516">
        <v>168290</v>
      </c>
      <c r="E19516" t="s">
        <v>10</v>
      </c>
      <c r="F19516">
        <v>1999</v>
      </c>
      <c r="G19516" t="s">
        <v>22412</v>
      </c>
      <c r="H19516" t="s">
        <v>6724</v>
      </c>
      <c r="I19516" t="s">
        <v>57</v>
      </c>
      <c r="J19516">
        <v>2012</v>
      </c>
    </row>
    <row r="19517" spans="1:10" x14ac:dyDescent="0.35">
      <c r="A19517" t="s">
        <v>6547</v>
      </c>
      <c r="B19517" t="s">
        <v>6624</v>
      </c>
      <c r="C19517">
        <v>47990</v>
      </c>
      <c r="D19517">
        <v>168290</v>
      </c>
      <c r="E19517" t="s">
        <v>10</v>
      </c>
      <c r="F19517">
        <v>1999</v>
      </c>
      <c r="G19517" t="s">
        <v>22412</v>
      </c>
      <c r="H19517" t="s">
        <v>5375</v>
      </c>
      <c r="I19517" t="s">
        <v>15</v>
      </c>
      <c r="J19517">
        <v>2012</v>
      </c>
    </row>
    <row r="19518" spans="1:10" x14ac:dyDescent="0.35">
      <c r="A19518" t="s">
        <v>6547</v>
      </c>
      <c r="B19518" t="s">
        <v>6568</v>
      </c>
      <c r="C19518">
        <v>33400</v>
      </c>
      <c r="D19518">
        <v>220000</v>
      </c>
      <c r="E19518" t="s">
        <v>10</v>
      </c>
      <c r="F19518">
        <v>1685</v>
      </c>
      <c r="G19518" t="s">
        <v>37</v>
      </c>
      <c r="H19518" t="s">
        <v>371</v>
      </c>
      <c r="I19518" t="s">
        <v>57</v>
      </c>
      <c r="J19518">
        <v>2014</v>
      </c>
    </row>
    <row r="19519" spans="1:10" x14ac:dyDescent="0.35">
      <c r="A19519" t="s">
        <v>6547</v>
      </c>
      <c r="B19519" t="s">
        <v>6779</v>
      </c>
      <c r="C19519">
        <v>42500</v>
      </c>
      <c r="D19519">
        <v>220000</v>
      </c>
      <c r="E19519" t="s">
        <v>10</v>
      </c>
      <c r="F19519">
        <v>1685</v>
      </c>
      <c r="G19519" t="s">
        <v>37</v>
      </c>
      <c r="H19519" t="s">
        <v>53</v>
      </c>
      <c r="I19519" t="s">
        <v>49</v>
      </c>
      <c r="J19519">
        <v>2014</v>
      </c>
    </row>
    <row r="19520" spans="1:10" x14ac:dyDescent="0.35">
      <c r="A19520" t="s">
        <v>6547</v>
      </c>
      <c r="B19520" t="s">
        <v>6624</v>
      </c>
      <c r="C19520">
        <v>28400</v>
      </c>
      <c r="D19520">
        <v>212000</v>
      </c>
      <c r="E19520" t="s">
        <v>10</v>
      </c>
      <c r="F19520">
        <v>1582</v>
      </c>
      <c r="G19520" t="s">
        <v>37</v>
      </c>
      <c r="H19520" t="s">
        <v>248</v>
      </c>
      <c r="I19520" t="s">
        <v>55</v>
      </c>
      <c r="J19520">
        <v>2014</v>
      </c>
    </row>
    <row r="19521" spans="1:10" x14ac:dyDescent="0.35">
      <c r="A19521" t="s">
        <v>6547</v>
      </c>
      <c r="B19521" t="s">
        <v>6571</v>
      </c>
      <c r="C19521">
        <v>18900</v>
      </c>
      <c r="D19521">
        <v>212000</v>
      </c>
      <c r="E19521" t="s">
        <v>10</v>
      </c>
      <c r="F19521">
        <v>1582</v>
      </c>
      <c r="G19521" t="s">
        <v>37</v>
      </c>
      <c r="H19521" t="s">
        <v>676</v>
      </c>
      <c r="I19521" t="s">
        <v>57</v>
      </c>
      <c r="J19521">
        <v>2014</v>
      </c>
    </row>
    <row r="19522" spans="1:10" x14ac:dyDescent="0.35">
      <c r="A19522" t="s">
        <v>6547</v>
      </c>
      <c r="B19522" t="s">
        <v>6813</v>
      </c>
      <c r="C19522">
        <v>64900</v>
      </c>
      <c r="D19522">
        <v>174000</v>
      </c>
      <c r="E19522" t="s">
        <v>10</v>
      </c>
      <c r="F19522">
        <v>1995</v>
      </c>
      <c r="G19522" t="s">
        <v>37</v>
      </c>
      <c r="H19522" t="s">
        <v>269</v>
      </c>
      <c r="I19522" t="s">
        <v>49</v>
      </c>
      <c r="J19522">
        <v>2010</v>
      </c>
    </row>
    <row r="19523" spans="1:10" x14ac:dyDescent="0.35">
      <c r="A19523" t="s">
        <v>6547</v>
      </c>
      <c r="B19523" t="s">
        <v>6568</v>
      </c>
      <c r="C19523">
        <v>21600</v>
      </c>
      <c r="D19523">
        <v>174000</v>
      </c>
      <c r="E19523" t="s">
        <v>10</v>
      </c>
      <c r="F19523">
        <v>1995</v>
      </c>
      <c r="G19523" t="s">
        <v>37</v>
      </c>
      <c r="H19523" t="s">
        <v>76</v>
      </c>
      <c r="I19523" t="s">
        <v>77</v>
      </c>
      <c r="J19523">
        <v>2010</v>
      </c>
    </row>
    <row r="19524" spans="1:10" x14ac:dyDescent="0.35">
      <c r="A19524" t="s">
        <v>6547</v>
      </c>
      <c r="B19524" t="s">
        <v>6628</v>
      </c>
      <c r="C19524">
        <v>42900</v>
      </c>
      <c r="D19524">
        <v>337000</v>
      </c>
      <c r="E19524" t="s">
        <v>10</v>
      </c>
      <c r="F19524">
        <v>1685</v>
      </c>
      <c r="G19524" t="s">
        <v>37</v>
      </c>
      <c r="H19524" t="s">
        <v>1309</v>
      </c>
      <c r="I19524" t="s">
        <v>31</v>
      </c>
      <c r="J19524">
        <v>2011</v>
      </c>
    </row>
    <row r="19525" spans="1:10" x14ac:dyDescent="0.35">
      <c r="A19525" t="s">
        <v>6547</v>
      </c>
      <c r="B19525" t="s">
        <v>6605</v>
      </c>
      <c r="C19525">
        <v>11800</v>
      </c>
      <c r="D19525">
        <v>337000</v>
      </c>
      <c r="E19525" t="s">
        <v>10</v>
      </c>
      <c r="F19525">
        <v>1685</v>
      </c>
      <c r="G19525" t="s">
        <v>37</v>
      </c>
      <c r="H19525" t="s">
        <v>2713</v>
      </c>
      <c r="I19525" t="s">
        <v>15</v>
      </c>
      <c r="J19525">
        <v>2011</v>
      </c>
    </row>
    <row r="19526" spans="1:10" x14ac:dyDescent="0.35">
      <c r="A19526" t="s">
        <v>6547</v>
      </c>
      <c r="B19526" t="s">
        <v>6568</v>
      </c>
      <c r="C19526">
        <v>35900</v>
      </c>
      <c r="D19526">
        <v>128000</v>
      </c>
      <c r="E19526" t="s">
        <v>10</v>
      </c>
      <c r="F19526">
        <v>1396</v>
      </c>
      <c r="G19526" t="s">
        <v>22412</v>
      </c>
      <c r="H19526" t="s">
        <v>1617</v>
      </c>
      <c r="I19526" t="s">
        <v>15</v>
      </c>
      <c r="J19526">
        <v>2010</v>
      </c>
    </row>
    <row r="19527" spans="1:10" x14ac:dyDescent="0.35">
      <c r="A19527" t="s">
        <v>6547</v>
      </c>
      <c r="B19527" t="s">
        <v>6593</v>
      </c>
      <c r="C19527">
        <v>36900</v>
      </c>
      <c r="D19527">
        <v>128000</v>
      </c>
      <c r="E19527" t="s">
        <v>10</v>
      </c>
      <c r="F19527">
        <v>1396</v>
      </c>
      <c r="G19527" t="s">
        <v>22412</v>
      </c>
      <c r="H19527" t="s">
        <v>676</v>
      </c>
      <c r="I19527" t="s">
        <v>57</v>
      </c>
      <c r="J19527">
        <v>2010</v>
      </c>
    </row>
    <row r="19528" spans="1:10" x14ac:dyDescent="0.35">
      <c r="A19528" t="s">
        <v>6547</v>
      </c>
      <c r="B19528" t="s">
        <v>6615</v>
      </c>
      <c r="C19528">
        <v>39900</v>
      </c>
      <c r="D19528">
        <v>139000</v>
      </c>
      <c r="E19528" t="s">
        <v>10</v>
      </c>
      <c r="F19528">
        <v>2199</v>
      </c>
      <c r="G19528" t="s">
        <v>37</v>
      </c>
      <c r="H19528" t="s">
        <v>28</v>
      </c>
      <c r="I19528" t="s">
        <v>15</v>
      </c>
      <c r="J19528">
        <v>2013</v>
      </c>
    </row>
    <row r="19529" spans="1:10" x14ac:dyDescent="0.35">
      <c r="A19529" t="s">
        <v>6547</v>
      </c>
      <c r="B19529" t="s">
        <v>6814</v>
      </c>
      <c r="C19529">
        <v>52900</v>
      </c>
      <c r="D19529">
        <v>139000</v>
      </c>
      <c r="E19529" t="s">
        <v>10</v>
      </c>
      <c r="F19529">
        <v>2199</v>
      </c>
      <c r="G19529" t="s">
        <v>37</v>
      </c>
      <c r="H19529" t="s">
        <v>1251</v>
      </c>
      <c r="I19529" t="s">
        <v>42</v>
      </c>
      <c r="J19529">
        <v>2013</v>
      </c>
    </row>
    <row r="19530" spans="1:10" x14ac:dyDescent="0.35">
      <c r="A19530" t="s">
        <v>6547</v>
      </c>
      <c r="B19530" t="s">
        <v>6622</v>
      </c>
      <c r="C19530">
        <v>38900</v>
      </c>
      <c r="D19530">
        <v>194000</v>
      </c>
      <c r="E19530" t="s">
        <v>10</v>
      </c>
      <c r="F19530">
        <v>1396</v>
      </c>
      <c r="G19530" t="s">
        <v>22412</v>
      </c>
      <c r="H19530" t="s">
        <v>6815</v>
      </c>
      <c r="I19530" t="s">
        <v>12</v>
      </c>
      <c r="J19530">
        <v>2012</v>
      </c>
    </row>
    <row r="19531" spans="1:10" x14ac:dyDescent="0.35">
      <c r="A19531" t="s">
        <v>6547</v>
      </c>
      <c r="B19531" t="s">
        <v>6769</v>
      </c>
      <c r="C19531">
        <v>25900</v>
      </c>
      <c r="D19531">
        <v>194000</v>
      </c>
      <c r="E19531" t="s">
        <v>10</v>
      </c>
      <c r="F19531">
        <v>1396</v>
      </c>
      <c r="G19531" t="s">
        <v>22412</v>
      </c>
      <c r="H19531" t="s">
        <v>584</v>
      </c>
      <c r="I19531" t="s">
        <v>21</v>
      </c>
      <c r="J19531">
        <v>2012</v>
      </c>
    </row>
    <row r="19532" spans="1:10" x14ac:dyDescent="0.35">
      <c r="A19532" t="s">
        <v>6547</v>
      </c>
      <c r="B19532" t="s">
        <v>6624</v>
      </c>
      <c r="C19532">
        <v>38900</v>
      </c>
      <c r="D19532">
        <v>209400</v>
      </c>
      <c r="E19532" t="s">
        <v>10</v>
      </c>
      <c r="F19532">
        <v>1995</v>
      </c>
      <c r="G19532" t="s">
        <v>37</v>
      </c>
      <c r="H19532" t="s">
        <v>1888</v>
      </c>
      <c r="I19532" t="s">
        <v>49</v>
      </c>
      <c r="J19532">
        <v>2010</v>
      </c>
    </row>
    <row r="19533" spans="1:10" x14ac:dyDescent="0.35">
      <c r="A19533" t="s">
        <v>6547</v>
      </c>
      <c r="B19533" t="s">
        <v>6568</v>
      </c>
      <c r="C19533">
        <v>23900</v>
      </c>
      <c r="D19533">
        <v>209400</v>
      </c>
      <c r="E19533" t="s">
        <v>10</v>
      </c>
      <c r="F19533">
        <v>1995</v>
      </c>
      <c r="G19533" t="s">
        <v>37</v>
      </c>
      <c r="H19533" t="s">
        <v>132</v>
      </c>
      <c r="I19533" t="s">
        <v>125</v>
      </c>
      <c r="J19533">
        <v>2010</v>
      </c>
    </row>
    <row r="19534" spans="1:10" x14ac:dyDescent="0.35">
      <c r="A19534" t="s">
        <v>6547</v>
      </c>
      <c r="B19534" t="s">
        <v>6568</v>
      </c>
      <c r="C19534">
        <v>25000</v>
      </c>
      <c r="D19534">
        <v>248000</v>
      </c>
      <c r="E19534" t="s">
        <v>10</v>
      </c>
      <c r="F19534">
        <v>1200</v>
      </c>
      <c r="G19534" t="s">
        <v>22412</v>
      </c>
      <c r="H19534" t="s">
        <v>2586</v>
      </c>
      <c r="I19534" t="s">
        <v>31</v>
      </c>
      <c r="J19534">
        <v>2013</v>
      </c>
    </row>
    <row r="19535" spans="1:10" x14ac:dyDescent="0.35">
      <c r="A19535" t="s">
        <v>6547</v>
      </c>
      <c r="B19535" t="s">
        <v>6622</v>
      </c>
      <c r="C19535">
        <v>43999</v>
      </c>
      <c r="D19535">
        <v>248000</v>
      </c>
      <c r="E19535" t="s">
        <v>10</v>
      </c>
      <c r="F19535">
        <v>1200</v>
      </c>
      <c r="G19535" t="s">
        <v>22412</v>
      </c>
      <c r="H19535" t="s">
        <v>132</v>
      </c>
      <c r="I19535" t="s">
        <v>125</v>
      </c>
      <c r="J19535">
        <v>2013</v>
      </c>
    </row>
    <row r="19536" spans="1:10" x14ac:dyDescent="0.35">
      <c r="A19536" t="s">
        <v>6547</v>
      </c>
      <c r="B19536" t="s">
        <v>6649</v>
      </c>
      <c r="C19536">
        <v>31000</v>
      </c>
      <c r="D19536">
        <v>153263</v>
      </c>
      <c r="E19536" t="s">
        <v>10</v>
      </c>
      <c r="F19536">
        <v>1396</v>
      </c>
      <c r="G19536" t="s">
        <v>22412</v>
      </c>
      <c r="H19536" t="s">
        <v>141</v>
      </c>
      <c r="I19536" t="s">
        <v>31</v>
      </c>
      <c r="J19536">
        <v>2013</v>
      </c>
    </row>
    <row r="19537" spans="1:10" x14ac:dyDescent="0.35">
      <c r="A19537" t="s">
        <v>6547</v>
      </c>
      <c r="B19537" t="s">
        <v>6737</v>
      </c>
      <c r="C19537">
        <v>42500</v>
      </c>
      <c r="D19537">
        <v>153263</v>
      </c>
      <c r="E19537" t="s">
        <v>10</v>
      </c>
      <c r="F19537">
        <v>1396</v>
      </c>
      <c r="G19537" t="s">
        <v>22412</v>
      </c>
      <c r="H19537" t="s">
        <v>2130</v>
      </c>
      <c r="I19537" t="s">
        <v>125</v>
      </c>
      <c r="J19537">
        <v>2013</v>
      </c>
    </row>
    <row r="19538" spans="1:10" x14ac:dyDescent="0.35">
      <c r="A19538" t="s">
        <v>6547</v>
      </c>
      <c r="B19538" t="s">
        <v>6605</v>
      </c>
      <c r="C19538">
        <v>19900</v>
      </c>
      <c r="D19538">
        <v>149000</v>
      </c>
      <c r="E19538" t="s">
        <v>10</v>
      </c>
      <c r="F19538">
        <v>1591</v>
      </c>
      <c r="G19538" t="s">
        <v>22412</v>
      </c>
      <c r="H19538" t="s">
        <v>386</v>
      </c>
      <c r="I19538" t="s">
        <v>57</v>
      </c>
      <c r="J19538">
        <v>2012</v>
      </c>
    </row>
    <row r="19539" spans="1:10" x14ac:dyDescent="0.35">
      <c r="A19539" t="s">
        <v>6547</v>
      </c>
      <c r="B19539" t="s">
        <v>6684</v>
      </c>
      <c r="C19539">
        <v>42900</v>
      </c>
      <c r="D19539">
        <v>149000</v>
      </c>
      <c r="E19539" t="s">
        <v>10</v>
      </c>
      <c r="F19539">
        <v>1591</v>
      </c>
      <c r="G19539" t="s">
        <v>22412</v>
      </c>
      <c r="H19539" t="s">
        <v>258</v>
      </c>
      <c r="I19539" t="s">
        <v>12</v>
      </c>
      <c r="J19539">
        <v>2012</v>
      </c>
    </row>
    <row r="19540" spans="1:10" x14ac:dyDescent="0.35">
      <c r="A19540" t="s">
        <v>6547</v>
      </c>
      <c r="B19540" t="s">
        <v>6816</v>
      </c>
      <c r="C19540">
        <v>42900</v>
      </c>
      <c r="D19540">
        <v>219000</v>
      </c>
      <c r="E19540" t="s">
        <v>10</v>
      </c>
      <c r="F19540">
        <v>1685</v>
      </c>
      <c r="G19540" t="s">
        <v>37</v>
      </c>
      <c r="H19540" t="s">
        <v>76</v>
      </c>
      <c r="I19540" t="s">
        <v>77</v>
      </c>
      <c r="J19540">
        <v>2012</v>
      </c>
    </row>
    <row r="19541" spans="1:10" x14ac:dyDescent="0.35">
      <c r="A19541" t="s">
        <v>6547</v>
      </c>
      <c r="B19541" t="s">
        <v>6817</v>
      </c>
      <c r="C19541">
        <v>26900</v>
      </c>
      <c r="D19541">
        <v>219000</v>
      </c>
      <c r="E19541" t="s">
        <v>10</v>
      </c>
      <c r="F19541">
        <v>1685</v>
      </c>
      <c r="G19541" t="s">
        <v>37</v>
      </c>
      <c r="H19541" t="s">
        <v>603</v>
      </c>
      <c r="I19541" t="s">
        <v>73</v>
      </c>
      <c r="J19541">
        <v>2012</v>
      </c>
    </row>
    <row r="19542" spans="1:10" x14ac:dyDescent="0.35">
      <c r="A19542" t="s">
        <v>6547</v>
      </c>
      <c r="B19542" t="s">
        <v>6818</v>
      </c>
      <c r="C19542">
        <v>48000</v>
      </c>
      <c r="D19542">
        <v>223100</v>
      </c>
      <c r="E19542" t="s">
        <v>10</v>
      </c>
      <c r="F19542">
        <v>1995</v>
      </c>
      <c r="G19542" t="s">
        <v>37</v>
      </c>
      <c r="H19542" t="s">
        <v>1412</v>
      </c>
      <c r="I19542" t="s">
        <v>12</v>
      </c>
      <c r="J19542">
        <v>2014</v>
      </c>
    </row>
    <row r="19543" spans="1:10" x14ac:dyDescent="0.35">
      <c r="A19543" t="s">
        <v>6547</v>
      </c>
      <c r="B19543" t="s">
        <v>6649</v>
      </c>
      <c r="C19543">
        <v>24500</v>
      </c>
      <c r="D19543">
        <v>223100</v>
      </c>
      <c r="E19543" t="s">
        <v>10</v>
      </c>
      <c r="F19543">
        <v>1995</v>
      </c>
      <c r="G19543" t="s">
        <v>37</v>
      </c>
      <c r="H19543" t="s">
        <v>1601</v>
      </c>
      <c r="I19543" t="s">
        <v>49</v>
      </c>
      <c r="J19543">
        <v>2014</v>
      </c>
    </row>
    <row r="19544" spans="1:10" x14ac:dyDescent="0.35">
      <c r="A19544" t="s">
        <v>6547</v>
      </c>
      <c r="B19544" t="s">
        <v>6819</v>
      </c>
      <c r="C19544">
        <v>36900</v>
      </c>
      <c r="D19544">
        <v>194289</v>
      </c>
      <c r="E19544" t="s">
        <v>10</v>
      </c>
      <c r="F19544">
        <v>1591</v>
      </c>
      <c r="G19544" t="s">
        <v>22412</v>
      </c>
      <c r="H19544" t="s">
        <v>603</v>
      </c>
      <c r="I19544" t="s">
        <v>73</v>
      </c>
      <c r="J19544">
        <v>2013</v>
      </c>
    </row>
    <row r="19545" spans="1:10" x14ac:dyDescent="0.35">
      <c r="A19545" t="s">
        <v>6547</v>
      </c>
      <c r="B19545" t="s">
        <v>6689</v>
      </c>
      <c r="C19545">
        <v>44990</v>
      </c>
      <c r="D19545">
        <v>194289</v>
      </c>
      <c r="E19545" t="s">
        <v>10</v>
      </c>
      <c r="F19545">
        <v>1591</v>
      </c>
      <c r="G19545" t="s">
        <v>22412</v>
      </c>
      <c r="H19545" t="s">
        <v>318</v>
      </c>
      <c r="I19545" t="s">
        <v>55</v>
      </c>
      <c r="J19545">
        <v>2013</v>
      </c>
    </row>
    <row r="19546" spans="1:10" x14ac:dyDescent="0.35">
      <c r="A19546" t="s">
        <v>6547</v>
      </c>
      <c r="B19546" t="s">
        <v>6649</v>
      </c>
      <c r="C19546">
        <v>40000</v>
      </c>
      <c r="D19546">
        <v>156777</v>
      </c>
      <c r="E19546" t="s">
        <v>10</v>
      </c>
      <c r="F19546">
        <v>1248</v>
      </c>
      <c r="G19546" t="s">
        <v>22412</v>
      </c>
      <c r="H19546" t="s">
        <v>248</v>
      </c>
      <c r="I19546" t="s">
        <v>55</v>
      </c>
      <c r="J19546">
        <v>2014</v>
      </c>
    </row>
    <row r="19547" spans="1:10" x14ac:dyDescent="0.35">
      <c r="A19547" t="s">
        <v>6547</v>
      </c>
      <c r="B19547" t="s">
        <v>6622</v>
      </c>
      <c r="C19547">
        <v>59000</v>
      </c>
      <c r="D19547">
        <v>156777</v>
      </c>
      <c r="E19547" t="s">
        <v>10</v>
      </c>
      <c r="F19547">
        <v>1248</v>
      </c>
      <c r="G19547" t="s">
        <v>22412</v>
      </c>
      <c r="H19547" t="s">
        <v>2290</v>
      </c>
      <c r="I19547" t="s">
        <v>55</v>
      </c>
      <c r="J19547">
        <v>2014</v>
      </c>
    </row>
    <row r="19548" spans="1:10" x14ac:dyDescent="0.35">
      <c r="A19548" t="s">
        <v>6547</v>
      </c>
      <c r="B19548" t="s">
        <v>6571</v>
      </c>
      <c r="C19548">
        <v>24999</v>
      </c>
      <c r="D19548">
        <v>125000</v>
      </c>
      <c r="E19548" t="s">
        <v>10</v>
      </c>
      <c r="F19548">
        <v>1396</v>
      </c>
      <c r="G19548" t="s">
        <v>22412</v>
      </c>
      <c r="H19548" t="s">
        <v>529</v>
      </c>
      <c r="I19548" t="s">
        <v>51</v>
      </c>
      <c r="J19548">
        <v>2011</v>
      </c>
    </row>
    <row r="19549" spans="1:10" x14ac:dyDescent="0.35">
      <c r="A19549" t="s">
        <v>6547</v>
      </c>
      <c r="B19549" t="s">
        <v>6568</v>
      </c>
      <c r="C19549">
        <v>21900</v>
      </c>
      <c r="D19549">
        <v>125000</v>
      </c>
      <c r="E19549" t="s">
        <v>10</v>
      </c>
      <c r="F19549">
        <v>1396</v>
      </c>
      <c r="G19549" t="s">
        <v>22412</v>
      </c>
      <c r="H19549" t="s">
        <v>5315</v>
      </c>
      <c r="I19549" t="s">
        <v>31</v>
      </c>
      <c r="J19549">
        <v>2011</v>
      </c>
    </row>
    <row r="19550" spans="1:10" x14ac:dyDescent="0.35">
      <c r="A19550" t="s">
        <v>6547</v>
      </c>
      <c r="B19550" t="s">
        <v>6622</v>
      </c>
      <c r="C19550">
        <v>43900</v>
      </c>
      <c r="D19550">
        <v>135000</v>
      </c>
      <c r="E19550" t="s">
        <v>10</v>
      </c>
      <c r="F19550">
        <v>1582</v>
      </c>
      <c r="G19550" t="s">
        <v>37</v>
      </c>
      <c r="H19550" t="s">
        <v>5697</v>
      </c>
      <c r="I19550" t="s">
        <v>31</v>
      </c>
      <c r="J19550">
        <v>2012</v>
      </c>
    </row>
    <row r="19551" spans="1:10" x14ac:dyDescent="0.35">
      <c r="A19551" t="s">
        <v>6547</v>
      </c>
      <c r="B19551" t="s">
        <v>6820</v>
      </c>
      <c r="C19551">
        <v>29800</v>
      </c>
      <c r="D19551">
        <v>135000</v>
      </c>
      <c r="E19551" t="s">
        <v>10</v>
      </c>
      <c r="F19551">
        <v>1582</v>
      </c>
      <c r="G19551" t="s">
        <v>37</v>
      </c>
      <c r="H19551" t="s">
        <v>6821</v>
      </c>
      <c r="I19551" t="s">
        <v>31</v>
      </c>
      <c r="J19551">
        <v>2012</v>
      </c>
    </row>
    <row r="19552" spans="1:10" x14ac:dyDescent="0.35">
      <c r="A19552" t="s">
        <v>6547</v>
      </c>
      <c r="B19552" t="s">
        <v>6562</v>
      </c>
      <c r="C19552">
        <v>28900</v>
      </c>
      <c r="D19552">
        <v>172755</v>
      </c>
      <c r="E19552" t="s">
        <v>10</v>
      </c>
      <c r="F19552">
        <v>1995</v>
      </c>
      <c r="G19552" t="s">
        <v>37</v>
      </c>
      <c r="H19552" t="s">
        <v>282</v>
      </c>
      <c r="I19552" t="s">
        <v>15</v>
      </c>
      <c r="J19552">
        <v>2012</v>
      </c>
    </row>
    <row r="19553" spans="1:10" x14ac:dyDescent="0.35">
      <c r="A19553" t="s">
        <v>6547</v>
      </c>
      <c r="B19553" t="s">
        <v>6584</v>
      </c>
      <c r="C19553">
        <v>13900</v>
      </c>
      <c r="D19553">
        <v>172755</v>
      </c>
      <c r="E19553" t="s">
        <v>10</v>
      </c>
      <c r="F19553">
        <v>1995</v>
      </c>
      <c r="G19553" t="s">
        <v>37</v>
      </c>
      <c r="H19553" t="s">
        <v>990</v>
      </c>
      <c r="I19553" t="s">
        <v>12</v>
      </c>
      <c r="J19553">
        <v>2012</v>
      </c>
    </row>
    <row r="19554" spans="1:10" x14ac:dyDescent="0.35">
      <c r="A19554" t="s">
        <v>6547</v>
      </c>
      <c r="B19554" t="s">
        <v>6628</v>
      </c>
      <c r="C19554">
        <v>44800</v>
      </c>
      <c r="D19554">
        <v>138000</v>
      </c>
      <c r="E19554" t="s">
        <v>10</v>
      </c>
      <c r="F19554">
        <v>1248</v>
      </c>
      <c r="G19554" t="s">
        <v>22412</v>
      </c>
      <c r="H19554" t="s">
        <v>805</v>
      </c>
      <c r="I19554" t="s">
        <v>18</v>
      </c>
      <c r="J19554">
        <v>2014</v>
      </c>
    </row>
    <row r="19555" spans="1:10" x14ac:dyDescent="0.35">
      <c r="A19555" t="s">
        <v>6547</v>
      </c>
      <c r="B19555" t="s">
        <v>6624</v>
      </c>
      <c r="C19555">
        <v>36500</v>
      </c>
      <c r="D19555">
        <v>138000</v>
      </c>
      <c r="E19555" t="s">
        <v>10</v>
      </c>
      <c r="F19555">
        <v>1248</v>
      </c>
      <c r="G19555" t="s">
        <v>22412</v>
      </c>
      <c r="H19555" t="s">
        <v>613</v>
      </c>
      <c r="I19555" t="s">
        <v>42</v>
      </c>
      <c r="J19555">
        <v>2014</v>
      </c>
    </row>
    <row r="19556" spans="1:10" x14ac:dyDescent="0.35">
      <c r="A19556" t="s">
        <v>6547</v>
      </c>
      <c r="B19556" t="s">
        <v>6626</v>
      </c>
      <c r="C19556">
        <v>36900</v>
      </c>
      <c r="D19556">
        <v>173555</v>
      </c>
      <c r="E19556" t="s">
        <v>10</v>
      </c>
      <c r="F19556">
        <v>1582</v>
      </c>
      <c r="G19556" t="s">
        <v>37</v>
      </c>
      <c r="H19556" t="s">
        <v>841</v>
      </c>
      <c r="I19556" t="s">
        <v>15</v>
      </c>
      <c r="J19556">
        <v>2014</v>
      </c>
    </row>
    <row r="19557" spans="1:10" x14ac:dyDescent="0.35">
      <c r="A19557" t="s">
        <v>6547</v>
      </c>
      <c r="B19557" t="s">
        <v>6697</v>
      </c>
      <c r="C19557">
        <v>34999</v>
      </c>
      <c r="D19557">
        <v>173555</v>
      </c>
      <c r="E19557" t="s">
        <v>10</v>
      </c>
      <c r="F19557">
        <v>1582</v>
      </c>
      <c r="G19557" t="s">
        <v>37</v>
      </c>
      <c r="H19557" t="s">
        <v>1196</v>
      </c>
      <c r="I19557" t="s">
        <v>21</v>
      </c>
      <c r="J19557">
        <v>2014</v>
      </c>
    </row>
    <row r="19558" spans="1:10" x14ac:dyDescent="0.35">
      <c r="A19558" t="s">
        <v>6547</v>
      </c>
      <c r="B19558" t="s">
        <v>6753</v>
      </c>
      <c r="C19558">
        <v>26900</v>
      </c>
      <c r="D19558">
        <v>179000</v>
      </c>
      <c r="E19558" t="s">
        <v>10</v>
      </c>
      <c r="F19558">
        <v>1086</v>
      </c>
      <c r="G19558" t="s">
        <v>22412</v>
      </c>
      <c r="H19558" t="s">
        <v>190</v>
      </c>
      <c r="I19558" t="s">
        <v>55</v>
      </c>
      <c r="J19558">
        <v>2010</v>
      </c>
    </row>
    <row r="19559" spans="1:10" x14ac:dyDescent="0.35">
      <c r="A19559" t="s">
        <v>6547</v>
      </c>
      <c r="B19559" t="s">
        <v>6801</v>
      </c>
      <c r="C19559">
        <v>18800</v>
      </c>
      <c r="D19559">
        <v>179000</v>
      </c>
      <c r="E19559" t="s">
        <v>10</v>
      </c>
      <c r="F19559">
        <v>1086</v>
      </c>
      <c r="G19559" t="s">
        <v>22412</v>
      </c>
      <c r="H19559" t="s">
        <v>89</v>
      </c>
      <c r="I19559" t="s">
        <v>49</v>
      </c>
      <c r="J19559">
        <v>2010</v>
      </c>
    </row>
    <row r="19560" spans="1:10" x14ac:dyDescent="0.35">
      <c r="A19560" t="s">
        <v>6547</v>
      </c>
      <c r="B19560" t="s">
        <v>6622</v>
      </c>
      <c r="C19560">
        <v>39900</v>
      </c>
      <c r="D19560">
        <v>176391</v>
      </c>
      <c r="E19560" t="s">
        <v>10</v>
      </c>
      <c r="F19560">
        <v>1995</v>
      </c>
      <c r="G19560" t="s">
        <v>37</v>
      </c>
      <c r="H19560" t="s">
        <v>1829</v>
      </c>
      <c r="I19560" t="s">
        <v>231</v>
      </c>
      <c r="J19560">
        <v>2012</v>
      </c>
    </row>
    <row r="19561" spans="1:10" x14ac:dyDescent="0.35">
      <c r="A19561" t="s">
        <v>6547</v>
      </c>
      <c r="B19561" t="s">
        <v>6630</v>
      </c>
      <c r="C19561">
        <v>44500</v>
      </c>
      <c r="D19561">
        <v>176391</v>
      </c>
      <c r="E19561" t="s">
        <v>10</v>
      </c>
      <c r="F19561">
        <v>1995</v>
      </c>
      <c r="G19561" t="s">
        <v>37</v>
      </c>
      <c r="H19561" t="s">
        <v>245</v>
      </c>
      <c r="I19561" t="s">
        <v>231</v>
      </c>
      <c r="J19561">
        <v>2012</v>
      </c>
    </row>
    <row r="19562" spans="1:10" x14ac:dyDescent="0.35">
      <c r="A19562" t="s">
        <v>6547</v>
      </c>
      <c r="B19562" t="s">
        <v>6725</v>
      </c>
      <c r="C19562">
        <v>55800</v>
      </c>
      <c r="D19562">
        <v>229303</v>
      </c>
      <c r="E19562" t="s">
        <v>10</v>
      </c>
      <c r="F19562">
        <v>1685</v>
      </c>
      <c r="G19562" t="s">
        <v>37</v>
      </c>
      <c r="H19562" t="s">
        <v>1642</v>
      </c>
      <c r="I19562" t="s">
        <v>57</v>
      </c>
      <c r="J19562">
        <v>2013</v>
      </c>
    </row>
    <row r="19563" spans="1:10" x14ac:dyDescent="0.35">
      <c r="A19563" t="s">
        <v>6547</v>
      </c>
      <c r="B19563" t="s">
        <v>6816</v>
      </c>
      <c r="C19563">
        <v>58900</v>
      </c>
      <c r="D19563">
        <v>229303</v>
      </c>
      <c r="E19563" t="s">
        <v>10</v>
      </c>
      <c r="F19563">
        <v>1685</v>
      </c>
      <c r="G19563" t="s">
        <v>37</v>
      </c>
      <c r="H19563" t="s">
        <v>6798</v>
      </c>
      <c r="I19563" t="s">
        <v>18</v>
      </c>
      <c r="J19563">
        <v>2013</v>
      </c>
    </row>
    <row r="19564" spans="1:10" x14ac:dyDescent="0.35">
      <c r="A19564" t="s">
        <v>6547</v>
      </c>
      <c r="B19564" t="s">
        <v>6568</v>
      </c>
      <c r="C19564">
        <v>22500</v>
      </c>
      <c r="D19564">
        <v>249000</v>
      </c>
      <c r="E19564" t="s">
        <v>10</v>
      </c>
      <c r="F19564">
        <v>1995</v>
      </c>
      <c r="G19564" t="s">
        <v>37</v>
      </c>
      <c r="H19564" t="s">
        <v>4289</v>
      </c>
      <c r="I19564" t="s">
        <v>49</v>
      </c>
      <c r="J19564">
        <v>2010</v>
      </c>
    </row>
    <row r="19565" spans="1:10" x14ac:dyDescent="0.35">
      <c r="A19565" t="s">
        <v>6547</v>
      </c>
      <c r="B19565" t="s">
        <v>6662</v>
      </c>
      <c r="C19565">
        <v>69999</v>
      </c>
      <c r="D19565">
        <v>249000</v>
      </c>
      <c r="E19565" t="s">
        <v>10</v>
      </c>
      <c r="F19565">
        <v>1995</v>
      </c>
      <c r="G19565" t="s">
        <v>37</v>
      </c>
      <c r="H19565" t="s">
        <v>1492</v>
      </c>
      <c r="I19565" t="s">
        <v>12</v>
      </c>
      <c r="J19565">
        <v>2010</v>
      </c>
    </row>
    <row r="19566" spans="1:10" x14ac:dyDescent="0.35">
      <c r="A19566" t="s">
        <v>6547</v>
      </c>
      <c r="B19566" t="s">
        <v>6765</v>
      </c>
      <c r="C19566">
        <v>45000</v>
      </c>
      <c r="D19566">
        <v>150000</v>
      </c>
      <c r="E19566" t="s">
        <v>10</v>
      </c>
      <c r="F19566">
        <v>1396</v>
      </c>
      <c r="G19566" t="s">
        <v>22412</v>
      </c>
      <c r="H19566" t="s">
        <v>6822</v>
      </c>
      <c r="I19566" t="s">
        <v>18</v>
      </c>
      <c r="J19566">
        <v>2012</v>
      </c>
    </row>
    <row r="19567" spans="1:10" x14ac:dyDescent="0.35">
      <c r="A19567" t="s">
        <v>6547</v>
      </c>
      <c r="B19567" t="s">
        <v>6735</v>
      </c>
      <c r="C19567">
        <v>18900</v>
      </c>
      <c r="D19567">
        <v>150000</v>
      </c>
      <c r="E19567" t="s">
        <v>10</v>
      </c>
      <c r="F19567">
        <v>1396</v>
      </c>
      <c r="G19567" t="s">
        <v>22412</v>
      </c>
      <c r="H19567" t="s">
        <v>6823</v>
      </c>
      <c r="I19567" t="s">
        <v>57</v>
      </c>
      <c r="J19567">
        <v>2012</v>
      </c>
    </row>
    <row r="19568" spans="1:10" x14ac:dyDescent="0.35">
      <c r="A19568" t="s">
        <v>6547</v>
      </c>
      <c r="B19568" t="s">
        <v>6737</v>
      </c>
      <c r="C19568">
        <v>42900</v>
      </c>
      <c r="D19568">
        <v>156000</v>
      </c>
      <c r="E19568" t="s">
        <v>10</v>
      </c>
      <c r="F19568">
        <v>1248</v>
      </c>
      <c r="G19568" t="s">
        <v>22412</v>
      </c>
      <c r="H19568" t="s">
        <v>1726</v>
      </c>
      <c r="I19568" t="s">
        <v>21</v>
      </c>
      <c r="J19568">
        <v>2014</v>
      </c>
    </row>
    <row r="19569" spans="1:10" x14ac:dyDescent="0.35">
      <c r="A19569" t="s">
        <v>6547</v>
      </c>
      <c r="B19569" t="s">
        <v>6706</v>
      </c>
      <c r="C19569">
        <v>24999</v>
      </c>
      <c r="D19569">
        <v>156000</v>
      </c>
      <c r="E19569" t="s">
        <v>10</v>
      </c>
      <c r="F19569">
        <v>1248</v>
      </c>
      <c r="G19569" t="s">
        <v>22412</v>
      </c>
      <c r="H19569" t="s">
        <v>418</v>
      </c>
      <c r="I19569" t="s">
        <v>211</v>
      </c>
      <c r="J19569">
        <v>2014</v>
      </c>
    </row>
    <row r="19570" spans="1:10" x14ac:dyDescent="0.35">
      <c r="A19570" t="s">
        <v>6547</v>
      </c>
      <c r="B19570" t="s">
        <v>6604</v>
      </c>
      <c r="C19570">
        <v>17900</v>
      </c>
      <c r="D19570">
        <v>178652</v>
      </c>
      <c r="E19570" t="s">
        <v>10</v>
      </c>
      <c r="F19570">
        <v>1248</v>
      </c>
      <c r="G19570" t="s">
        <v>22412</v>
      </c>
      <c r="H19570" t="s">
        <v>608</v>
      </c>
      <c r="I19570" t="s">
        <v>55</v>
      </c>
      <c r="J19570">
        <v>2012</v>
      </c>
    </row>
    <row r="19571" spans="1:10" x14ac:dyDescent="0.35">
      <c r="A19571" t="s">
        <v>6547</v>
      </c>
      <c r="B19571" t="s">
        <v>6824</v>
      </c>
      <c r="C19571">
        <v>56900</v>
      </c>
      <c r="D19571">
        <v>178652</v>
      </c>
      <c r="E19571" t="s">
        <v>10</v>
      </c>
      <c r="F19571">
        <v>1248</v>
      </c>
      <c r="G19571" t="s">
        <v>22412</v>
      </c>
      <c r="H19571" t="s">
        <v>436</v>
      </c>
      <c r="I19571" t="s">
        <v>21</v>
      </c>
      <c r="J19571">
        <v>2012</v>
      </c>
    </row>
    <row r="19572" spans="1:10" x14ac:dyDescent="0.35">
      <c r="A19572" t="s">
        <v>6547</v>
      </c>
      <c r="B19572" t="s">
        <v>6735</v>
      </c>
      <c r="C19572">
        <v>26500</v>
      </c>
      <c r="D19572">
        <v>145000</v>
      </c>
      <c r="E19572" t="s">
        <v>10</v>
      </c>
      <c r="F19572">
        <v>1998</v>
      </c>
      <c r="G19572" t="s">
        <v>22412</v>
      </c>
      <c r="H19572" t="s">
        <v>91</v>
      </c>
      <c r="I19572" t="s">
        <v>55</v>
      </c>
      <c r="J19572">
        <v>2011</v>
      </c>
    </row>
    <row r="19573" spans="1:10" x14ac:dyDescent="0.35">
      <c r="A19573" t="s">
        <v>6547</v>
      </c>
      <c r="B19573" t="s">
        <v>6825</v>
      </c>
      <c r="C19573">
        <v>20900</v>
      </c>
      <c r="D19573">
        <v>145000</v>
      </c>
      <c r="E19573" t="s">
        <v>10</v>
      </c>
      <c r="F19573">
        <v>1998</v>
      </c>
      <c r="G19573" t="s">
        <v>22412</v>
      </c>
      <c r="H19573" t="s">
        <v>6826</v>
      </c>
      <c r="I19573" t="s">
        <v>77</v>
      </c>
      <c r="J19573">
        <v>2011</v>
      </c>
    </row>
    <row r="19574" spans="1:10" x14ac:dyDescent="0.35">
      <c r="A19574" t="s">
        <v>6547</v>
      </c>
      <c r="B19574" t="s">
        <v>6685</v>
      </c>
      <c r="C19574">
        <v>38500</v>
      </c>
      <c r="D19574">
        <v>173400</v>
      </c>
      <c r="E19574" t="s">
        <v>10</v>
      </c>
      <c r="F19574">
        <v>1591</v>
      </c>
      <c r="G19574" t="s">
        <v>22412</v>
      </c>
      <c r="H19574" t="s">
        <v>1645</v>
      </c>
      <c r="I19574" t="s">
        <v>77</v>
      </c>
      <c r="J19574">
        <v>2012</v>
      </c>
    </row>
    <row r="19575" spans="1:10" x14ac:dyDescent="0.35">
      <c r="A19575" t="s">
        <v>6547</v>
      </c>
      <c r="B19575" t="s">
        <v>6641</v>
      </c>
      <c r="C19575">
        <v>42900</v>
      </c>
      <c r="D19575">
        <v>173400</v>
      </c>
      <c r="E19575" t="s">
        <v>10</v>
      </c>
      <c r="F19575">
        <v>1591</v>
      </c>
      <c r="G19575" t="s">
        <v>22412</v>
      </c>
      <c r="H19575" t="s">
        <v>11</v>
      </c>
      <c r="I19575" t="s">
        <v>12</v>
      </c>
      <c r="J19575">
        <v>2012</v>
      </c>
    </row>
    <row r="19576" spans="1:10" x14ac:dyDescent="0.35">
      <c r="A19576" t="s">
        <v>6547</v>
      </c>
      <c r="B19576" t="s">
        <v>6827</v>
      </c>
      <c r="C19576">
        <v>17900</v>
      </c>
      <c r="D19576">
        <v>94500</v>
      </c>
      <c r="E19576" t="s">
        <v>10</v>
      </c>
      <c r="F19576">
        <v>1591</v>
      </c>
      <c r="G19576" t="s">
        <v>22412</v>
      </c>
      <c r="H19576" t="s">
        <v>676</v>
      </c>
      <c r="I19576" t="s">
        <v>57</v>
      </c>
      <c r="J19576">
        <v>2014</v>
      </c>
    </row>
    <row r="19577" spans="1:10" x14ac:dyDescent="0.35">
      <c r="A19577" t="s">
        <v>6547</v>
      </c>
      <c r="B19577" t="s">
        <v>6671</v>
      </c>
      <c r="C19577">
        <v>23900</v>
      </c>
      <c r="D19577">
        <v>94500</v>
      </c>
      <c r="E19577" t="s">
        <v>10</v>
      </c>
      <c r="F19577">
        <v>1591</v>
      </c>
      <c r="G19577" t="s">
        <v>22412</v>
      </c>
      <c r="H19577" t="s">
        <v>257</v>
      </c>
      <c r="I19577" t="s">
        <v>77</v>
      </c>
      <c r="J19577">
        <v>2014</v>
      </c>
    </row>
    <row r="19578" spans="1:10" x14ac:dyDescent="0.35">
      <c r="A19578" t="s">
        <v>6547</v>
      </c>
      <c r="B19578" t="s">
        <v>6804</v>
      </c>
      <c r="C19578">
        <v>22900</v>
      </c>
      <c r="D19578">
        <v>118000</v>
      </c>
      <c r="E19578" t="s">
        <v>10</v>
      </c>
      <c r="F19578">
        <v>1591</v>
      </c>
      <c r="G19578" t="s">
        <v>22412</v>
      </c>
      <c r="H19578" t="s">
        <v>293</v>
      </c>
      <c r="I19578" t="s">
        <v>15</v>
      </c>
      <c r="J19578">
        <v>2014</v>
      </c>
    </row>
    <row r="19579" spans="1:10" x14ac:dyDescent="0.35">
      <c r="A19579" t="s">
        <v>6547</v>
      </c>
      <c r="B19579" t="s">
        <v>6584</v>
      </c>
      <c r="C19579">
        <v>29900</v>
      </c>
      <c r="D19579">
        <v>118000</v>
      </c>
      <c r="E19579" t="s">
        <v>10</v>
      </c>
      <c r="F19579">
        <v>1591</v>
      </c>
      <c r="G19579" t="s">
        <v>22412</v>
      </c>
      <c r="H19579" t="s">
        <v>1743</v>
      </c>
      <c r="I19579" t="s">
        <v>125</v>
      </c>
      <c r="J19579">
        <v>2014</v>
      </c>
    </row>
    <row r="19580" spans="1:10" x14ac:dyDescent="0.35">
      <c r="A19580" t="s">
        <v>6547</v>
      </c>
      <c r="B19580" t="s">
        <v>6641</v>
      </c>
      <c r="C19580">
        <v>57800</v>
      </c>
      <c r="D19580">
        <v>142968</v>
      </c>
      <c r="E19580" t="s">
        <v>10</v>
      </c>
      <c r="F19580">
        <v>1999</v>
      </c>
      <c r="G19580" t="s">
        <v>22412</v>
      </c>
      <c r="H19580" t="s">
        <v>6828</v>
      </c>
      <c r="I19580" t="s">
        <v>49</v>
      </c>
      <c r="J19580">
        <v>2014</v>
      </c>
    </row>
    <row r="19581" spans="1:10" x14ac:dyDescent="0.35">
      <c r="A19581" t="s">
        <v>6547</v>
      </c>
      <c r="B19581" t="s">
        <v>6604</v>
      </c>
      <c r="C19581">
        <v>16900</v>
      </c>
      <c r="D19581">
        <v>142968</v>
      </c>
      <c r="E19581" t="s">
        <v>10</v>
      </c>
      <c r="F19581">
        <v>1999</v>
      </c>
      <c r="G19581" t="s">
        <v>22412</v>
      </c>
      <c r="H19581" t="s">
        <v>2290</v>
      </c>
      <c r="I19581" t="s">
        <v>55</v>
      </c>
      <c r="J19581">
        <v>2014</v>
      </c>
    </row>
    <row r="19582" spans="1:10" x14ac:dyDescent="0.35">
      <c r="A19582" t="s">
        <v>6547</v>
      </c>
      <c r="B19582" t="s">
        <v>6746</v>
      </c>
      <c r="C19582">
        <v>25800</v>
      </c>
      <c r="D19582">
        <v>145000</v>
      </c>
      <c r="E19582" t="s">
        <v>10</v>
      </c>
      <c r="F19582">
        <v>1582</v>
      </c>
      <c r="G19582" t="s">
        <v>37</v>
      </c>
      <c r="H19582" t="s">
        <v>2164</v>
      </c>
      <c r="I19582" t="s">
        <v>49</v>
      </c>
      <c r="J19582">
        <v>2012</v>
      </c>
    </row>
    <row r="19583" spans="1:10" x14ac:dyDescent="0.35">
      <c r="A19583" t="s">
        <v>6547</v>
      </c>
      <c r="B19583" t="s">
        <v>6690</v>
      </c>
      <c r="C19583">
        <v>53900</v>
      </c>
      <c r="D19583">
        <v>145000</v>
      </c>
      <c r="E19583" t="s">
        <v>10</v>
      </c>
      <c r="F19583">
        <v>1582</v>
      </c>
      <c r="G19583" t="s">
        <v>37</v>
      </c>
      <c r="H19583" t="s">
        <v>69</v>
      </c>
      <c r="I19583" t="s">
        <v>31</v>
      </c>
      <c r="J19583">
        <v>2012</v>
      </c>
    </row>
    <row r="19584" spans="1:10" x14ac:dyDescent="0.35">
      <c r="A19584" t="s">
        <v>6547</v>
      </c>
      <c r="B19584" t="s">
        <v>6755</v>
      </c>
      <c r="C19584">
        <v>27900</v>
      </c>
      <c r="D19584">
        <v>149000</v>
      </c>
      <c r="E19584" t="s">
        <v>10</v>
      </c>
      <c r="F19584">
        <v>1591</v>
      </c>
      <c r="G19584" t="s">
        <v>22412</v>
      </c>
      <c r="H19584" t="s">
        <v>318</v>
      </c>
      <c r="I19584" t="s">
        <v>55</v>
      </c>
      <c r="J19584">
        <v>2010</v>
      </c>
    </row>
    <row r="19585" spans="1:10" x14ac:dyDescent="0.35">
      <c r="A19585" t="s">
        <v>6547</v>
      </c>
      <c r="B19585" t="s">
        <v>6779</v>
      </c>
      <c r="C19585">
        <v>39999</v>
      </c>
      <c r="D19585">
        <v>149000</v>
      </c>
      <c r="E19585" t="s">
        <v>10</v>
      </c>
      <c r="F19585">
        <v>1591</v>
      </c>
      <c r="G19585" t="s">
        <v>22412</v>
      </c>
      <c r="H19585" t="s">
        <v>214</v>
      </c>
      <c r="I19585" t="s">
        <v>15</v>
      </c>
      <c r="J19585">
        <v>2010</v>
      </c>
    </row>
    <row r="19586" spans="1:10" x14ac:dyDescent="0.35">
      <c r="A19586" t="s">
        <v>6547</v>
      </c>
      <c r="B19586" t="s">
        <v>6630</v>
      </c>
      <c r="C19586">
        <v>39900</v>
      </c>
      <c r="D19586">
        <v>41400</v>
      </c>
      <c r="E19586" t="s">
        <v>10</v>
      </c>
      <c r="F19586">
        <v>1591</v>
      </c>
      <c r="G19586" t="s">
        <v>22412</v>
      </c>
      <c r="H19586" t="s">
        <v>1721</v>
      </c>
      <c r="I19586" t="s">
        <v>15</v>
      </c>
      <c r="J19586">
        <v>2013</v>
      </c>
    </row>
    <row r="19587" spans="1:10" x14ac:dyDescent="0.35">
      <c r="A19587" t="s">
        <v>6547</v>
      </c>
      <c r="B19587" t="s">
        <v>6605</v>
      </c>
      <c r="C19587">
        <v>17950</v>
      </c>
      <c r="D19587">
        <v>41400</v>
      </c>
      <c r="E19587" t="s">
        <v>10</v>
      </c>
      <c r="F19587">
        <v>1591</v>
      </c>
      <c r="G19587" t="s">
        <v>22412</v>
      </c>
      <c r="H19587" t="s">
        <v>11</v>
      </c>
      <c r="I19587" t="s">
        <v>12</v>
      </c>
      <c r="J19587">
        <v>2013</v>
      </c>
    </row>
    <row r="19588" spans="1:10" x14ac:dyDescent="0.35">
      <c r="A19588" t="s">
        <v>6547</v>
      </c>
      <c r="B19588" t="s">
        <v>6755</v>
      </c>
      <c r="C19588">
        <v>37900</v>
      </c>
      <c r="D19588">
        <v>230919</v>
      </c>
      <c r="E19588" t="s">
        <v>10</v>
      </c>
      <c r="F19588">
        <v>1396</v>
      </c>
      <c r="G19588" t="s">
        <v>22412</v>
      </c>
      <c r="H19588" t="s">
        <v>771</v>
      </c>
      <c r="I19588" t="s">
        <v>21</v>
      </c>
      <c r="J19588">
        <v>2013</v>
      </c>
    </row>
    <row r="19589" spans="1:10" x14ac:dyDescent="0.35">
      <c r="A19589" t="s">
        <v>6547</v>
      </c>
      <c r="B19589" t="s">
        <v>6649</v>
      </c>
      <c r="C19589">
        <v>26900</v>
      </c>
      <c r="D19589">
        <v>230919</v>
      </c>
      <c r="E19589" t="s">
        <v>10</v>
      </c>
      <c r="F19589">
        <v>1396</v>
      </c>
      <c r="G19589" t="s">
        <v>22412</v>
      </c>
      <c r="H19589" t="s">
        <v>50</v>
      </c>
      <c r="I19589" t="s">
        <v>51</v>
      </c>
      <c r="J19589">
        <v>2013</v>
      </c>
    </row>
    <row r="19590" spans="1:10" x14ac:dyDescent="0.35">
      <c r="A19590" t="s">
        <v>6547</v>
      </c>
      <c r="B19590" t="s">
        <v>6740</v>
      </c>
      <c r="C19590">
        <v>34900</v>
      </c>
      <c r="D19590">
        <v>101079</v>
      </c>
      <c r="E19590" t="s">
        <v>10</v>
      </c>
      <c r="F19590">
        <v>1995</v>
      </c>
      <c r="G19590" t="s">
        <v>37</v>
      </c>
      <c r="H19590" t="s">
        <v>613</v>
      </c>
      <c r="I19590" t="s">
        <v>42</v>
      </c>
      <c r="J19590">
        <v>2011</v>
      </c>
    </row>
    <row r="19591" spans="1:10" x14ac:dyDescent="0.35">
      <c r="A19591" t="s">
        <v>6547</v>
      </c>
      <c r="B19591" t="s">
        <v>6797</v>
      </c>
      <c r="C19591">
        <v>28900</v>
      </c>
      <c r="D19591">
        <v>101079</v>
      </c>
      <c r="E19591" t="s">
        <v>10</v>
      </c>
      <c r="F19591">
        <v>1995</v>
      </c>
      <c r="G19591" t="s">
        <v>37</v>
      </c>
      <c r="H19591" t="s">
        <v>161</v>
      </c>
      <c r="I19591" t="s">
        <v>15</v>
      </c>
      <c r="J19591">
        <v>2011</v>
      </c>
    </row>
    <row r="19592" spans="1:10" x14ac:dyDescent="0.35">
      <c r="A19592" t="s">
        <v>6547</v>
      </c>
      <c r="B19592" t="s">
        <v>6829</v>
      </c>
      <c r="C19592">
        <v>15900</v>
      </c>
      <c r="D19592">
        <v>229000</v>
      </c>
      <c r="E19592" t="s">
        <v>10</v>
      </c>
      <c r="F19592">
        <v>1591</v>
      </c>
      <c r="G19592" t="s">
        <v>22412</v>
      </c>
      <c r="H19592" t="s">
        <v>4962</v>
      </c>
      <c r="I19592" t="s">
        <v>31</v>
      </c>
      <c r="J19592">
        <v>2011</v>
      </c>
    </row>
    <row r="19593" spans="1:10" x14ac:dyDescent="0.35">
      <c r="A19593" t="s">
        <v>6547</v>
      </c>
      <c r="B19593" t="s">
        <v>6622</v>
      </c>
      <c r="C19593">
        <v>47900</v>
      </c>
      <c r="D19593">
        <v>229000</v>
      </c>
      <c r="E19593" t="s">
        <v>10</v>
      </c>
      <c r="F19593">
        <v>1591</v>
      </c>
      <c r="G19593" t="s">
        <v>22412</v>
      </c>
      <c r="H19593" t="s">
        <v>1075</v>
      </c>
      <c r="I19593" t="s">
        <v>12</v>
      </c>
      <c r="J19593">
        <v>2011</v>
      </c>
    </row>
    <row r="19594" spans="1:10" x14ac:dyDescent="0.35">
      <c r="A19594" t="s">
        <v>6547</v>
      </c>
      <c r="B19594" t="s">
        <v>6622</v>
      </c>
      <c r="C19594">
        <v>35900</v>
      </c>
      <c r="D19594">
        <v>142000</v>
      </c>
      <c r="E19594" t="s">
        <v>10</v>
      </c>
      <c r="F19594">
        <v>1248</v>
      </c>
      <c r="G19594" t="s">
        <v>22412</v>
      </c>
      <c r="H19594" t="s">
        <v>1075</v>
      </c>
      <c r="I19594" t="s">
        <v>12</v>
      </c>
      <c r="J19594">
        <v>2012</v>
      </c>
    </row>
    <row r="19595" spans="1:10" x14ac:dyDescent="0.35">
      <c r="A19595" t="s">
        <v>6547</v>
      </c>
      <c r="B19595" t="s">
        <v>6754</v>
      </c>
      <c r="C19595">
        <v>35900</v>
      </c>
      <c r="D19595">
        <v>142000</v>
      </c>
      <c r="E19595" t="s">
        <v>10</v>
      </c>
      <c r="F19595">
        <v>1248</v>
      </c>
      <c r="G19595" t="s">
        <v>22412</v>
      </c>
      <c r="H19595" t="s">
        <v>197</v>
      </c>
      <c r="I19595" t="s">
        <v>42</v>
      </c>
      <c r="J19595">
        <v>2012</v>
      </c>
    </row>
    <row r="19596" spans="1:10" x14ac:dyDescent="0.35">
      <c r="A19596" t="s">
        <v>6547</v>
      </c>
      <c r="B19596" t="s">
        <v>6659</v>
      </c>
      <c r="C19596">
        <v>38900</v>
      </c>
      <c r="D19596">
        <v>135000</v>
      </c>
      <c r="E19596" t="s">
        <v>10</v>
      </c>
      <c r="F19596">
        <v>1396</v>
      </c>
      <c r="G19596" t="s">
        <v>22412</v>
      </c>
      <c r="H19596" t="s">
        <v>559</v>
      </c>
      <c r="I19596" t="s">
        <v>15</v>
      </c>
      <c r="J19596">
        <v>2012</v>
      </c>
    </row>
    <row r="19597" spans="1:10" x14ac:dyDescent="0.35">
      <c r="A19597" t="s">
        <v>6547</v>
      </c>
      <c r="B19597" t="s">
        <v>6829</v>
      </c>
      <c r="C19597">
        <v>14900</v>
      </c>
      <c r="D19597">
        <v>135000</v>
      </c>
      <c r="E19597" t="s">
        <v>10</v>
      </c>
      <c r="F19597">
        <v>1396</v>
      </c>
      <c r="G19597" t="s">
        <v>22412</v>
      </c>
      <c r="H19597" t="s">
        <v>166</v>
      </c>
      <c r="I19597" t="s">
        <v>31</v>
      </c>
      <c r="J19597">
        <v>2012</v>
      </c>
    </row>
    <row r="19598" spans="1:10" x14ac:dyDescent="0.35">
      <c r="A19598" t="s">
        <v>6547</v>
      </c>
      <c r="B19598" t="s">
        <v>6830</v>
      </c>
      <c r="C19598">
        <v>31900</v>
      </c>
      <c r="D19598">
        <v>145000</v>
      </c>
      <c r="E19598" t="s">
        <v>10</v>
      </c>
      <c r="F19598">
        <v>1582</v>
      </c>
      <c r="G19598" t="s">
        <v>37</v>
      </c>
      <c r="H19598" t="s">
        <v>121</v>
      </c>
      <c r="I19598" t="s">
        <v>12</v>
      </c>
      <c r="J19598">
        <v>2013</v>
      </c>
    </row>
    <row r="19599" spans="1:10" x14ac:dyDescent="0.35">
      <c r="A19599" t="s">
        <v>6547</v>
      </c>
      <c r="B19599" t="s">
        <v>6831</v>
      </c>
      <c r="C19599">
        <v>45500</v>
      </c>
      <c r="D19599">
        <v>145000</v>
      </c>
      <c r="E19599" t="s">
        <v>10</v>
      </c>
      <c r="F19599">
        <v>1582</v>
      </c>
      <c r="G19599" t="s">
        <v>37</v>
      </c>
      <c r="H19599" t="s">
        <v>502</v>
      </c>
      <c r="I19599" t="s">
        <v>196</v>
      </c>
      <c r="J19599">
        <v>2013</v>
      </c>
    </row>
    <row r="19600" spans="1:10" x14ac:dyDescent="0.35">
      <c r="A19600" t="s">
        <v>6547</v>
      </c>
      <c r="B19600" t="s">
        <v>6653</v>
      </c>
      <c r="C19600">
        <v>24999</v>
      </c>
      <c r="D19600">
        <v>175000</v>
      </c>
      <c r="E19600" t="s">
        <v>10</v>
      </c>
      <c r="F19600">
        <v>1396</v>
      </c>
      <c r="G19600" t="s">
        <v>22412</v>
      </c>
      <c r="H19600" t="s">
        <v>529</v>
      </c>
      <c r="I19600" t="s">
        <v>51</v>
      </c>
      <c r="J19600">
        <v>2013</v>
      </c>
    </row>
    <row r="19601" spans="1:10" x14ac:dyDescent="0.35">
      <c r="A19601" t="s">
        <v>6547</v>
      </c>
      <c r="B19601" t="s">
        <v>6605</v>
      </c>
      <c r="C19601">
        <v>14900</v>
      </c>
      <c r="D19601">
        <v>175000</v>
      </c>
      <c r="E19601" t="s">
        <v>10</v>
      </c>
      <c r="F19601">
        <v>1396</v>
      </c>
      <c r="G19601" t="s">
        <v>22412</v>
      </c>
      <c r="H19601" t="s">
        <v>2424</v>
      </c>
      <c r="I19601" t="s">
        <v>15</v>
      </c>
      <c r="J19601">
        <v>2013</v>
      </c>
    </row>
    <row r="19602" spans="1:10" x14ac:dyDescent="0.35">
      <c r="A19602" t="s">
        <v>6547</v>
      </c>
      <c r="B19602" t="s">
        <v>6682</v>
      </c>
      <c r="C19602">
        <v>21900</v>
      </c>
      <c r="D19602">
        <v>223247</v>
      </c>
      <c r="E19602" t="s">
        <v>10</v>
      </c>
      <c r="F19602">
        <v>1396</v>
      </c>
      <c r="G19602" t="s">
        <v>37</v>
      </c>
      <c r="H19602" t="s">
        <v>269</v>
      </c>
      <c r="I19602" t="s">
        <v>49</v>
      </c>
      <c r="J19602">
        <v>2013</v>
      </c>
    </row>
    <row r="19603" spans="1:10" x14ac:dyDescent="0.35">
      <c r="A19603" t="s">
        <v>6547</v>
      </c>
      <c r="B19603" t="s">
        <v>6832</v>
      </c>
      <c r="C19603">
        <v>43900</v>
      </c>
      <c r="D19603">
        <v>223247</v>
      </c>
      <c r="E19603" t="s">
        <v>10</v>
      </c>
      <c r="F19603">
        <v>1396</v>
      </c>
      <c r="G19603" t="s">
        <v>37</v>
      </c>
      <c r="H19603" t="s">
        <v>1921</v>
      </c>
      <c r="I19603" t="s">
        <v>15</v>
      </c>
      <c r="J19603">
        <v>2013</v>
      </c>
    </row>
    <row r="19604" spans="1:10" x14ac:dyDescent="0.35">
      <c r="A19604" t="s">
        <v>6547</v>
      </c>
      <c r="B19604" t="s">
        <v>6571</v>
      </c>
      <c r="C19604">
        <v>25500</v>
      </c>
      <c r="D19604">
        <v>66223</v>
      </c>
      <c r="E19604" t="s">
        <v>10</v>
      </c>
      <c r="F19604">
        <v>1086</v>
      </c>
      <c r="G19604" t="s">
        <v>22412</v>
      </c>
      <c r="H19604" t="s">
        <v>529</v>
      </c>
      <c r="I19604" t="s">
        <v>51</v>
      </c>
      <c r="J19604">
        <v>2012</v>
      </c>
    </row>
    <row r="19605" spans="1:10" x14ac:dyDescent="0.35">
      <c r="A19605" t="s">
        <v>6547</v>
      </c>
      <c r="B19605" t="s">
        <v>6605</v>
      </c>
      <c r="C19605">
        <v>13900</v>
      </c>
      <c r="D19605">
        <v>66223</v>
      </c>
      <c r="E19605" t="s">
        <v>10</v>
      </c>
      <c r="F19605">
        <v>1086</v>
      </c>
      <c r="G19605" t="s">
        <v>22412</v>
      </c>
      <c r="H19605" t="s">
        <v>2747</v>
      </c>
      <c r="I19605" t="s">
        <v>31</v>
      </c>
      <c r="J19605">
        <v>2012</v>
      </c>
    </row>
    <row r="19606" spans="1:10" x14ac:dyDescent="0.35">
      <c r="A19606" t="s">
        <v>6547</v>
      </c>
      <c r="B19606" t="s">
        <v>6653</v>
      </c>
      <c r="C19606">
        <v>16999</v>
      </c>
      <c r="D19606">
        <v>189000</v>
      </c>
      <c r="E19606" t="s">
        <v>10</v>
      </c>
      <c r="F19606">
        <v>1591</v>
      </c>
      <c r="G19606" t="s">
        <v>22412</v>
      </c>
      <c r="H19606" t="s">
        <v>192</v>
      </c>
      <c r="I19606" t="s">
        <v>49</v>
      </c>
      <c r="J19606">
        <v>2013</v>
      </c>
    </row>
    <row r="19607" spans="1:10" x14ac:dyDescent="0.35">
      <c r="A19607" t="s">
        <v>6547</v>
      </c>
      <c r="B19607" t="s">
        <v>6568</v>
      </c>
      <c r="C19607">
        <v>19500</v>
      </c>
      <c r="D19607">
        <v>189000</v>
      </c>
      <c r="E19607" t="s">
        <v>10</v>
      </c>
      <c r="F19607">
        <v>1591</v>
      </c>
      <c r="G19607" t="s">
        <v>22412</v>
      </c>
      <c r="H19607" t="s">
        <v>837</v>
      </c>
      <c r="I19607" t="s">
        <v>31</v>
      </c>
      <c r="J19607">
        <v>2013</v>
      </c>
    </row>
    <row r="19608" spans="1:10" x14ac:dyDescent="0.35">
      <c r="A19608" t="s">
        <v>6547</v>
      </c>
      <c r="B19608" t="s">
        <v>6833</v>
      </c>
      <c r="C19608">
        <v>25999</v>
      </c>
      <c r="D19608">
        <v>249000</v>
      </c>
      <c r="E19608" t="s">
        <v>10</v>
      </c>
      <c r="F19608">
        <v>1685</v>
      </c>
      <c r="G19608" t="s">
        <v>37</v>
      </c>
      <c r="H19608" t="s">
        <v>192</v>
      </c>
      <c r="I19608" t="s">
        <v>49</v>
      </c>
      <c r="J19608">
        <v>2011</v>
      </c>
    </row>
    <row r="19609" spans="1:10" x14ac:dyDescent="0.35">
      <c r="A19609" t="s">
        <v>6547</v>
      </c>
      <c r="B19609" t="s">
        <v>6834</v>
      </c>
      <c r="C19609">
        <v>51900</v>
      </c>
      <c r="D19609">
        <v>249000</v>
      </c>
      <c r="E19609" t="s">
        <v>10</v>
      </c>
      <c r="F19609">
        <v>1685</v>
      </c>
      <c r="G19609" t="s">
        <v>37</v>
      </c>
      <c r="H19609" t="s">
        <v>3480</v>
      </c>
      <c r="I19609" t="s">
        <v>12</v>
      </c>
      <c r="J19609">
        <v>2011</v>
      </c>
    </row>
    <row r="19610" spans="1:10" x14ac:dyDescent="0.35">
      <c r="A19610" t="s">
        <v>6547</v>
      </c>
      <c r="B19610" t="s">
        <v>6622</v>
      </c>
      <c r="C19610">
        <v>36900</v>
      </c>
      <c r="D19610">
        <v>221000</v>
      </c>
      <c r="E19610" t="s">
        <v>10</v>
      </c>
      <c r="F19610">
        <v>1591</v>
      </c>
      <c r="G19610" t="s">
        <v>22413</v>
      </c>
      <c r="H19610" t="s">
        <v>197</v>
      </c>
      <c r="I19610" t="s">
        <v>42</v>
      </c>
      <c r="J19610">
        <v>2014</v>
      </c>
    </row>
    <row r="19611" spans="1:10" x14ac:dyDescent="0.35">
      <c r="A19611" t="s">
        <v>6547</v>
      </c>
      <c r="B19611" t="s">
        <v>6835</v>
      </c>
      <c r="C19611">
        <v>27777</v>
      </c>
      <c r="D19611">
        <v>221000</v>
      </c>
      <c r="E19611" t="s">
        <v>10</v>
      </c>
      <c r="F19611">
        <v>1591</v>
      </c>
      <c r="G19611" t="s">
        <v>22413</v>
      </c>
      <c r="H19611" t="s">
        <v>462</v>
      </c>
      <c r="I19611" t="s">
        <v>31</v>
      </c>
      <c r="J19611">
        <v>2014</v>
      </c>
    </row>
    <row r="19612" spans="1:10" x14ac:dyDescent="0.35">
      <c r="A19612" t="s">
        <v>6547</v>
      </c>
      <c r="B19612" t="s">
        <v>6650</v>
      </c>
      <c r="C19612">
        <v>45800</v>
      </c>
      <c r="D19612">
        <v>201123</v>
      </c>
      <c r="E19612" t="s">
        <v>10</v>
      </c>
      <c r="F19612">
        <v>1591</v>
      </c>
      <c r="G19612" t="s">
        <v>22412</v>
      </c>
      <c r="H19612" t="s">
        <v>603</v>
      </c>
      <c r="I19612" t="s">
        <v>73</v>
      </c>
      <c r="J19612">
        <v>2012</v>
      </c>
    </row>
    <row r="19613" spans="1:10" x14ac:dyDescent="0.35">
      <c r="A19613" t="s">
        <v>6547</v>
      </c>
      <c r="B19613" t="s">
        <v>6654</v>
      </c>
      <c r="C19613">
        <v>31700</v>
      </c>
      <c r="D19613">
        <v>201123</v>
      </c>
      <c r="E19613" t="s">
        <v>10</v>
      </c>
      <c r="F19613">
        <v>1591</v>
      </c>
      <c r="G19613" t="s">
        <v>22412</v>
      </c>
      <c r="H19613" t="s">
        <v>2622</v>
      </c>
      <c r="I19613" t="s">
        <v>49</v>
      </c>
      <c r="J19613">
        <v>2012</v>
      </c>
    </row>
    <row r="19614" spans="1:10" x14ac:dyDescent="0.35">
      <c r="A19614" t="s">
        <v>6547</v>
      </c>
      <c r="B19614" t="s">
        <v>6836</v>
      </c>
      <c r="C19614">
        <v>29700</v>
      </c>
      <c r="D19614">
        <v>163000</v>
      </c>
      <c r="E19614" t="s">
        <v>10</v>
      </c>
      <c r="F19614">
        <v>1396</v>
      </c>
      <c r="G19614" t="s">
        <v>37</v>
      </c>
      <c r="H19614" t="s">
        <v>257</v>
      </c>
      <c r="I19614" t="s">
        <v>77</v>
      </c>
      <c r="J19614">
        <v>2013</v>
      </c>
    </row>
    <row r="19615" spans="1:10" x14ac:dyDescent="0.35">
      <c r="A19615" t="s">
        <v>6547</v>
      </c>
      <c r="B19615" t="s">
        <v>6789</v>
      </c>
      <c r="C19615">
        <v>51990</v>
      </c>
      <c r="D19615">
        <v>163000</v>
      </c>
      <c r="E19615" t="s">
        <v>10</v>
      </c>
      <c r="F19615">
        <v>1396</v>
      </c>
      <c r="G19615" t="s">
        <v>37</v>
      </c>
      <c r="H19615" t="s">
        <v>121</v>
      </c>
      <c r="I19615" t="s">
        <v>12</v>
      </c>
      <c r="J19615">
        <v>2013</v>
      </c>
    </row>
    <row r="19616" spans="1:10" x14ac:dyDescent="0.35">
      <c r="A19616" t="s">
        <v>6547</v>
      </c>
      <c r="B19616" t="s">
        <v>6598</v>
      </c>
      <c r="C19616">
        <v>22000</v>
      </c>
      <c r="D19616">
        <v>47000</v>
      </c>
      <c r="E19616" t="s">
        <v>10</v>
      </c>
      <c r="F19616">
        <v>1396</v>
      </c>
      <c r="G19616" t="s">
        <v>22412</v>
      </c>
      <c r="H19616" t="s">
        <v>243</v>
      </c>
      <c r="I19616" t="s">
        <v>55</v>
      </c>
      <c r="J19616">
        <v>2010</v>
      </c>
    </row>
    <row r="19617" spans="1:10" x14ac:dyDescent="0.35">
      <c r="A19617" t="s">
        <v>6547</v>
      </c>
      <c r="B19617" t="s">
        <v>6735</v>
      </c>
      <c r="C19617">
        <v>27700</v>
      </c>
      <c r="D19617">
        <v>47000</v>
      </c>
      <c r="E19617" t="s">
        <v>10</v>
      </c>
      <c r="F19617">
        <v>1396</v>
      </c>
      <c r="G19617" t="s">
        <v>22412</v>
      </c>
      <c r="H19617" t="s">
        <v>1787</v>
      </c>
      <c r="I19617" t="s">
        <v>18</v>
      </c>
      <c r="J19617">
        <v>2010</v>
      </c>
    </row>
    <row r="19618" spans="1:10" x14ac:dyDescent="0.35">
      <c r="A19618" t="s">
        <v>6547</v>
      </c>
      <c r="B19618" t="s">
        <v>6780</v>
      </c>
      <c r="C19618">
        <v>40900</v>
      </c>
      <c r="D19618">
        <v>141000</v>
      </c>
      <c r="E19618" t="s">
        <v>10</v>
      </c>
      <c r="F19618">
        <v>1685</v>
      </c>
      <c r="G19618" t="s">
        <v>37</v>
      </c>
      <c r="H19618" t="s">
        <v>3014</v>
      </c>
      <c r="I19618" t="s">
        <v>49</v>
      </c>
      <c r="J19618">
        <v>2014</v>
      </c>
    </row>
    <row r="19619" spans="1:10" x14ac:dyDescent="0.35">
      <c r="A19619" t="s">
        <v>6547</v>
      </c>
      <c r="B19619" t="s">
        <v>6617</v>
      </c>
      <c r="C19619">
        <v>38900</v>
      </c>
      <c r="D19619">
        <v>141000</v>
      </c>
      <c r="E19619" t="s">
        <v>10</v>
      </c>
      <c r="F19619">
        <v>1685</v>
      </c>
      <c r="G19619" t="s">
        <v>37</v>
      </c>
      <c r="H19619" t="s">
        <v>121</v>
      </c>
      <c r="I19619" t="s">
        <v>12</v>
      </c>
      <c r="J19619">
        <v>2014</v>
      </c>
    </row>
    <row r="19620" spans="1:10" x14ac:dyDescent="0.35">
      <c r="A19620" t="s">
        <v>6547</v>
      </c>
      <c r="B19620" t="s">
        <v>6837</v>
      </c>
      <c r="C19620">
        <v>14500</v>
      </c>
      <c r="D19620">
        <v>136000</v>
      </c>
      <c r="E19620" t="s">
        <v>10</v>
      </c>
      <c r="F19620">
        <v>1396</v>
      </c>
      <c r="G19620" t="s">
        <v>22412</v>
      </c>
      <c r="H19620" t="s">
        <v>143</v>
      </c>
      <c r="I19620" t="s">
        <v>31</v>
      </c>
      <c r="J19620">
        <v>2011</v>
      </c>
    </row>
    <row r="19621" spans="1:10" x14ac:dyDescent="0.35">
      <c r="A19621" t="s">
        <v>6547</v>
      </c>
      <c r="B19621" t="s">
        <v>6838</v>
      </c>
      <c r="C19621">
        <v>22800</v>
      </c>
      <c r="D19621">
        <v>136000</v>
      </c>
      <c r="E19621" t="s">
        <v>10</v>
      </c>
      <c r="F19621">
        <v>1396</v>
      </c>
      <c r="G19621" t="s">
        <v>22412</v>
      </c>
      <c r="H19621" t="s">
        <v>121</v>
      </c>
      <c r="I19621" t="s">
        <v>12</v>
      </c>
      <c r="J19621">
        <v>2011</v>
      </c>
    </row>
    <row r="19622" spans="1:10" x14ac:dyDescent="0.35">
      <c r="A19622" t="s">
        <v>6547</v>
      </c>
      <c r="B19622" t="s">
        <v>6568</v>
      </c>
      <c r="C19622">
        <v>36500</v>
      </c>
      <c r="D19622">
        <v>120000</v>
      </c>
      <c r="E19622" t="s">
        <v>10</v>
      </c>
      <c r="F19622">
        <v>1248</v>
      </c>
      <c r="G19622" t="s">
        <v>22412</v>
      </c>
      <c r="H19622" t="s">
        <v>1185</v>
      </c>
      <c r="I19622" t="s">
        <v>77</v>
      </c>
      <c r="J19622">
        <v>2014</v>
      </c>
    </row>
    <row r="19623" spans="1:10" x14ac:dyDescent="0.35">
      <c r="A19623" t="s">
        <v>6547</v>
      </c>
      <c r="B19623" t="s">
        <v>6839</v>
      </c>
      <c r="C19623">
        <v>32500</v>
      </c>
      <c r="D19623">
        <v>120000</v>
      </c>
      <c r="E19623" t="s">
        <v>10</v>
      </c>
      <c r="F19623">
        <v>1248</v>
      </c>
      <c r="G19623" t="s">
        <v>22412</v>
      </c>
      <c r="H19623" t="s">
        <v>5368</v>
      </c>
      <c r="I19623" t="s">
        <v>42</v>
      </c>
      <c r="J19623">
        <v>2014</v>
      </c>
    </row>
    <row r="19624" spans="1:10" x14ac:dyDescent="0.35">
      <c r="A19624" t="s">
        <v>6547</v>
      </c>
      <c r="B19624" t="s">
        <v>6769</v>
      </c>
      <c r="C19624">
        <v>27600</v>
      </c>
      <c r="D19624">
        <v>170000</v>
      </c>
      <c r="E19624" t="s">
        <v>10</v>
      </c>
      <c r="F19624">
        <v>1998</v>
      </c>
      <c r="G19624" t="s">
        <v>22412</v>
      </c>
      <c r="H19624" t="s">
        <v>6840</v>
      </c>
      <c r="I19624" t="s">
        <v>21</v>
      </c>
      <c r="J19624">
        <v>2010</v>
      </c>
    </row>
    <row r="19625" spans="1:10" x14ac:dyDescent="0.35">
      <c r="A19625" t="s">
        <v>6547</v>
      </c>
      <c r="B19625" t="s">
        <v>6568</v>
      </c>
      <c r="C19625">
        <v>34000</v>
      </c>
      <c r="D19625">
        <v>170000</v>
      </c>
      <c r="E19625" t="s">
        <v>10</v>
      </c>
      <c r="F19625">
        <v>1998</v>
      </c>
      <c r="G19625" t="s">
        <v>22412</v>
      </c>
      <c r="H19625" t="s">
        <v>916</v>
      </c>
      <c r="I19625" t="s">
        <v>57</v>
      </c>
      <c r="J19625">
        <v>2010</v>
      </c>
    </row>
    <row r="19626" spans="1:10" x14ac:dyDescent="0.35">
      <c r="A19626" t="s">
        <v>6547</v>
      </c>
      <c r="B19626" t="s">
        <v>6649</v>
      </c>
      <c r="C19626">
        <v>35900</v>
      </c>
      <c r="D19626">
        <v>176000</v>
      </c>
      <c r="E19626" t="s">
        <v>10</v>
      </c>
      <c r="F19626">
        <v>1685</v>
      </c>
      <c r="G19626" t="s">
        <v>37</v>
      </c>
      <c r="H19626" t="s">
        <v>136</v>
      </c>
      <c r="I19626" t="s">
        <v>15</v>
      </c>
      <c r="J19626">
        <v>2012</v>
      </c>
    </row>
    <row r="19627" spans="1:10" x14ac:dyDescent="0.35">
      <c r="A19627" t="s">
        <v>6547</v>
      </c>
      <c r="B19627" t="s">
        <v>6605</v>
      </c>
      <c r="C19627">
        <v>11900</v>
      </c>
      <c r="D19627">
        <v>176000</v>
      </c>
      <c r="E19627" t="s">
        <v>10</v>
      </c>
      <c r="F19627">
        <v>1685</v>
      </c>
      <c r="G19627" t="s">
        <v>37</v>
      </c>
      <c r="H19627" t="s">
        <v>1384</v>
      </c>
      <c r="I19627" t="s">
        <v>55</v>
      </c>
      <c r="J19627">
        <v>2012</v>
      </c>
    </row>
    <row r="19628" spans="1:10" x14ac:dyDescent="0.35">
      <c r="A19628" t="s">
        <v>6547</v>
      </c>
      <c r="B19628" t="s">
        <v>6622</v>
      </c>
      <c r="C19628">
        <v>45900</v>
      </c>
      <c r="D19628">
        <v>285200</v>
      </c>
      <c r="E19628" t="s">
        <v>10</v>
      </c>
      <c r="F19628">
        <v>1120</v>
      </c>
      <c r="G19628" t="s">
        <v>37</v>
      </c>
      <c r="H19628" t="s">
        <v>50</v>
      </c>
      <c r="I19628" t="s">
        <v>51</v>
      </c>
      <c r="J19628">
        <v>2014</v>
      </c>
    </row>
    <row r="19629" spans="1:10" x14ac:dyDescent="0.35">
      <c r="A19629" t="s">
        <v>6547</v>
      </c>
      <c r="B19629" t="s">
        <v>6685</v>
      </c>
      <c r="C19629">
        <v>42900</v>
      </c>
      <c r="D19629">
        <v>285200</v>
      </c>
      <c r="E19629" t="s">
        <v>10</v>
      </c>
      <c r="F19629">
        <v>1120</v>
      </c>
      <c r="G19629" t="s">
        <v>37</v>
      </c>
      <c r="H19629" t="s">
        <v>267</v>
      </c>
      <c r="I19629" t="s">
        <v>55</v>
      </c>
      <c r="J19629">
        <v>2014</v>
      </c>
    </row>
    <row r="19630" spans="1:10" x14ac:dyDescent="0.35">
      <c r="A19630" t="s">
        <v>6547</v>
      </c>
      <c r="B19630" t="s">
        <v>6571</v>
      </c>
      <c r="C19630">
        <v>38900</v>
      </c>
      <c r="D19630">
        <v>180000</v>
      </c>
      <c r="E19630" t="s">
        <v>10</v>
      </c>
      <c r="F19630">
        <v>1582</v>
      </c>
      <c r="G19630" t="s">
        <v>37</v>
      </c>
      <c r="H19630" t="s">
        <v>161</v>
      </c>
      <c r="I19630" t="s">
        <v>15</v>
      </c>
      <c r="J19630">
        <v>2011</v>
      </c>
    </row>
    <row r="19631" spans="1:10" x14ac:dyDescent="0.35">
      <c r="A19631" t="s">
        <v>6547</v>
      </c>
      <c r="B19631" t="s">
        <v>6685</v>
      </c>
      <c r="C19631">
        <v>59199</v>
      </c>
      <c r="D19631">
        <v>180000</v>
      </c>
      <c r="E19631" t="s">
        <v>10</v>
      </c>
      <c r="F19631">
        <v>1582</v>
      </c>
      <c r="G19631" t="s">
        <v>37</v>
      </c>
      <c r="H19631" t="s">
        <v>1679</v>
      </c>
      <c r="I19631" t="s">
        <v>57</v>
      </c>
      <c r="J19631">
        <v>2011</v>
      </c>
    </row>
    <row r="19632" spans="1:10" x14ac:dyDescent="0.35">
      <c r="A19632" t="s">
        <v>6547</v>
      </c>
      <c r="B19632" t="s">
        <v>6622</v>
      </c>
      <c r="C19632">
        <v>37500</v>
      </c>
      <c r="D19632">
        <v>139000</v>
      </c>
      <c r="E19632" t="s">
        <v>10</v>
      </c>
      <c r="F19632">
        <v>1396</v>
      </c>
      <c r="G19632" t="s">
        <v>22412</v>
      </c>
      <c r="H19632" t="s">
        <v>502</v>
      </c>
      <c r="I19632" t="s">
        <v>196</v>
      </c>
      <c r="J19632">
        <v>2012</v>
      </c>
    </row>
    <row r="19633" spans="1:10" x14ac:dyDescent="0.35">
      <c r="A19633" t="s">
        <v>6547</v>
      </c>
      <c r="B19633" t="s">
        <v>6568</v>
      </c>
      <c r="C19633">
        <v>38600</v>
      </c>
      <c r="D19633">
        <v>139000</v>
      </c>
      <c r="E19633" t="s">
        <v>10</v>
      </c>
      <c r="F19633">
        <v>1396</v>
      </c>
      <c r="G19633" t="s">
        <v>22412</v>
      </c>
      <c r="H19633" t="s">
        <v>6841</v>
      </c>
      <c r="I19633" t="s">
        <v>73</v>
      </c>
      <c r="J19633">
        <v>2012</v>
      </c>
    </row>
    <row r="19634" spans="1:10" x14ac:dyDescent="0.35">
      <c r="A19634" t="s">
        <v>6547</v>
      </c>
      <c r="B19634" t="s">
        <v>6622</v>
      </c>
      <c r="C19634">
        <v>46900</v>
      </c>
      <c r="D19634">
        <v>154315</v>
      </c>
      <c r="E19634" t="s">
        <v>10</v>
      </c>
      <c r="F19634">
        <v>1582</v>
      </c>
      <c r="G19634" t="s">
        <v>37</v>
      </c>
      <c r="H19634" t="s">
        <v>116</v>
      </c>
      <c r="I19634" t="s">
        <v>31</v>
      </c>
      <c r="J19634">
        <v>2014</v>
      </c>
    </row>
    <row r="19635" spans="1:10" x14ac:dyDescent="0.35">
      <c r="A19635" t="s">
        <v>6547</v>
      </c>
      <c r="B19635" t="s">
        <v>6622</v>
      </c>
      <c r="C19635">
        <v>55900</v>
      </c>
      <c r="D19635">
        <v>154315</v>
      </c>
      <c r="E19635" t="s">
        <v>10</v>
      </c>
      <c r="F19635">
        <v>1582</v>
      </c>
      <c r="G19635" t="s">
        <v>37</v>
      </c>
      <c r="H19635" t="s">
        <v>1248</v>
      </c>
      <c r="I19635" t="s">
        <v>15</v>
      </c>
      <c r="J19635">
        <v>2014</v>
      </c>
    </row>
    <row r="19636" spans="1:10" x14ac:dyDescent="0.35">
      <c r="A19636" t="s">
        <v>6547</v>
      </c>
      <c r="B19636" t="s">
        <v>6587</v>
      </c>
      <c r="C19636">
        <v>14700</v>
      </c>
      <c r="D19636">
        <v>157332</v>
      </c>
      <c r="E19636" t="s">
        <v>10</v>
      </c>
      <c r="F19636">
        <v>1248</v>
      </c>
      <c r="G19636" t="s">
        <v>22412</v>
      </c>
      <c r="H19636" t="s">
        <v>257</v>
      </c>
      <c r="I19636" t="s">
        <v>77</v>
      </c>
      <c r="J19636">
        <v>2013</v>
      </c>
    </row>
    <row r="19637" spans="1:10" x14ac:dyDescent="0.35">
      <c r="A19637" t="s">
        <v>6547</v>
      </c>
      <c r="B19637" t="s">
        <v>6804</v>
      </c>
      <c r="C19637">
        <v>26900</v>
      </c>
      <c r="D19637">
        <v>157332</v>
      </c>
      <c r="E19637" t="s">
        <v>10</v>
      </c>
      <c r="F19637">
        <v>1248</v>
      </c>
      <c r="G19637" t="s">
        <v>22412</v>
      </c>
      <c r="H19637" t="s">
        <v>490</v>
      </c>
      <c r="I19637" t="s">
        <v>49</v>
      </c>
      <c r="J19637">
        <v>2013</v>
      </c>
    </row>
    <row r="19638" spans="1:10" x14ac:dyDescent="0.35">
      <c r="A19638" t="s">
        <v>6547</v>
      </c>
      <c r="B19638" t="s">
        <v>6659</v>
      </c>
      <c r="C19638">
        <v>42900</v>
      </c>
      <c r="D19638">
        <v>18000</v>
      </c>
      <c r="E19638" t="s">
        <v>10</v>
      </c>
      <c r="F19638">
        <v>1396</v>
      </c>
      <c r="G19638" t="s">
        <v>37</v>
      </c>
      <c r="H19638" t="s">
        <v>136</v>
      </c>
      <c r="I19638" t="s">
        <v>15</v>
      </c>
      <c r="J19638">
        <v>2013</v>
      </c>
    </row>
    <row r="19639" spans="1:10" x14ac:dyDescent="0.35">
      <c r="A19639" t="s">
        <v>6547</v>
      </c>
      <c r="B19639" t="s">
        <v>6584</v>
      </c>
      <c r="C19639">
        <v>25900</v>
      </c>
      <c r="D19639">
        <v>18000</v>
      </c>
      <c r="E19639" t="s">
        <v>10</v>
      </c>
      <c r="F19639">
        <v>1396</v>
      </c>
      <c r="G19639" t="s">
        <v>37</v>
      </c>
      <c r="H19639" t="s">
        <v>166</v>
      </c>
      <c r="I19639" t="s">
        <v>31</v>
      </c>
      <c r="J19639">
        <v>2013</v>
      </c>
    </row>
    <row r="19640" spans="1:10" x14ac:dyDescent="0.35">
      <c r="A19640" t="s">
        <v>6547</v>
      </c>
      <c r="B19640" t="s">
        <v>6735</v>
      </c>
      <c r="C19640">
        <v>21950</v>
      </c>
      <c r="D19640">
        <v>148000</v>
      </c>
      <c r="E19640" t="s">
        <v>10</v>
      </c>
      <c r="F19640">
        <v>1591</v>
      </c>
      <c r="G19640" t="s">
        <v>22412</v>
      </c>
      <c r="H19640" t="s">
        <v>290</v>
      </c>
      <c r="I19640" t="s">
        <v>49</v>
      </c>
      <c r="J19640">
        <v>2011</v>
      </c>
    </row>
    <row r="19641" spans="1:10" x14ac:dyDescent="0.35">
      <c r="A19641" t="s">
        <v>6547</v>
      </c>
      <c r="B19641" t="s">
        <v>6586</v>
      </c>
      <c r="C19641">
        <v>23900</v>
      </c>
      <c r="D19641">
        <v>148000</v>
      </c>
      <c r="E19641" t="s">
        <v>10</v>
      </c>
      <c r="F19641">
        <v>1591</v>
      </c>
      <c r="G19641" t="s">
        <v>22412</v>
      </c>
      <c r="H19641" t="s">
        <v>168</v>
      </c>
      <c r="I19641" t="s">
        <v>55</v>
      </c>
      <c r="J19641">
        <v>2011</v>
      </c>
    </row>
    <row r="19642" spans="1:10" x14ac:dyDescent="0.35">
      <c r="A19642" t="s">
        <v>6547</v>
      </c>
      <c r="B19642" t="s">
        <v>6829</v>
      </c>
      <c r="C19642">
        <v>12900</v>
      </c>
      <c r="D19642">
        <v>190400</v>
      </c>
      <c r="E19642" t="s">
        <v>10</v>
      </c>
      <c r="F19642">
        <v>1248</v>
      </c>
      <c r="G19642" t="s">
        <v>22412</v>
      </c>
      <c r="H19642" t="s">
        <v>3246</v>
      </c>
      <c r="I19642" t="s">
        <v>18</v>
      </c>
      <c r="J19642">
        <v>2010</v>
      </c>
    </row>
    <row r="19643" spans="1:10" x14ac:dyDescent="0.35">
      <c r="A19643" t="s">
        <v>6547</v>
      </c>
      <c r="B19643" t="s">
        <v>6649</v>
      </c>
      <c r="C19643">
        <v>39900</v>
      </c>
      <c r="D19643">
        <v>190400</v>
      </c>
      <c r="E19643" t="s">
        <v>10</v>
      </c>
      <c r="F19643">
        <v>1248</v>
      </c>
      <c r="G19643" t="s">
        <v>22412</v>
      </c>
      <c r="H19643" t="s">
        <v>1440</v>
      </c>
      <c r="I19643" t="s">
        <v>77</v>
      </c>
      <c r="J19643">
        <v>2010</v>
      </c>
    </row>
    <row r="19644" spans="1:10" x14ac:dyDescent="0.35">
      <c r="A19644" t="s">
        <v>6547</v>
      </c>
      <c r="B19644" t="s">
        <v>6624</v>
      </c>
      <c r="C19644">
        <v>33900</v>
      </c>
      <c r="D19644">
        <v>190611</v>
      </c>
      <c r="E19644" t="s">
        <v>10</v>
      </c>
      <c r="F19644">
        <v>1685</v>
      </c>
      <c r="G19644" t="s">
        <v>37</v>
      </c>
      <c r="H19644" t="s">
        <v>805</v>
      </c>
      <c r="I19644" t="s">
        <v>18</v>
      </c>
      <c r="J19644">
        <v>2011</v>
      </c>
    </row>
    <row r="19645" spans="1:10" x14ac:dyDescent="0.35">
      <c r="A19645" t="s">
        <v>6547</v>
      </c>
      <c r="B19645" t="s">
        <v>6598</v>
      </c>
      <c r="C19645">
        <v>21900</v>
      </c>
      <c r="D19645">
        <v>190611</v>
      </c>
      <c r="E19645" t="s">
        <v>10</v>
      </c>
      <c r="F19645">
        <v>1685</v>
      </c>
      <c r="G19645" t="s">
        <v>37</v>
      </c>
      <c r="H19645" t="s">
        <v>377</v>
      </c>
      <c r="I19645" t="s">
        <v>57</v>
      </c>
      <c r="J19645">
        <v>2011</v>
      </c>
    </row>
    <row r="19646" spans="1:10" x14ac:dyDescent="0.35">
      <c r="A19646" t="s">
        <v>6547</v>
      </c>
      <c r="B19646" t="s">
        <v>6839</v>
      </c>
      <c r="C19646">
        <v>38900</v>
      </c>
      <c r="D19646">
        <v>76111</v>
      </c>
      <c r="E19646" t="s">
        <v>10</v>
      </c>
      <c r="F19646">
        <v>1396</v>
      </c>
      <c r="G19646" t="s">
        <v>22412</v>
      </c>
      <c r="H19646" t="s">
        <v>3658</v>
      </c>
      <c r="I19646" t="s">
        <v>77</v>
      </c>
      <c r="J19646">
        <v>2010</v>
      </c>
    </row>
    <row r="19647" spans="1:10" x14ac:dyDescent="0.35">
      <c r="A19647" t="s">
        <v>6547</v>
      </c>
      <c r="B19647" t="s">
        <v>6622</v>
      </c>
      <c r="C19647">
        <v>39800</v>
      </c>
      <c r="D19647">
        <v>76111</v>
      </c>
      <c r="E19647" t="s">
        <v>10</v>
      </c>
      <c r="F19647">
        <v>1396</v>
      </c>
      <c r="G19647" t="s">
        <v>22412</v>
      </c>
      <c r="H19647" t="s">
        <v>169</v>
      </c>
      <c r="I19647" t="s">
        <v>15</v>
      </c>
      <c r="J19647">
        <v>2010</v>
      </c>
    </row>
    <row r="19648" spans="1:10" x14ac:dyDescent="0.35">
      <c r="A19648" t="s">
        <v>6547</v>
      </c>
      <c r="B19648" t="s">
        <v>6622</v>
      </c>
      <c r="C19648">
        <v>41900</v>
      </c>
      <c r="D19648">
        <v>187000</v>
      </c>
      <c r="E19648" t="s">
        <v>10</v>
      </c>
      <c r="F19648">
        <v>1582</v>
      </c>
      <c r="G19648" t="s">
        <v>37</v>
      </c>
      <c r="H19648" t="s">
        <v>6842</v>
      </c>
      <c r="I19648" t="s">
        <v>15</v>
      </c>
      <c r="J19648">
        <v>2014</v>
      </c>
    </row>
    <row r="19649" spans="1:10" x14ac:dyDescent="0.35">
      <c r="A19649" t="s">
        <v>6547</v>
      </c>
      <c r="B19649" t="s">
        <v>6587</v>
      </c>
      <c r="C19649">
        <v>29500</v>
      </c>
      <c r="D19649">
        <v>187000</v>
      </c>
      <c r="E19649" t="s">
        <v>10</v>
      </c>
      <c r="F19649">
        <v>1582</v>
      </c>
      <c r="G19649" t="s">
        <v>37</v>
      </c>
      <c r="H19649" t="s">
        <v>89</v>
      </c>
      <c r="I19649" t="s">
        <v>49</v>
      </c>
      <c r="J19649">
        <v>2014</v>
      </c>
    </row>
    <row r="19650" spans="1:10" x14ac:dyDescent="0.35">
      <c r="A19650" t="s">
        <v>6547</v>
      </c>
      <c r="B19650" t="s">
        <v>6836</v>
      </c>
      <c r="C19650">
        <v>26999</v>
      </c>
      <c r="D19650">
        <v>149274</v>
      </c>
      <c r="E19650" t="s">
        <v>10</v>
      </c>
      <c r="F19650">
        <v>1995</v>
      </c>
      <c r="G19650" t="s">
        <v>37</v>
      </c>
      <c r="H19650" t="s">
        <v>4799</v>
      </c>
      <c r="I19650" t="s">
        <v>49</v>
      </c>
      <c r="J19650">
        <v>2012</v>
      </c>
    </row>
    <row r="19651" spans="1:10" x14ac:dyDescent="0.35">
      <c r="A19651" t="s">
        <v>6547</v>
      </c>
      <c r="B19651" t="s">
        <v>6568</v>
      </c>
      <c r="C19651">
        <v>4000</v>
      </c>
      <c r="D19651">
        <v>149274</v>
      </c>
      <c r="E19651" t="s">
        <v>10</v>
      </c>
      <c r="F19651">
        <v>1995</v>
      </c>
      <c r="G19651" t="s">
        <v>37</v>
      </c>
      <c r="H19651" t="s">
        <v>893</v>
      </c>
      <c r="I19651" t="s">
        <v>49</v>
      </c>
      <c r="J19651">
        <v>2012</v>
      </c>
    </row>
    <row r="19652" spans="1:10" x14ac:dyDescent="0.35">
      <c r="A19652" t="s">
        <v>6547</v>
      </c>
      <c r="B19652" t="s">
        <v>6780</v>
      </c>
      <c r="C19652">
        <v>41900</v>
      </c>
      <c r="D19652">
        <v>198000</v>
      </c>
      <c r="E19652" t="s">
        <v>10</v>
      </c>
      <c r="F19652">
        <v>1995</v>
      </c>
      <c r="G19652" t="s">
        <v>37</v>
      </c>
      <c r="H19652" t="s">
        <v>6843</v>
      </c>
      <c r="I19652" t="s">
        <v>73</v>
      </c>
      <c r="J19652">
        <v>2012</v>
      </c>
    </row>
    <row r="19653" spans="1:10" x14ac:dyDescent="0.35">
      <c r="A19653" t="s">
        <v>6547</v>
      </c>
      <c r="B19653" t="s">
        <v>6759</v>
      </c>
      <c r="C19653">
        <v>31900</v>
      </c>
      <c r="D19653">
        <v>198000</v>
      </c>
      <c r="E19653" t="s">
        <v>10</v>
      </c>
      <c r="F19653">
        <v>1995</v>
      </c>
      <c r="G19653" t="s">
        <v>37</v>
      </c>
      <c r="H19653" t="s">
        <v>1904</v>
      </c>
      <c r="I19653" t="s">
        <v>211</v>
      </c>
      <c r="J19653">
        <v>2012</v>
      </c>
    </row>
    <row r="19654" spans="1:10" x14ac:dyDescent="0.35">
      <c r="A19654" t="s">
        <v>6547</v>
      </c>
      <c r="B19654" t="s">
        <v>6668</v>
      </c>
      <c r="C19654">
        <v>43900</v>
      </c>
      <c r="D19654">
        <v>228773</v>
      </c>
      <c r="E19654" t="s">
        <v>10</v>
      </c>
      <c r="F19654">
        <v>1582</v>
      </c>
      <c r="G19654" t="s">
        <v>37</v>
      </c>
      <c r="H19654" t="s">
        <v>3873</v>
      </c>
      <c r="I19654" t="s">
        <v>51</v>
      </c>
      <c r="J19654">
        <v>2014</v>
      </c>
    </row>
    <row r="19655" spans="1:10" x14ac:dyDescent="0.35">
      <c r="A19655" t="s">
        <v>6547</v>
      </c>
      <c r="B19655" t="s">
        <v>6620</v>
      </c>
      <c r="C19655">
        <v>49900</v>
      </c>
      <c r="D19655">
        <v>228773</v>
      </c>
      <c r="E19655" t="s">
        <v>10</v>
      </c>
      <c r="F19655">
        <v>1582</v>
      </c>
      <c r="G19655" t="s">
        <v>37</v>
      </c>
      <c r="H19655" t="s">
        <v>5275</v>
      </c>
      <c r="I19655" t="s">
        <v>18</v>
      </c>
      <c r="J19655">
        <v>2014</v>
      </c>
    </row>
    <row r="19656" spans="1:10" x14ac:dyDescent="0.35">
      <c r="A19656" t="s">
        <v>6547</v>
      </c>
      <c r="B19656" t="s">
        <v>6598</v>
      </c>
      <c r="C19656">
        <v>39900</v>
      </c>
      <c r="D19656">
        <v>168000</v>
      </c>
      <c r="E19656" t="s">
        <v>10</v>
      </c>
      <c r="F19656">
        <v>1396</v>
      </c>
      <c r="G19656" t="s">
        <v>22412</v>
      </c>
      <c r="H19656" t="s">
        <v>166</v>
      </c>
      <c r="I19656" t="s">
        <v>31</v>
      </c>
      <c r="J19656">
        <v>2010</v>
      </c>
    </row>
    <row r="19657" spans="1:10" x14ac:dyDescent="0.35">
      <c r="A19657" t="s">
        <v>6547</v>
      </c>
      <c r="B19657" t="s">
        <v>6790</v>
      </c>
      <c r="C19657">
        <v>43900</v>
      </c>
      <c r="D19657">
        <v>168000</v>
      </c>
      <c r="E19657" t="s">
        <v>10</v>
      </c>
      <c r="F19657">
        <v>1396</v>
      </c>
      <c r="G19657" t="s">
        <v>22412</v>
      </c>
      <c r="H19657" t="s">
        <v>136</v>
      </c>
      <c r="I19657" t="s">
        <v>15</v>
      </c>
      <c r="J19657">
        <v>2010</v>
      </c>
    </row>
    <row r="19658" spans="1:10" x14ac:dyDescent="0.35">
      <c r="A19658" t="s">
        <v>6547</v>
      </c>
      <c r="B19658" t="s">
        <v>6767</v>
      </c>
      <c r="C19658">
        <v>23900</v>
      </c>
      <c r="D19658">
        <v>205177</v>
      </c>
      <c r="E19658" t="s">
        <v>10</v>
      </c>
      <c r="F19658">
        <v>1600</v>
      </c>
      <c r="G19658" t="s">
        <v>37</v>
      </c>
      <c r="H19658" t="s">
        <v>6844</v>
      </c>
      <c r="I19658" t="s">
        <v>77</v>
      </c>
      <c r="J19658">
        <v>2011</v>
      </c>
    </row>
    <row r="19659" spans="1:10" x14ac:dyDescent="0.35">
      <c r="A19659" t="s">
        <v>6547</v>
      </c>
      <c r="B19659" t="s">
        <v>6762</v>
      </c>
      <c r="C19659">
        <v>31400</v>
      </c>
      <c r="D19659">
        <v>205177</v>
      </c>
      <c r="E19659" t="s">
        <v>10</v>
      </c>
      <c r="F19659">
        <v>1600</v>
      </c>
      <c r="G19659" t="s">
        <v>37</v>
      </c>
      <c r="H19659" t="s">
        <v>483</v>
      </c>
      <c r="I19659" t="s">
        <v>55</v>
      </c>
      <c r="J19659">
        <v>2011</v>
      </c>
    </row>
    <row r="19660" spans="1:10" x14ac:dyDescent="0.35">
      <c r="A19660" t="s">
        <v>6547</v>
      </c>
      <c r="B19660" t="s">
        <v>6615</v>
      </c>
      <c r="C19660">
        <v>38800</v>
      </c>
      <c r="D19660">
        <v>211000</v>
      </c>
      <c r="E19660" t="s">
        <v>10</v>
      </c>
      <c r="F19660">
        <v>1998</v>
      </c>
      <c r="G19660" t="s">
        <v>22412</v>
      </c>
      <c r="H19660" t="s">
        <v>388</v>
      </c>
      <c r="I19660" t="s">
        <v>31</v>
      </c>
      <c r="J19660">
        <v>2010</v>
      </c>
    </row>
    <row r="19661" spans="1:10" x14ac:dyDescent="0.35">
      <c r="A19661" t="s">
        <v>6547</v>
      </c>
      <c r="B19661" t="s">
        <v>6650</v>
      </c>
      <c r="C19661">
        <v>57900</v>
      </c>
      <c r="D19661">
        <v>211000</v>
      </c>
      <c r="E19661" t="s">
        <v>10</v>
      </c>
      <c r="F19661">
        <v>1998</v>
      </c>
      <c r="G19661" t="s">
        <v>22412</v>
      </c>
      <c r="H19661" t="s">
        <v>338</v>
      </c>
      <c r="I19661" t="s">
        <v>55</v>
      </c>
      <c r="J19661">
        <v>2010</v>
      </c>
    </row>
    <row r="19662" spans="1:10" x14ac:dyDescent="0.35">
      <c r="A19662" t="s">
        <v>6547</v>
      </c>
      <c r="B19662" t="s">
        <v>6622</v>
      </c>
      <c r="C19662">
        <v>44900</v>
      </c>
      <c r="D19662">
        <v>155000</v>
      </c>
      <c r="E19662" t="s">
        <v>10</v>
      </c>
      <c r="F19662">
        <v>1396</v>
      </c>
      <c r="G19662" t="s">
        <v>37</v>
      </c>
      <c r="H19662" t="s">
        <v>1622</v>
      </c>
      <c r="I19662" t="s">
        <v>15</v>
      </c>
      <c r="J19662">
        <v>2011</v>
      </c>
    </row>
    <row r="19663" spans="1:10" x14ac:dyDescent="0.35">
      <c r="A19663" t="s">
        <v>6547</v>
      </c>
      <c r="B19663" t="s">
        <v>6615</v>
      </c>
      <c r="C19663">
        <v>33800</v>
      </c>
      <c r="D19663">
        <v>155000</v>
      </c>
      <c r="E19663" t="s">
        <v>10</v>
      </c>
      <c r="F19663">
        <v>1396</v>
      </c>
      <c r="G19663" t="s">
        <v>37</v>
      </c>
      <c r="H19663" t="s">
        <v>4518</v>
      </c>
      <c r="I19663" t="s">
        <v>31</v>
      </c>
      <c r="J19663">
        <v>2011</v>
      </c>
    </row>
    <row r="19664" spans="1:10" x14ac:dyDescent="0.35">
      <c r="A19664" t="s">
        <v>6547</v>
      </c>
      <c r="B19664" t="s">
        <v>6634</v>
      </c>
      <c r="C19664">
        <v>27900</v>
      </c>
      <c r="D19664">
        <v>173000</v>
      </c>
      <c r="E19664" t="s">
        <v>10</v>
      </c>
      <c r="F19664">
        <v>1685</v>
      </c>
      <c r="G19664" t="s">
        <v>37</v>
      </c>
      <c r="H19664" t="s">
        <v>25</v>
      </c>
      <c r="I19664" t="s">
        <v>15</v>
      </c>
      <c r="J19664">
        <v>2011</v>
      </c>
    </row>
    <row r="19665" spans="1:10" x14ac:dyDescent="0.35">
      <c r="A19665" t="s">
        <v>6547</v>
      </c>
      <c r="B19665" t="s">
        <v>6671</v>
      </c>
      <c r="C19665">
        <v>52500</v>
      </c>
      <c r="D19665">
        <v>173000</v>
      </c>
      <c r="E19665" t="s">
        <v>10</v>
      </c>
      <c r="F19665">
        <v>1685</v>
      </c>
      <c r="G19665" t="s">
        <v>37</v>
      </c>
      <c r="H19665" t="s">
        <v>853</v>
      </c>
      <c r="I19665" t="s">
        <v>55</v>
      </c>
      <c r="J19665">
        <v>2011</v>
      </c>
    </row>
    <row r="19666" spans="1:10" x14ac:dyDescent="0.35">
      <c r="A19666" t="s">
        <v>6547</v>
      </c>
      <c r="B19666" t="s">
        <v>6700</v>
      </c>
      <c r="C19666">
        <v>27800</v>
      </c>
      <c r="D19666">
        <v>102266</v>
      </c>
      <c r="E19666" t="s">
        <v>10</v>
      </c>
      <c r="F19666">
        <v>1998</v>
      </c>
      <c r="G19666" t="s">
        <v>22412</v>
      </c>
      <c r="H19666" t="s">
        <v>671</v>
      </c>
      <c r="I19666" t="s">
        <v>196</v>
      </c>
      <c r="J19666">
        <v>2011</v>
      </c>
    </row>
    <row r="19667" spans="1:10" x14ac:dyDescent="0.35">
      <c r="A19667" t="s">
        <v>6547</v>
      </c>
      <c r="B19667" t="s">
        <v>6622</v>
      </c>
      <c r="C19667">
        <v>43800</v>
      </c>
      <c r="D19667">
        <v>102266</v>
      </c>
      <c r="E19667" t="s">
        <v>10</v>
      </c>
      <c r="F19667">
        <v>1998</v>
      </c>
      <c r="G19667" t="s">
        <v>22412</v>
      </c>
      <c r="H19667" t="s">
        <v>169</v>
      </c>
      <c r="I19667" t="s">
        <v>15</v>
      </c>
      <c r="J19667">
        <v>2011</v>
      </c>
    </row>
    <row r="19668" spans="1:10" x14ac:dyDescent="0.35">
      <c r="A19668" t="s">
        <v>6547</v>
      </c>
      <c r="B19668" t="s">
        <v>6592</v>
      </c>
      <c r="C19668">
        <v>28900</v>
      </c>
      <c r="D19668">
        <v>249000</v>
      </c>
      <c r="E19668" t="s">
        <v>10</v>
      </c>
      <c r="F19668">
        <v>1396</v>
      </c>
      <c r="G19668" t="s">
        <v>22412</v>
      </c>
      <c r="H19668" t="s">
        <v>456</v>
      </c>
      <c r="I19668" t="s">
        <v>21</v>
      </c>
      <c r="J19668">
        <v>2014</v>
      </c>
    </row>
    <row r="19669" spans="1:10" x14ac:dyDescent="0.35">
      <c r="A19669" t="s">
        <v>6547</v>
      </c>
      <c r="B19669" t="s">
        <v>6845</v>
      </c>
      <c r="C19669">
        <v>29990</v>
      </c>
      <c r="D19669">
        <v>249000</v>
      </c>
      <c r="E19669" t="s">
        <v>10</v>
      </c>
      <c r="F19669">
        <v>1396</v>
      </c>
      <c r="G19669" t="s">
        <v>22412</v>
      </c>
      <c r="H19669" t="s">
        <v>4566</v>
      </c>
      <c r="I19669" t="s">
        <v>51</v>
      </c>
      <c r="J19669">
        <v>2014</v>
      </c>
    </row>
    <row r="19670" spans="1:10" x14ac:dyDescent="0.35">
      <c r="A19670" t="s">
        <v>6547</v>
      </c>
      <c r="B19670" t="s">
        <v>6622</v>
      </c>
      <c r="C19670">
        <v>46700</v>
      </c>
      <c r="D19670">
        <v>178200</v>
      </c>
      <c r="E19670" t="s">
        <v>10</v>
      </c>
      <c r="F19670">
        <v>1999</v>
      </c>
      <c r="G19670" t="s">
        <v>22412</v>
      </c>
      <c r="H19670" t="s">
        <v>4831</v>
      </c>
      <c r="I19670" t="s">
        <v>73</v>
      </c>
      <c r="J19670">
        <v>2011</v>
      </c>
    </row>
    <row r="19671" spans="1:10" x14ac:dyDescent="0.35">
      <c r="A19671" t="s">
        <v>6547</v>
      </c>
      <c r="B19671" t="s">
        <v>6685</v>
      </c>
      <c r="C19671">
        <v>37000</v>
      </c>
      <c r="D19671">
        <v>178200</v>
      </c>
      <c r="E19671" t="s">
        <v>10</v>
      </c>
      <c r="F19671">
        <v>1999</v>
      </c>
      <c r="G19671" t="s">
        <v>22412</v>
      </c>
      <c r="H19671" t="s">
        <v>3241</v>
      </c>
      <c r="I19671" t="s">
        <v>42</v>
      </c>
      <c r="J19671">
        <v>2011</v>
      </c>
    </row>
    <row r="19672" spans="1:10" x14ac:dyDescent="0.35">
      <c r="A19672" t="s">
        <v>6547</v>
      </c>
      <c r="B19672" t="s">
        <v>6753</v>
      </c>
      <c r="C19672">
        <v>10900</v>
      </c>
      <c r="D19672">
        <v>224000</v>
      </c>
      <c r="E19672" t="s">
        <v>10</v>
      </c>
      <c r="F19672">
        <v>1582</v>
      </c>
      <c r="G19672" t="s">
        <v>37</v>
      </c>
      <c r="H19672" t="s">
        <v>89</v>
      </c>
      <c r="I19672" t="s">
        <v>49</v>
      </c>
      <c r="J19672">
        <v>2011</v>
      </c>
    </row>
    <row r="19673" spans="1:10" x14ac:dyDescent="0.35">
      <c r="A19673" t="s">
        <v>6547</v>
      </c>
      <c r="B19673" t="s">
        <v>6587</v>
      </c>
      <c r="C19673">
        <v>18900</v>
      </c>
      <c r="D19673">
        <v>224000</v>
      </c>
      <c r="E19673" t="s">
        <v>10</v>
      </c>
      <c r="F19673">
        <v>1582</v>
      </c>
      <c r="G19673" t="s">
        <v>37</v>
      </c>
      <c r="H19673" t="s">
        <v>136</v>
      </c>
      <c r="I19673" t="s">
        <v>15</v>
      </c>
      <c r="J19673">
        <v>2011</v>
      </c>
    </row>
    <row r="19674" spans="1:10" x14ac:dyDescent="0.35">
      <c r="A19674" t="s">
        <v>6547</v>
      </c>
      <c r="B19674" t="s">
        <v>6779</v>
      </c>
      <c r="C19674">
        <v>39900</v>
      </c>
      <c r="D19674">
        <v>141000</v>
      </c>
      <c r="E19674" t="s">
        <v>10</v>
      </c>
      <c r="F19674">
        <v>1396</v>
      </c>
      <c r="G19674" t="s">
        <v>22412</v>
      </c>
      <c r="H19674" t="s">
        <v>60</v>
      </c>
      <c r="I19674" t="s">
        <v>15</v>
      </c>
      <c r="J19674">
        <v>2011</v>
      </c>
    </row>
    <row r="19675" spans="1:10" x14ac:dyDescent="0.35">
      <c r="A19675" t="s">
        <v>6547</v>
      </c>
      <c r="B19675" t="s">
        <v>6802</v>
      </c>
      <c r="C19675">
        <v>23900</v>
      </c>
      <c r="D19675">
        <v>141000</v>
      </c>
      <c r="E19675" t="s">
        <v>10</v>
      </c>
      <c r="F19675">
        <v>1396</v>
      </c>
      <c r="G19675" t="s">
        <v>22412</v>
      </c>
      <c r="H19675" t="s">
        <v>136</v>
      </c>
      <c r="I19675" t="s">
        <v>15</v>
      </c>
      <c r="J19675">
        <v>2011</v>
      </c>
    </row>
    <row r="19676" spans="1:10" x14ac:dyDescent="0.35">
      <c r="A19676" t="s">
        <v>6547</v>
      </c>
      <c r="B19676" t="s">
        <v>6846</v>
      </c>
      <c r="C19676">
        <v>74500</v>
      </c>
      <c r="D19676">
        <v>178000</v>
      </c>
      <c r="E19676" t="s">
        <v>10</v>
      </c>
      <c r="F19676">
        <v>2199</v>
      </c>
      <c r="G19676" t="s">
        <v>37</v>
      </c>
      <c r="H19676" t="s">
        <v>89</v>
      </c>
      <c r="I19676" t="s">
        <v>49</v>
      </c>
      <c r="J19676">
        <v>2014</v>
      </c>
    </row>
    <row r="19677" spans="1:10" x14ac:dyDescent="0.35">
      <c r="A19677" t="s">
        <v>6547</v>
      </c>
      <c r="B19677" t="s">
        <v>6622</v>
      </c>
      <c r="C19677">
        <v>63300</v>
      </c>
      <c r="D19677">
        <v>178000</v>
      </c>
      <c r="E19677" t="s">
        <v>10</v>
      </c>
      <c r="F19677">
        <v>2199</v>
      </c>
      <c r="G19677" t="s">
        <v>37</v>
      </c>
      <c r="H19677" t="s">
        <v>1676</v>
      </c>
      <c r="I19677" t="s">
        <v>21</v>
      </c>
      <c r="J19677">
        <v>2014</v>
      </c>
    </row>
    <row r="19678" spans="1:10" x14ac:dyDescent="0.35">
      <c r="A19678" t="s">
        <v>6547</v>
      </c>
      <c r="B19678" t="s">
        <v>6847</v>
      </c>
      <c r="C19678">
        <v>16500</v>
      </c>
      <c r="D19678">
        <v>171068</v>
      </c>
      <c r="E19678" t="s">
        <v>10</v>
      </c>
      <c r="F19678">
        <v>1995</v>
      </c>
      <c r="G19678" t="s">
        <v>37</v>
      </c>
      <c r="H19678" t="s">
        <v>704</v>
      </c>
      <c r="I19678" t="s">
        <v>12</v>
      </c>
      <c r="J19678">
        <v>2014</v>
      </c>
    </row>
    <row r="19679" spans="1:10" x14ac:dyDescent="0.35">
      <c r="A19679" t="s">
        <v>6547</v>
      </c>
      <c r="B19679" t="s">
        <v>6624</v>
      </c>
      <c r="C19679">
        <v>28000</v>
      </c>
      <c r="D19679">
        <v>171068</v>
      </c>
      <c r="E19679" t="s">
        <v>10</v>
      </c>
      <c r="F19679">
        <v>1995</v>
      </c>
      <c r="G19679" t="s">
        <v>37</v>
      </c>
      <c r="H19679" t="s">
        <v>132</v>
      </c>
      <c r="I19679" t="s">
        <v>125</v>
      </c>
      <c r="J19679">
        <v>2014</v>
      </c>
    </row>
    <row r="19680" spans="1:10" x14ac:dyDescent="0.35">
      <c r="A19680" t="s">
        <v>6547</v>
      </c>
      <c r="B19680" t="s">
        <v>6709</v>
      </c>
      <c r="C19680">
        <v>33900</v>
      </c>
      <c r="D19680">
        <v>260000</v>
      </c>
      <c r="E19680" t="s">
        <v>10</v>
      </c>
      <c r="F19680">
        <v>1582</v>
      </c>
      <c r="G19680" t="s">
        <v>37</v>
      </c>
      <c r="H19680" t="s">
        <v>585</v>
      </c>
      <c r="I19680" t="s">
        <v>57</v>
      </c>
      <c r="J19680">
        <v>2010</v>
      </c>
    </row>
    <row r="19681" spans="1:10" x14ac:dyDescent="0.35">
      <c r="A19681" t="s">
        <v>6547</v>
      </c>
      <c r="B19681" t="s">
        <v>6568</v>
      </c>
      <c r="C19681">
        <v>36900</v>
      </c>
      <c r="D19681">
        <v>260000</v>
      </c>
      <c r="E19681" t="s">
        <v>10</v>
      </c>
      <c r="F19681">
        <v>1582</v>
      </c>
      <c r="G19681" t="s">
        <v>37</v>
      </c>
      <c r="H19681" t="s">
        <v>5037</v>
      </c>
      <c r="I19681" t="s">
        <v>12</v>
      </c>
      <c r="J19681">
        <v>2010</v>
      </c>
    </row>
    <row r="19682" spans="1:10" x14ac:dyDescent="0.35">
      <c r="A19682" t="s">
        <v>6547</v>
      </c>
      <c r="B19682" t="s">
        <v>6650</v>
      </c>
      <c r="C19682">
        <v>58900</v>
      </c>
      <c r="D19682">
        <v>205100</v>
      </c>
      <c r="E19682" t="s">
        <v>10</v>
      </c>
      <c r="F19682">
        <v>1685</v>
      </c>
      <c r="G19682" t="s">
        <v>37</v>
      </c>
      <c r="H19682" t="s">
        <v>38</v>
      </c>
      <c r="I19682" t="s">
        <v>12</v>
      </c>
      <c r="J19682">
        <v>2013</v>
      </c>
    </row>
    <row r="19683" spans="1:10" x14ac:dyDescent="0.35">
      <c r="A19683" t="s">
        <v>6547</v>
      </c>
      <c r="B19683" t="s">
        <v>6587</v>
      </c>
      <c r="C19683">
        <v>26000</v>
      </c>
      <c r="D19683">
        <v>205100</v>
      </c>
      <c r="E19683" t="s">
        <v>10</v>
      </c>
      <c r="F19683">
        <v>1685</v>
      </c>
      <c r="G19683" t="s">
        <v>37</v>
      </c>
      <c r="H19683" t="s">
        <v>69</v>
      </c>
      <c r="I19683" t="s">
        <v>31</v>
      </c>
      <c r="J19683">
        <v>2013</v>
      </c>
    </row>
    <row r="19684" spans="1:10" x14ac:dyDescent="0.35">
      <c r="A19684" t="s">
        <v>6547</v>
      </c>
      <c r="B19684" t="s">
        <v>6779</v>
      </c>
      <c r="C19684">
        <v>41900</v>
      </c>
      <c r="D19684">
        <v>208000</v>
      </c>
      <c r="E19684" t="s">
        <v>10</v>
      </c>
      <c r="F19684">
        <v>1995</v>
      </c>
      <c r="G19684" t="s">
        <v>37</v>
      </c>
      <c r="H19684" t="s">
        <v>318</v>
      </c>
      <c r="I19684" t="s">
        <v>55</v>
      </c>
      <c r="J19684">
        <v>2011</v>
      </c>
    </row>
    <row r="19685" spans="1:10" x14ac:dyDescent="0.35">
      <c r="A19685" t="s">
        <v>6547</v>
      </c>
      <c r="B19685" t="s">
        <v>6649</v>
      </c>
      <c r="C19685">
        <v>26300</v>
      </c>
      <c r="D19685">
        <v>208000</v>
      </c>
      <c r="E19685" t="s">
        <v>10</v>
      </c>
      <c r="F19685">
        <v>1995</v>
      </c>
      <c r="G19685" t="s">
        <v>37</v>
      </c>
      <c r="H19685" t="s">
        <v>1676</v>
      </c>
      <c r="I19685" t="s">
        <v>21</v>
      </c>
      <c r="J19685">
        <v>2011</v>
      </c>
    </row>
    <row r="19686" spans="1:10" x14ac:dyDescent="0.35">
      <c r="A19686" t="s">
        <v>6547</v>
      </c>
      <c r="B19686" t="s">
        <v>6622</v>
      </c>
      <c r="C19686">
        <v>46000</v>
      </c>
      <c r="D19686">
        <v>158000</v>
      </c>
      <c r="E19686" t="s">
        <v>10</v>
      </c>
      <c r="F19686">
        <v>1396</v>
      </c>
      <c r="G19686" t="s">
        <v>22413</v>
      </c>
      <c r="H19686" t="s">
        <v>197</v>
      </c>
      <c r="I19686" t="s">
        <v>42</v>
      </c>
      <c r="J19686">
        <v>2013</v>
      </c>
    </row>
    <row r="19687" spans="1:10" x14ac:dyDescent="0.35">
      <c r="A19687" t="s">
        <v>6547</v>
      </c>
      <c r="B19687" t="s">
        <v>6622</v>
      </c>
      <c r="C19687">
        <v>43500</v>
      </c>
      <c r="D19687">
        <v>158000</v>
      </c>
      <c r="E19687" t="s">
        <v>10</v>
      </c>
      <c r="F19687">
        <v>1396</v>
      </c>
      <c r="G19687" t="s">
        <v>22413</v>
      </c>
      <c r="H19687" t="s">
        <v>1302</v>
      </c>
      <c r="I19687" t="s">
        <v>21</v>
      </c>
      <c r="J19687">
        <v>2013</v>
      </c>
    </row>
    <row r="19688" spans="1:10" x14ac:dyDescent="0.35">
      <c r="A19688" t="s">
        <v>6547</v>
      </c>
      <c r="B19688" t="s">
        <v>6767</v>
      </c>
      <c r="C19688">
        <v>19500</v>
      </c>
      <c r="D19688">
        <v>134253</v>
      </c>
      <c r="E19688" t="s">
        <v>10</v>
      </c>
      <c r="F19688">
        <v>1591</v>
      </c>
      <c r="G19688" t="s">
        <v>22412</v>
      </c>
      <c r="H19688" t="s">
        <v>245</v>
      </c>
      <c r="I19688" t="s">
        <v>231</v>
      </c>
      <c r="J19688">
        <v>2014</v>
      </c>
    </row>
    <row r="19689" spans="1:10" x14ac:dyDescent="0.35">
      <c r="A19689" t="s">
        <v>6547</v>
      </c>
      <c r="B19689" t="s">
        <v>6605</v>
      </c>
      <c r="C19689">
        <v>18000</v>
      </c>
      <c r="D19689">
        <v>134253</v>
      </c>
      <c r="E19689" t="s">
        <v>10</v>
      </c>
      <c r="F19689">
        <v>1591</v>
      </c>
      <c r="G19689" t="s">
        <v>22412</v>
      </c>
      <c r="H19689" t="s">
        <v>6848</v>
      </c>
      <c r="I19689" t="s">
        <v>31</v>
      </c>
      <c r="J19689">
        <v>2014</v>
      </c>
    </row>
    <row r="19690" spans="1:10" x14ac:dyDescent="0.35">
      <c r="A19690" t="s">
        <v>6547</v>
      </c>
      <c r="B19690" t="s">
        <v>6659</v>
      </c>
      <c r="C19690">
        <v>38500</v>
      </c>
      <c r="D19690">
        <v>241500</v>
      </c>
      <c r="E19690" t="s">
        <v>10</v>
      </c>
      <c r="F19690">
        <v>1582</v>
      </c>
      <c r="G19690" t="s">
        <v>37</v>
      </c>
      <c r="H19690" t="s">
        <v>2047</v>
      </c>
      <c r="I19690" t="s">
        <v>73</v>
      </c>
      <c r="J19690">
        <v>2014</v>
      </c>
    </row>
    <row r="19691" spans="1:10" x14ac:dyDescent="0.35">
      <c r="A19691" t="s">
        <v>6547</v>
      </c>
      <c r="B19691" t="s">
        <v>6622</v>
      </c>
      <c r="C19691">
        <v>39900</v>
      </c>
      <c r="D19691">
        <v>241500</v>
      </c>
      <c r="E19691" t="s">
        <v>10</v>
      </c>
      <c r="F19691">
        <v>1582</v>
      </c>
      <c r="G19691" t="s">
        <v>37</v>
      </c>
      <c r="H19691" t="s">
        <v>967</v>
      </c>
      <c r="I19691" t="s">
        <v>49</v>
      </c>
      <c r="J19691">
        <v>2014</v>
      </c>
    </row>
    <row r="19692" spans="1:10" x14ac:dyDescent="0.35">
      <c r="A19692" t="s">
        <v>6547</v>
      </c>
      <c r="B19692" t="s">
        <v>6653</v>
      </c>
      <c r="C19692">
        <v>17999</v>
      </c>
      <c r="D19692">
        <v>171448</v>
      </c>
      <c r="E19692" t="s">
        <v>10</v>
      </c>
      <c r="F19692">
        <v>1995</v>
      </c>
      <c r="G19692" t="s">
        <v>37</v>
      </c>
      <c r="H19692" t="s">
        <v>2320</v>
      </c>
      <c r="I19692" t="s">
        <v>49</v>
      </c>
      <c r="J19692">
        <v>2012</v>
      </c>
    </row>
    <row r="19693" spans="1:10" x14ac:dyDescent="0.35">
      <c r="A19693" t="s">
        <v>6547</v>
      </c>
      <c r="B19693" t="s">
        <v>6568</v>
      </c>
      <c r="C19693">
        <v>14900</v>
      </c>
      <c r="D19693">
        <v>171448</v>
      </c>
      <c r="E19693" t="s">
        <v>10</v>
      </c>
      <c r="F19693">
        <v>1995</v>
      </c>
      <c r="G19693" t="s">
        <v>37</v>
      </c>
      <c r="H19693" t="s">
        <v>621</v>
      </c>
      <c r="I19693" t="s">
        <v>49</v>
      </c>
      <c r="J19693">
        <v>2012</v>
      </c>
    </row>
    <row r="19694" spans="1:10" x14ac:dyDescent="0.35">
      <c r="A19694" t="s">
        <v>6547</v>
      </c>
      <c r="B19694" t="s">
        <v>6685</v>
      </c>
      <c r="C19694">
        <v>51800</v>
      </c>
      <c r="D19694">
        <v>211626</v>
      </c>
      <c r="E19694" t="s">
        <v>10</v>
      </c>
      <c r="F19694">
        <v>1396</v>
      </c>
      <c r="G19694" t="s">
        <v>37</v>
      </c>
      <c r="H19694" t="s">
        <v>166</v>
      </c>
      <c r="I19694" t="s">
        <v>31</v>
      </c>
      <c r="J19694">
        <v>2012</v>
      </c>
    </row>
    <row r="19695" spans="1:10" x14ac:dyDescent="0.35">
      <c r="A19695" t="s">
        <v>6547</v>
      </c>
      <c r="B19695" t="s">
        <v>6704</v>
      </c>
      <c r="C19695">
        <v>21900</v>
      </c>
      <c r="D19695">
        <v>211626</v>
      </c>
      <c r="E19695" t="s">
        <v>10</v>
      </c>
      <c r="F19695">
        <v>1396</v>
      </c>
      <c r="G19695" t="s">
        <v>37</v>
      </c>
      <c r="H19695" t="s">
        <v>1349</v>
      </c>
      <c r="I19695" t="s">
        <v>49</v>
      </c>
      <c r="J19695">
        <v>2012</v>
      </c>
    </row>
    <row r="19696" spans="1:10" x14ac:dyDescent="0.35">
      <c r="A19696" t="s">
        <v>6547</v>
      </c>
      <c r="B19696" t="s">
        <v>6619</v>
      </c>
      <c r="C19696">
        <v>38900</v>
      </c>
      <c r="D19696">
        <v>171143</v>
      </c>
      <c r="E19696" t="s">
        <v>10</v>
      </c>
      <c r="F19696">
        <v>1591</v>
      </c>
      <c r="G19696" t="s">
        <v>22412</v>
      </c>
      <c r="H19696" t="s">
        <v>243</v>
      </c>
      <c r="I19696" t="s">
        <v>55</v>
      </c>
      <c r="J19696">
        <v>2013</v>
      </c>
    </row>
    <row r="19697" spans="1:10" x14ac:dyDescent="0.35">
      <c r="A19697" t="s">
        <v>6547</v>
      </c>
      <c r="B19697" t="s">
        <v>6814</v>
      </c>
      <c r="C19697">
        <v>55800</v>
      </c>
      <c r="D19697">
        <v>171143</v>
      </c>
      <c r="E19697" t="s">
        <v>10</v>
      </c>
      <c r="F19697">
        <v>1591</v>
      </c>
      <c r="G19697" t="s">
        <v>22412</v>
      </c>
      <c r="H19697" t="s">
        <v>4328</v>
      </c>
      <c r="I19697" t="s">
        <v>73</v>
      </c>
      <c r="J19697">
        <v>2013</v>
      </c>
    </row>
    <row r="19698" spans="1:10" x14ac:dyDescent="0.35">
      <c r="A19698" t="s">
        <v>6547</v>
      </c>
      <c r="B19698" t="s">
        <v>6713</v>
      </c>
      <c r="C19698">
        <v>53900</v>
      </c>
      <c r="D19698">
        <v>101600</v>
      </c>
      <c r="E19698" t="s">
        <v>10</v>
      </c>
      <c r="F19698">
        <v>1591</v>
      </c>
      <c r="G19698" t="s">
        <v>22412</v>
      </c>
      <c r="H19698" t="s">
        <v>56</v>
      </c>
      <c r="I19698" t="s">
        <v>57</v>
      </c>
      <c r="J19698">
        <v>2012</v>
      </c>
    </row>
    <row r="19699" spans="1:10" x14ac:dyDescent="0.35">
      <c r="A19699" t="s">
        <v>6547</v>
      </c>
      <c r="B19699" t="s">
        <v>6849</v>
      </c>
      <c r="C19699">
        <v>25900</v>
      </c>
      <c r="D19699">
        <v>101600</v>
      </c>
      <c r="E19699" t="s">
        <v>10</v>
      </c>
      <c r="F19699">
        <v>1591</v>
      </c>
      <c r="G19699" t="s">
        <v>22412</v>
      </c>
      <c r="H19699" t="s">
        <v>166</v>
      </c>
      <c r="I19699" t="s">
        <v>31</v>
      </c>
      <c r="J19699">
        <v>2012</v>
      </c>
    </row>
    <row r="19700" spans="1:10" x14ac:dyDescent="0.35">
      <c r="A19700" t="s">
        <v>6547</v>
      </c>
      <c r="B19700" t="s">
        <v>6566</v>
      </c>
      <c r="C19700">
        <v>27500</v>
      </c>
      <c r="D19700">
        <v>190000</v>
      </c>
      <c r="E19700" t="s">
        <v>10</v>
      </c>
      <c r="F19700">
        <v>1582</v>
      </c>
      <c r="G19700" t="s">
        <v>37</v>
      </c>
      <c r="H19700" t="s">
        <v>197</v>
      </c>
      <c r="I19700" t="s">
        <v>42</v>
      </c>
      <c r="J19700">
        <v>2011</v>
      </c>
    </row>
    <row r="19701" spans="1:10" x14ac:dyDescent="0.35">
      <c r="A19701" t="s">
        <v>6547</v>
      </c>
      <c r="B19701" t="s">
        <v>6584</v>
      </c>
      <c r="C19701">
        <v>18900</v>
      </c>
      <c r="D19701">
        <v>190000</v>
      </c>
      <c r="E19701" t="s">
        <v>10</v>
      </c>
      <c r="F19701">
        <v>1582</v>
      </c>
      <c r="G19701" t="s">
        <v>37</v>
      </c>
      <c r="H19701" t="s">
        <v>38</v>
      </c>
      <c r="I19701" t="s">
        <v>12</v>
      </c>
      <c r="J19701">
        <v>2011</v>
      </c>
    </row>
    <row r="19702" spans="1:10" x14ac:dyDescent="0.35">
      <c r="A19702" t="s">
        <v>6547</v>
      </c>
      <c r="B19702" t="s">
        <v>6753</v>
      </c>
      <c r="C19702">
        <v>25900</v>
      </c>
      <c r="D19702">
        <v>245622</v>
      </c>
      <c r="E19702" t="s">
        <v>10</v>
      </c>
      <c r="F19702">
        <v>1248</v>
      </c>
      <c r="G19702" t="s">
        <v>22413</v>
      </c>
      <c r="H19702" t="s">
        <v>708</v>
      </c>
      <c r="I19702" t="s">
        <v>49</v>
      </c>
      <c r="J19702">
        <v>2013</v>
      </c>
    </row>
    <row r="19703" spans="1:10" x14ac:dyDescent="0.35">
      <c r="A19703" t="s">
        <v>6547</v>
      </c>
      <c r="B19703" t="s">
        <v>6765</v>
      </c>
      <c r="C19703">
        <v>42500</v>
      </c>
      <c r="D19703">
        <v>245622</v>
      </c>
      <c r="E19703" t="s">
        <v>10</v>
      </c>
      <c r="F19703">
        <v>1248</v>
      </c>
      <c r="G19703" t="s">
        <v>22413</v>
      </c>
      <c r="H19703" t="s">
        <v>805</v>
      </c>
      <c r="I19703" t="s">
        <v>18</v>
      </c>
      <c r="J19703">
        <v>2013</v>
      </c>
    </row>
    <row r="19704" spans="1:10" x14ac:dyDescent="0.35">
      <c r="A19704" t="s">
        <v>6547</v>
      </c>
      <c r="B19704" t="s">
        <v>6622</v>
      </c>
      <c r="C19704">
        <v>41900</v>
      </c>
      <c r="D19704">
        <v>245000</v>
      </c>
      <c r="E19704" t="s">
        <v>10</v>
      </c>
      <c r="F19704">
        <v>1685</v>
      </c>
      <c r="G19704" t="s">
        <v>37</v>
      </c>
      <c r="H19704" t="s">
        <v>1062</v>
      </c>
      <c r="I19704" t="s">
        <v>125</v>
      </c>
      <c r="J19704">
        <v>2012</v>
      </c>
    </row>
    <row r="19705" spans="1:10" x14ac:dyDescent="0.35">
      <c r="A19705" t="s">
        <v>6547</v>
      </c>
      <c r="B19705" t="s">
        <v>6779</v>
      </c>
      <c r="C19705">
        <v>44900</v>
      </c>
      <c r="D19705">
        <v>245000</v>
      </c>
      <c r="E19705" t="s">
        <v>10</v>
      </c>
      <c r="F19705">
        <v>1685</v>
      </c>
      <c r="G19705" t="s">
        <v>37</v>
      </c>
      <c r="H19705" t="s">
        <v>837</v>
      </c>
      <c r="I19705" t="s">
        <v>31</v>
      </c>
      <c r="J19705">
        <v>2012</v>
      </c>
    </row>
    <row r="19706" spans="1:10" x14ac:dyDescent="0.35">
      <c r="A19706" t="s">
        <v>6547</v>
      </c>
      <c r="B19706" t="s">
        <v>6850</v>
      </c>
      <c r="C19706">
        <v>37900</v>
      </c>
      <c r="D19706">
        <v>190810</v>
      </c>
      <c r="E19706" t="s">
        <v>10</v>
      </c>
      <c r="F19706">
        <v>1685</v>
      </c>
      <c r="G19706" t="s">
        <v>37</v>
      </c>
      <c r="H19706" t="s">
        <v>913</v>
      </c>
      <c r="I19706" t="s">
        <v>77</v>
      </c>
      <c r="J19706">
        <v>2010</v>
      </c>
    </row>
    <row r="19707" spans="1:10" x14ac:dyDescent="0.35">
      <c r="A19707" t="s">
        <v>6547</v>
      </c>
      <c r="B19707" t="s">
        <v>6622</v>
      </c>
      <c r="C19707">
        <v>37500</v>
      </c>
      <c r="D19707">
        <v>190810</v>
      </c>
      <c r="E19707" t="s">
        <v>10</v>
      </c>
      <c r="F19707">
        <v>1685</v>
      </c>
      <c r="G19707" t="s">
        <v>37</v>
      </c>
      <c r="H19707" t="s">
        <v>1405</v>
      </c>
      <c r="I19707" t="s">
        <v>31</v>
      </c>
      <c r="J19707">
        <v>2010</v>
      </c>
    </row>
    <row r="19708" spans="1:10" x14ac:dyDescent="0.35">
      <c r="A19708" t="s">
        <v>6547</v>
      </c>
      <c r="B19708" t="s">
        <v>6592</v>
      </c>
      <c r="C19708">
        <v>36900</v>
      </c>
      <c r="D19708">
        <v>120000</v>
      </c>
      <c r="E19708" t="s">
        <v>10</v>
      </c>
      <c r="F19708">
        <v>1396</v>
      </c>
      <c r="G19708" t="s">
        <v>22412</v>
      </c>
      <c r="H19708" t="s">
        <v>1647</v>
      </c>
      <c r="I19708" t="s">
        <v>15</v>
      </c>
      <c r="J19708">
        <v>2012</v>
      </c>
    </row>
    <row r="19709" spans="1:10" x14ac:dyDescent="0.35">
      <c r="A19709" t="s">
        <v>6547</v>
      </c>
      <c r="B19709" t="s">
        <v>6769</v>
      </c>
      <c r="C19709">
        <v>19800</v>
      </c>
      <c r="D19709">
        <v>120000</v>
      </c>
      <c r="E19709" t="s">
        <v>10</v>
      </c>
      <c r="F19709">
        <v>1396</v>
      </c>
      <c r="G19709" t="s">
        <v>22412</v>
      </c>
      <c r="H19709" t="s">
        <v>56</v>
      </c>
      <c r="I19709" t="s">
        <v>57</v>
      </c>
      <c r="J19709">
        <v>2012</v>
      </c>
    </row>
    <row r="19710" spans="1:10" x14ac:dyDescent="0.35">
      <c r="A19710" t="s">
        <v>6547</v>
      </c>
      <c r="B19710" t="s">
        <v>6598</v>
      </c>
      <c r="C19710">
        <v>36900</v>
      </c>
      <c r="D19710">
        <v>131500</v>
      </c>
      <c r="E19710" t="s">
        <v>10</v>
      </c>
      <c r="F19710">
        <v>1248</v>
      </c>
      <c r="G19710" t="s">
        <v>22412</v>
      </c>
      <c r="H19710" t="s">
        <v>771</v>
      </c>
      <c r="I19710" t="s">
        <v>21</v>
      </c>
      <c r="J19710">
        <v>2012</v>
      </c>
    </row>
    <row r="19711" spans="1:10" x14ac:dyDescent="0.35">
      <c r="A19711" t="s">
        <v>6547</v>
      </c>
      <c r="B19711" t="s">
        <v>6622</v>
      </c>
      <c r="C19711">
        <v>37000</v>
      </c>
      <c r="D19711">
        <v>131500</v>
      </c>
      <c r="E19711" t="s">
        <v>10</v>
      </c>
      <c r="F19711">
        <v>1248</v>
      </c>
      <c r="G19711" t="s">
        <v>22412</v>
      </c>
      <c r="H19711" t="s">
        <v>6851</v>
      </c>
      <c r="I19711" t="s">
        <v>57</v>
      </c>
      <c r="J19711">
        <v>2012</v>
      </c>
    </row>
    <row r="19712" spans="1:10" x14ac:dyDescent="0.35">
      <c r="A19712" t="s">
        <v>6547</v>
      </c>
      <c r="B19712" t="s">
        <v>6622</v>
      </c>
      <c r="C19712">
        <v>38000</v>
      </c>
      <c r="D19712">
        <v>133000</v>
      </c>
      <c r="E19712" t="s">
        <v>10</v>
      </c>
      <c r="F19712">
        <v>1396</v>
      </c>
      <c r="G19712" t="s">
        <v>22412</v>
      </c>
      <c r="H19712" t="s">
        <v>277</v>
      </c>
      <c r="I19712" t="s">
        <v>15</v>
      </c>
      <c r="J19712">
        <v>2012</v>
      </c>
    </row>
    <row r="19713" spans="1:10" x14ac:dyDescent="0.35">
      <c r="A19713" t="s">
        <v>6547</v>
      </c>
      <c r="B19713" t="s">
        <v>6649</v>
      </c>
      <c r="C19713">
        <v>32700</v>
      </c>
      <c r="D19713">
        <v>133000</v>
      </c>
      <c r="E19713" t="s">
        <v>10</v>
      </c>
      <c r="F19713">
        <v>1396</v>
      </c>
      <c r="G19713" t="s">
        <v>22412</v>
      </c>
      <c r="H19713" t="s">
        <v>1347</v>
      </c>
      <c r="I19713" t="s">
        <v>15</v>
      </c>
      <c r="J19713">
        <v>2012</v>
      </c>
    </row>
    <row r="19714" spans="1:10" x14ac:dyDescent="0.35">
      <c r="A19714" t="s">
        <v>6547</v>
      </c>
      <c r="B19714" t="s">
        <v>6852</v>
      </c>
      <c r="C19714">
        <v>23900</v>
      </c>
      <c r="D19714">
        <v>214350</v>
      </c>
      <c r="E19714" t="s">
        <v>10</v>
      </c>
      <c r="F19714">
        <v>1998</v>
      </c>
      <c r="G19714" t="s">
        <v>22413</v>
      </c>
      <c r="H19714" t="s">
        <v>5272</v>
      </c>
      <c r="I19714" t="s">
        <v>55</v>
      </c>
      <c r="J19714">
        <v>2012</v>
      </c>
    </row>
    <row r="19715" spans="1:10" x14ac:dyDescent="0.35">
      <c r="A19715" t="s">
        <v>6547</v>
      </c>
      <c r="B19715" t="s">
        <v>6656</v>
      </c>
      <c r="C19715">
        <v>31000</v>
      </c>
      <c r="D19715">
        <v>214350</v>
      </c>
      <c r="E19715" t="s">
        <v>10</v>
      </c>
      <c r="F19715">
        <v>1998</v>
      </c>
      <c r="G19715" t="s">
        <v>22413</v>
      </c>
      <c r="H19715" t="s">
        <v>89</v>
      </c>
      <c r="I19715" t="s">
        <v>49</v>
      </c>
      <c r="J19715">
        <v>2012</v>
      </c>
    </row>
    <row r="19716" spans="1:10" x14ac:dyDescent="0.35">
      <c r="A19716" t="s">
        <v>6547</v>
      </c>
      <c r="B19716" t="s">
        <v>6853</v>
      </c>
      <c r="C19716">
        <v>17990</v>
      </c>
      <c r="D19716">
        <v>274595</v>
      </c>
      <c r="E19716" t="s">
        <v>10</v>
      </c>
      <c r="F19716">
        <v>1999</v>
      </c>
      <c r="G19716" t="s">
        <v>22412</v>
      </c>
      <c r="H19716" t="s">
        <v>6854</v>
      </c>
      <c r="I19716" t="s">
        <v>18</v>
      </c>
      <c r="J19716">
        <v>2010</v>
      </c>
    </row>
    <row r="19717" spans="1:10" x14ac:dyDescent="0.35">
      <c r="A19717" t="s">
        <v>6547</v>
      </c>
      <c r="B19717" t="s">
        <v>6684</v>
      </c>
      <c r="C19717">
        <v>33800</v>
      </c>
      <c r="D19717">
        <v>274595</v>
      </c>
      <c r="E19717" t="s">
        <v>10</v>
      </c>
      <c r="F19717">
        <v>1999</v>
      </c>
      <c r="G19717" t="s">
        <v>22412</v>
      </c>
      <c r="H19717" t="s">
        <v>967</v>
      </c>
      <c r="I19717" t="s">
        <v>49</v>
      </c>
      <c r="J19717">
        <v>2010</v>
      </c>
    </row>
    <row r="19718" spans="1:10" x14ac:dyDescent="0.35">
      <c r="A19718" t="s">
        <v>6547</v>
      </c>
      <c r="B19718" t="s">
        <v>6624</v>
      </c>
      <c r="C19718">
        <v>36800</v>
      </c>
      <c r="D19718">
        <v>169091</v>
      </c>
      <c r="E19718" t="s">
        <v>10</v>
      </c>
      <c r="F19718">
        <v>1582</v>
      </c>
      <c r="G19718" t="s">
        <v>37</v>
      </c>
      <c r="H19718" t="s">
        <v>517</v>
      </c>
      <c r="I19718" t="s">
        <v>77</v>
      </c>
      <c r="J19718">
        <v>2013</v>
      </c>
    </row>
    <row r="19719" spans="1:10" x14ac:dyDescent="0.35">
      <c r="A19719" t="s">
        <v>6547</v>
      </c>
      <c r="B19719" t="s">
        <v>6682</v>
      </c>
      <c r="C19719">
        <v>16600</v>
      </c>
      <c r="D19719">
        <v>169091</v>
      </c>
      <c r="E19719" t="s">
        <v>10</v>
      </c>
      <c r="F19719">
        <v>1582</v>
      </c>
      <c r="G19719" t="s">
        <v>37</v>
      </c>
      <c r="H19719" t="s">
        <v>54</v>
      </c>
      <c r="I19719" t="s">
        <v>55</v>
      </c>
      <c r="J19719">
        <v>2013</v>
      </c>
    </row>
    <row r="19720" spans="1:10" x14ac:dyDescent="0.35">
      <c r="A19720" t="s">
        <v>6547</v>
      </c>
      <c r="B19720" t="s">
        <v>6571</v>
      </c>
      <c r="C19720">
        <v>24900</v>
      </c>
      <c r="D19720">
        <v>160134</v>
      </c>
      <c r="E19720" t="s">
        <v>10</v>
      </c>
      <c r="F19720">
        <v>1396</v>
      </c>
      <c r="G19720" t="s">
        <v>22412</v>
      </c>
      <c r="H19720" t="s">
        <v>624</v>
      </c>
      <c r="I19720" t="s">
        <v>15</v>
      </c>
      <c r="J19720">
        <v>2011</v>
      </c>
    </row>
    <row r="19721" spans="1:10" x14ac:dyDescent="0.35">
      <c r="A19721" t="s">
        <v>6547</v>
      </c>
      <c r="B19721" t="s">
        <v>6568</v>
      </c>
      <c r="C19721">
        <v>23000</v>
      </c>
      <c r="D19721">
        <v>160134</v>
      </c>
      <c r="E19721" t="s">
        <v>10</v>
      </c>
      <c r="F19721">
        <v>1396</v>
      </c>
      <c r="G19721" t="s">
        <v>22412</v>
      </c>
      <c r="H19721" t="s">
        <v>245</v>
      </c>
      <c r="I19721" t="s">
        <v>231</v>
      </c>
      <c r="J19721">
        <v>2011</v>
      </c>
    </row>
    <row r="19722" spans="1:10" x14ac:dyDescent="0.35">
      <c r="A19722" t="s">
        <v>6547</v>
      </c>
      <c r="B19722" t="s">
        <v>6636</v>
      </c>
      <c r="C19722">
        <v>36900</v>
      </c>
      <c r="D19722">
        <v>228450</v>
      </c>
      <c r="E19722" t="s">
        <v>10</v>
      </c>
      <c r="F19722">
        <v>1685</v>
      </c>
      <c r="G19722" t="s">
        <v>37</v>
      </c>
      <c r="H19722" t="s">
        <v>6855</v>
      </c>
      <c r="I19722" t="s">
        <v>31</v>
      </c>
      <c r="J19722">
        <v>2011</v>
      </c>
    </row>
    <row r="19723" spans="1:10" x14ac:dyDescent="0.35">
      <c r="A19723" t="s">
        <v>6547</v>
      </c>
      <c r="B19723" t="s">
        <v>6856</v>
      </c>
      <c r="C19723">
        <v>31543</v>
      </c>
      <c r="D19723">
        <v>228450</v>
      </c>
      <c r="E19723" t="s">
        <v>10</v>
      </c>
      <c r="F19723">
        <v>1685</v>
      </c>
      <c r="G19723" t="s">
        <v>37</v>
      </c>
      <c r="H19723" t="s">
        <v>517</v>
      </c>
      <c r="I19723" t="s">
        <v>77</v>
      </c>
      <c r="J19723">
        <v>2011</v>
      </c>
    </row>
    <row r="19724" spans="1:10" x14ac:dyDescent="0.35">
      <c r="A19724" t="s">
        <v>6547</v>
      </c>
      <c r="B19724" t="s">
        <v>6622</v>
      </c>
      <c r="C19724">
        <v>51900</v>
      </c>
      <c r="D19724">
        <v>110000</v>
      </c>
      <c r="E19724" t="s">
        <v>10</v>
      </c>
      <c r="F19724">
        <v>1086</v>
      </c>
      <c r="G19724" t="s">
        <v>22412</v>
      </c>
      <c r="H19724" t="s">
        <v>50</v>
      </c>
      <c r="I19724" t="s">
        <v>51</v>
      </c>
      <c r="J19724">
        <v>2013</v>
      </c>
    </row>
    <row r="19725" spans="1:10" x14ac:dyDescent="0.35">
      <c r="A19725" t="s">
        <v>6547</v>
      </c>
      <c r="B19725" t="s">
        <v>6671</v>
      </c>
      <c r="C19725">
        <v>39800</v>
      </c>
      <c r="D19725">
        <v>110000</v>
      </c>
      <c r="E19725" t="s">
        <v>10</v>
      </c>
      <c r="F19725">
        <v>1086</v>
      </c>
      <c r="G19725" t="s">
        <v>22412</v>
      </c>
      <c r="H19725" t="s">
        <v>1058</v>
      </c>
      <c r="I19725" t="s">
        <v>55</v>
      </c>
      <c r="J19725">
        <v>2013</v>
      </c>
    </row>
    <row r="19726" spans="1:10" x14ac:dyDescent="0.35">
      <c r="A19726" t="s">
        <v>6547</v>
      </c>
      <c r="B19726" t="s">
        <v>6644</v>
      </c>
      <c r="C19726">
        <v>43500</v>
      </c>
      <c r="D19726">
        <v>166016</v>
      </c>
      <c r="E19726" t="s">
        <v>10</v>
      </c>
      <c r="F19726">
        <v>1396</v>
      </c>
      <c r="G19726" t="s">
        <v>22412</v>
      </c>
      <c r="H19726" t="s">
        <v>483</v>
      </c>
      <c r="I19726" t="s">
        <v>55</v>
      </c>
      <c r="J19726">
        <v>2011</v>
      </c>
    </row>
    <row r="19727" spans="1:10" x14ac:dyDescent="0.35">
      <c r="A19727" t="s">
        <v>6547</v>
      </c>
      <c r="B19727" t="s">
        <v>6627</v>
      </c>
      <c r="C19727">
        <v>34900</v>
      </c>
      <c r="D19727">
        <v>166016</v>
      </c>
      <c r="E19727" t="s">
        <v>10</v>
      </c>
      <c r="F19727">
        <v>1396</v>
      </c>
      <c r="G19727" t="s">
        <v>22412</v>
      </c>
      <c r="H19727" t="s">
        <v>25</v>
      </c>
      <c r="I19727" t="s">
        <v>15</v>
      </c>
      <c r="J19727">
        <v>2011</v>
      </c>
    </row>
    <row r="19728" spans="1:10" x14ac:dyDescent="0.35">
      <c r="A19728" t="s">
        <v>6547</v>
      </c>
      <c r="B19728" t="s">
        <v>6857</v>
      </c>
      <c r="C19728">
        <v>24900</v>
      </c>
      <c r="D19728">
        <v>170000</v>
      </c>
      <c r="E19728" t="s">
        <v>10</v>
      </c>
      <c r="F19728">
        <v>1685</v>
      </c>
      <c r="G19728" t="s">
        <v>37</v>
      </c>
      <c r="H19728" t="s">
        <v>261</v>
      </c>
      <c r="I19728" t="s">
        <v>18</v>
      </c>
      <c r="J19728">
        <v>2012</v>
      </c>
    </row>
    <row r="19729" spans="1:10" x14ac:dyDescent="0.35">
      <c r="A19729" t="s">
        <v>6547</v>
      </c>
      <c r="B19729" t="s">
        <v>6624</v>
      </c>
      <c r="C19729">
        <v>31500</v>
      </c>
      <c r="D19729">
        <v>170000</v>
      </c>
      <c r="E19729" t="s">
        <v>10</v>
      </c>
      <c r="F19729">
        <v>1685</v>
      </c>
      <c r="G19729" t="s">
        <v>37</v>
      </c>
      <c r="H19729" t="s">
        <v>291</v>
      </c>
      <c r="I19729" t="s">
        <v>55</v>
      </c>
      <c r="J19729">
        <v>2012</v>
      </c>
    </row>
    <row r="19730" spans="1:10" x14ac:dyDescent="0.35">
      <c r="A19730" t="s">
        <v>6547</v>
      </c>
      <c r="B19730" t="s">
        <v>6757</v>
      </c>
      <c r="C19730">
        <v>49000</v>
      </c>
      <c r="D19730">
        <v>162000</v>
      </c>
      <c r="E19730" t="s">
        <v>10</v>
      </c>
      <c r="F19730">
        <v>1248</v>
      </c>
      <c r="G19730" t="s">
        <v>22413</v>
      </c>
      <c r="H19730" t="s">
        <v>6858</v>
      </c>
      <c r="I19730" t="s">
        <v>31</v>
      </c>
      <c r="J19730">
        <v>2011</v>
      </c>
    </row>
    <row r="19731" spans="1:10" x14ac:dyDescent="0.35">
      <c r="A19731" t="s">
        <v>6547</v>
      </c>
      <c r="B19731" t="s">
        <v>6585</v>
      </c>
      <c r="C19731">
        <v>23000</v>
      </c>
      <c r="D19731">
        <v>162000</v>
      </c>
      <c r="E19731" t="s">
        <v>10</v>
      </c>
      <c r="F19731">
        <v>1248</v>
      </c>
      <c r="G19731" t="s">
        <v>22413</v>
      </c>
      <c r="H19731" t="s">
        <v>6859</v>
      </c>
      <c r="I19731" t="s">
        <v>31</v>
      </c>
      <c r="J19731">
        <v>2011</v>
      </c>
    </row>
    <row r="19732" spans="1:10" x14ac:dyDescent="0.35">
      <c r="A19732" t="s">
        <v>6547</v>
      </c>
      <c r="B19732" t="s">
        <v>6860</v>
      </c>
      <c r="C19732">
        <v>41000</v>
      </c>
      <c r="D19732">
        <v>140800</v>
      </c>
      <c r="E19732" t="s">
        <v>10</v>
      </c>
      <c r="F19732">
        <v>1396</v>
      </c>
      <c r="G19732" t="s">
        <v>22412</v>
      </c>
      <c r="H19732" t="s">
        <v>179</v>
      </c>
      <c r="I19732" t="s">
        <v>55</v>
      </c>
      <c r="J19732">
        <v>2011</v>
      </c>
    </row>
    <row r="19733" spans="1:10" x14ac:dyDescent="0.35">
      <c r="A19733" t="s">
        <v>6547</v>
      </c>
      <c r="B19733" t="s">
        <v>6643</v>
      </c>
      <c r="C19733">
        <v>39900</v>
      </c>
      <c r="D19733">
        <v>140800</v>
      </c>
      <c r="E19733" t="s">
        <v>10</v>
      </c>
      <c r="F19733">
        <v>1396</v>
      </c>
      <c r="G19733" t="s">
        <v>22412</v>
      </c>
      <c r="H19733" t="s">
        <v>559</v>
      </c>
      <c r="I19733" t="s">
        <v>15</v>
      </c>
      <c r="J19733">
        <v>2011</v>
      </c>
    </row>
    <row r="19734" spans="1:10" x14ac:dyDescent="0.35">
      <c r="A19734" t="s">
        <v>6547</v>
      </c>
      <c r="B19734" t="s">
        <v>6605</v>
      </c>
      <c r="C19734">
        <v>14500</v>
      </c>
      <c r="D19734">
        <v>215000</v>
      </c>
      <c r="E19734" t="s">
        <v>10</v>
      </c>
      <c r="F19734">
        <v>1396</v>
      </c>
      <c r="G19734" t="s">
        <v>22412</v>
      </c>
      <c r="H19734" t="s">
        <v>5103</v>
      </c>
      <c r="I19734" t="s">
        <v>196</v>
      </c>
      <c r="J19734">
        <v>2011</v>
      </c>
    </row>
    <row r="19735" spans="1:10" x14ac:dyDescent="0.35">
      <c r="A19735" t="s">
        <v>6547</v>
      </c>
      <c r="B19735" t="s">
        <v>6587</v>
      </c>
      <c r="C19735">
        <v>31500</v>
      </c>
      <c r="D19735">
        <v>215000</v>
      </c>
      <c r="E19735" t="s">
        <v>10</v>
      </c>
      <c r="F19735">
        <v>1396</v>
      </c>
      <c r="G19735" t="s">
        <v>22412</v>
      </c>
      <c r="H19735" t="s">
        <v>50</v>
      </c>
      <c r="I19735" t="s">
        <v>51</v>
      </c>
      <c r="J19735">
        <v>2011</v>
      </c>
    </row>
    <row r="19736" spans="1:10" x14ac:dyDescent="0.35">
      <c r="A19736" t="s">
        <v>6547</v>
      </c>
      <c r="B19736" t="s">
        <v>6737</v>
      </c>
      <c r="C19736">
        <v>45900</v>
      </c>
      <c r="D19736">
        <v>230000</v>
      </c>
      <c r="E19736" t="s">
        <v>10</v>
      </c>
      <c r="F19736">
        <v>1998</v>
      </c>
      <c r="G19736" t="s">
        <v>22413</v>
      </c>
      <c r="H19736" t="s">
        <v>69</v>
      </c>
      <c r="I19736" t="s">
        <v>31</v>
      </c>
      <c r="J19736">
        <v>2010</v>
      </c>
    </row>
    <row r="19737" spans="1:10" x14ac:dyDescent="0.35">
      <c r="A19737" t="s">
        <v>6547</v>
      </c>
      <c r="B19737" t="s">
        <v>6650</v>
      </c>
      <c r="C19737">
        <v>53900</v>
      </c>
      <c r="D19737">
        <v>230000</v>
      </c>
      <c r="E19737" t="s">
        <v>10</v>
      </c>
      <c r="F19737">
        <v>1998</v>
      </c>
      <c r="G19737" t="s">
        <v>22413</v>
      </c>
      <c r="H19737" t="s">
        <v>613</v>
      </c>
      <c r="I19737" t="s">
        <v>42</v>
      </c>
      <c r="J19737">
        <v>2010</v>
      </c>
    </row>
    <row r="19738" spans="1:10" x14ac:dyDescent="0.35">
      <c r="A19738" t="s">
        <v>6547</v>
      </c>
      <c r="B19738" t="s">
        <v>6562</v>
      </c>
      <c r="C19738">
        <v>24900</v>
      </c>
      <c r="D19738">
        <v>186200</v>
      </c>
      <c r="E19738" t="s">
        <v>10</v>
      </c>
      <c r="F19738">
        <v>1396</v>
      </c>
      <c r="G19738" t="s">
        <v>37</v>
      </c>
      <c r="H19738" t="s">
        <v>116</v>
      </c>
      <c r="I19738" t="s">
        <v>31</v>
      </c>
      <c r="J19738">
        <v>2013</v>
      </c>
    </row>
    <row r="19739" spans="1:10" x14ac:dyDescent="0.35">
      <c r="A19739" t="s">
        <v>6547</v>
      </c>
      <c r="B19739" t="s">
        <v>6709</v>
      </c>
      <c r="C19739">
        <v>49999</v>
      </c>
      <c r="D19739">
        <v>186200</v>
      </c>
      <c r="E19739" t="s">
        <v>10</v>
      </c>
      <c r="F19739">
        <v>1396</v>
      </c>
      <c r="G19739" t="s">
        <v>37</v>
      </c>
      <c r="H19739" t="s">
        <v>250</v>
      </c>
      <c r="I19739" t="s">
        <v>31</v>
      </c>
      <c r="J19739">
        <v>2013</v>
      </c>
    </row>
    <row r="19740" spans="1:10" x14ac:dyDescent="0.35">
      <c r="A19740" t="s">
        <v>6547</v>
      </c>
      <c r="B19740" t="s">
        <v>6861</v>
      </c>
      <c r="C19740">
        <v>18900</v>
      </c>
      <c r="D19740">
        <v>209000</v>
      </c>
      <c r="E19740" t="s">
        <v>10</v>
      </c>
      <c r="F19740">
        <v>1396</v>
      </c>
      <c r="G19740" t="s">
        <v>22412</v>
      </c>
      <c r="H19740" t="s">
        <v>1794</v>
      </c>
      <c r="I19740" t="s">
        <v>18</v>
      </c>
      <c r="J19740">
        <v>2010</v>
      </c>
    </row>
    <row r="19741" spans="1:10" x14ac:dyDescent="0.35">
      <c r="A19741" t="s">
        <v>6547</v>
      </c>
      <c r="B19741" t="s">
        <v>6862</v>
      </c>
      <c r="C19741">
        <v>34500</v>
      </c>
      <c r="D19741">
        <v>209000</v>
      </c>
      <c r="E19741" t="s">
        <v>10</v>
      </c>
      <c r="F19741">
        <v>1396</v>
      </c>
      <c r="G19741" t="s">
        <v>22412</v>
      </c>
      <c r="H19741" t="s">
        <v>163</v>
      </c>
      <c r="I19741" t="s">
        <v>55</v>
      </c>
      <c r="J19741">
        <v>2010</v>
      </c>
    </row>
    <row r="19742" spans="1:10" x14ac:dyDescent="0.35">
      <c r="A19742" t="s">
        <v>6547</v>
      </c>
      <c r="B19742" t="s">
        <v>6584</v>
      </c>
      <c r="C19742">
        <v>12900</v>
      </c>
      <c r="D19742">
        <v>66000</v>
      </c>
      <c r="E19742" t="s">
        <v>10</v>
      </c>
      <c r="F19742">
        <v>1396</v>
      </c>
      <c r="G19742" t="s">
        <v>22412</v>
      </c>
      <c r="H19742" t="s">
        <v>979</v>
      </c>
      <c r="I19742" t="s">
        <v>51</v>
      </c>
      <c r="J19742">
        <v>2014</v>
      </c>
    </row>
    <row r="19743" spans="1:10" x14ac:dyDescent="0.35">
      <c r="A19743" t="s">
        <v>6547</v>
      </c>
      <c r="B19743" t="s">
        <v>6672</v>
      </c>
      <c r="C19743">
        <v>38900</v>
      </c>
      <c r="D19743">
        <v>66000</v>
      </c>
      <c r="E19743" t="s">
        <v>10</v>
      </c>
      <c r="F19743">
        <v>1396</v>
      </c>
      <c r="G19743" t="s">
        <v>22412</v>
      </c>
      <c r="H19743" t="s">
        <v>136</v>
      </c>
      <c r="I19743" t="s">
        <v>15</v>
      </c>
      <c r="J19743">
        <v>2014</v>
      </c>
    </row>
    <row r="19744" spans="1:10" x14ac:dyDescent="0.35">
      <c r="A19744" t="s">
        <v>6547</v>
      </c>
      <c r="B19744" t="s">
        <v>6727</v>
      </c>
      <c r="C19744">
        <v>45900</v>
      </c>
      <c r="D19744">
        <v>117899</v>
      </c>
      <c r="E19744" t="s">
        <v>10</v>
      </c>
      <c r="F19744">
        <v>1086</v>
      </c>
      <c r="G19744" t="s">
        <v>22412</v>
      </c>
      <c r="H19744" t="s">
        <v>54</v>
      </c>
      <c r="I19744" t="s">
        <v>55</v>
      </c>
      <c r="J19744">
        <v>2010</v>
      </c>
    </row>
    <row r="19745" spans="1:10" x14ac:dyDescent="0.35">
      <c r="A19745" t="s">
        <v>6547</v>
      </c>
      <c r="B19745" t="s">
        <v>6734</v>
      </c>
      <c r="C19745">
        <v>19900</v>
      </c>
      <c r="D19745">
        <v>117899</v>
      </c>
      <c r="E19745" t="s">
        <v>10</v>
      </c>
      <c r="F19745">
        <v>1086</v>
      </c>
      <c r="G19745" t="s">
        <v>22412</v>
      </c>
      <c r="H19745" t="s">
        <v>245</v>
      </c>
      <c r="I19745" t="s">
        <v>231</v>
      </c>
      <c r="J19745">
        <v>2010</v>
      </c>
    </row>
    <row r="19746" spans="1:10" x14ac:dyDescent="0.35">
      <c r="A19746" t="s">
        <v>6547</v>
      </c>
      <c r="B19746" t="s">
        <v>6566</v>
      </c>
      <c r="C19746">
        <v>35600</v>
      </c>
      <c r="D19746">
        <v>106190</v>
      </c>
      <c r="E19746" t="s">
        <v>10</v>
      </c>
      <c r="F19746">
        <v>1396</v>
      </c>
      <c r="G19746" t="s">
        <v>22412</v>
      </c>
      <c r="H19746" t="s">
        <v>349</v>
      </c>
      <c r="I19746" t="s">
        <v>15</v>
      </c>
      <c r="J19746">
        <v>2012</v>
      </c>
    </row>
    <row r="19747" spans="1:10" x14ac:dyDescent="0.35">
      <c r="A19747" t="s">
        <v>6547</v>
      </c>
      <c r="B19747" t="s">
        <v>6863</v>
      </c>
      <c r="C19747">
        <v>38000</v>
      </c>
      <c r="D19747">
        <v>106190</v>
      </c>
      <c r="E19747" t="s">
        <v>10</v>
      </c>
      <c r="F19747">
        <v>1396</v>
      </c>
      <c r="G19747" t="s">
        <v>22412</v>
      </c>
      <c r="H19747" t="s">
        <v>2575</v>
      </c>
      <c r="I19747" t="s">
        <v>15</v>
      </c>
      <c r="J19747">
        <v>2012</v>
      </c>
    </row>
    <row r="19748" spans="1:10" x14ac:dyDescent="0.35">
      <c r="A19748" t="s">
        <v>6547</v>
      </c>
      <c r="B19748" t="s">
        <v>6587</v>
      </c>
      <c r="C19748">
        <v>23000</v>
      </c>
      <c r="D19748">
        <v>56000</v>
      </c>
      <c r="E19748" t="s">
        <v>10</v>
      </c>
      <c r="F19748">
        <v>1685</v>
      </c>
      <c r="G19748" t="s">
        <v>37</v>
      </c>
      <c r="H19748" t="s">
        <v>257</v>
      </c>
      <c r="I19748" t="s">
        <v>77</v>
      </c>
      <c r="J19748">
        <v>2011</v>
      </c>
    </row>
    <row r="19749" spans="1:10" x14ac:dyDescent="0.35">
      <c r="A19749" t="s">
        <v>6547</v>
      </c>
      <c r="B19749" t="s">
        <v>6649</v>
      </c>
      <c r="C19749">
        <v>36900</v>
      </c>
      <c r="D19749">
        <v>56000</v>
      </c>
      <c r="E19749" t="s">
        <v>10</v>
      </c>
      <c r="F19749">
        <v>1685</v>
      </c>
      <c r="G19749" t="s">
        <v>37</v>
      </c>
      <c r="H19749" t="s">
        <v>1145</v>
      </c>
      <c r="I19749" t="s">
        <v>21</v>
      </c>
      <c r="J19749">
        <v>2011</v>
      </c>
    </row>
    <row r="19750" spans="1:10" x14ac:dyDescent="0.35">
      <c r="A19750" t="s">
        <v>6547</v>
      </c>
      <c r="B19750" t="s">
        <v>6622</v>
      </c>
      <c r="C19750">
        <v>42900</v>
      </c>
      <c r="D19750">
        <v>71000</v>
      </c>
      <c r="E19750" t="s">
        <v>10</v>
      </c>
      <c r="F19750">
        <v>1248</v>
      </c>
      <c r="G19750" t="s">
        <v>22412</v>
      </c>
      <c r="H19750" t="s">
        <v>257</v>
      </c>
      <c r="I19750" t="s">
        <v>77</v>
      </c>
      <c r="J19750">
        <v>2011</v>
      </c>
    </row>
    <row r="19751" spans="1:10" x14ac:dyDescent="0.35">
      <c r="A19751" t="s">
        <v>6547</v>
      </c>
      <c r="B19751" t="s">
        <v>6624</v>
      </c>
      <c r="C19751">
        <v>35900</v>
      </c>
      <c r="D19751">
        <v>71000</v>
      </c>
      <c r="E19751" t="s">
        <v>10</v>
      </c>
      <c r="F19751">
        <v>1248</v>
      </c>
      <c r="G19751" t="s">
        <v>22412</v>
      </c>
      <c r="H19751" t="s">
        <v>3203</v>
      </c>
      <c r="I19751" t="s">
        <v>73</v>
      </c>
      <c r="J19751">
        <v>2011</v>
      </c>
    </row>
    <row r="19752" spans="1:10" x14ac:dyDescent="0.35">
      <c r="A19752" t="s">
        <v>6547</v>
      </c>
      <c r="B19752" t="s">
        <v>6622</v>
      </c>
      <c r="C19752">
        <v>41900</v>
      </c>
      <c r="D19752">
        <v>172000</v>
      </c>
      <c r="E19752" t="s">
        <v>10</v>
      </c>
      <c r="F19752">
        <v>1591</v>
      </c>
      <c r="G19752" t="s">
        <v>22412</v>
      </c>
      <c r="H19752" t="s">
        <v>158</v>
      </c>
      <c r="I19752" t="s">
        <v>55</v>
      </c>
      <c r="J19752">
        <v>2013</v>
      </c>
    </row>
    <row r="19753" spans="1:10" x14ac:dyDescent="0.35">
      <c r="A19753" t="s">
        <v>6547</v>
      </c>
      <c r="B19753" t="s">
        <v>6605</v>
      </c>
      <c r="C19753">
        <v>15900</v>
      </c>
      <c r="D19753">
        <v>172000</v>
      </c>
      <c r="E19753" t="s">
        <v>10</v>
      </c>
      <c r="F19753">
        <v>1591</v>
      </c>
      <c r="G19753" t="s">
        <v>22412</v>
      </c>
      <c r="H19753" t="s">
        <v>206</v>
      </c>
      <c r="I19753" t="s">
        <v>12</v>
      </c>
      <c r="J19753">
        <v>2013</v>
      </c>
    </row>
    <row r="19754" spans="1:10" x14ac:dyDescent="0.35">
      <c r="A19754" t="s">
        <v>6547</v>
      </c>
      <c r="B19754" t="s">
        <v>6816</v>
      </c>
      <c r="C19754">
        <v>43900</v>
      </c>
      <c r="D19754">
        <v>137081</v>
      </c>
      <c r="E19754" t="s">
        <v>10</v>
      </c>
      <c r="F19754">
        <v>1591</v>
      </c>
      <c r="G19754" t="s">
        <v>22412</v>
      </c>
      <c r="H19754" t="s">
        <v>1147</v>
      </c>
      <c r="I19754" t="s">
        <v>196</v>
      </c>
      <c r="J19754">
        <v>2012</v>
      </c>
    </row>
    <row r="19755" spans="1:10" x14ac:dyDescent="0.35">
      <c r="A19755" t="s">
        <v>6547</v>
      </c>
      <c r="B19755" t="s">
        <v>6864</v>
      </c>
      <c r="C19755">
        <v>28000</v>
      </c>
      <c r="D19755">
        <v>137081</v>
      </c>
      <c r="E19755" t="s">
        <v>10</v>
      </c>
      <c r="F19755">
        <v>1591</v>
      </c>
      <c r="G19755" t="s">
        <v>22412</v>
      </c>
      <c r="H19755" t="s">
        <v>595</v>
      </c>
      <c r="I19755" t="s">
        <v>125</v>
      </c>
      <c r="J19755">
        <v>2012</v>
      </c>
    </row>
    <row r="19756" spans="1:10" x14ac:dyDescent="0.35">
      <c r="A19756" t="s">
        <v>6547</v>
      </c>
      <c r="B19756" t="s">
        <v>6624</v>
      </c>
      <c r="C19756">
        <v>40900</v>
      </c>
      <c r="D19756">
        <v>287352</v>
      </c>
      <c r="E19756" t="s">
        <v>10</v>
      </c>
      <c r="F19756">
        <v>1582</v>
      </c>
      <c r="G19756" t="s">
        <v>37</v>
      </c>
      <c r="H19756" t="s">
        <v>6865</v>
      </c>
      <c r="I19756" t="s">
        <v>49</v>
      </c>
      <c r="J19756">
        <v>2014</v>
      </c>
    </row>
    <row r="19757" spans="1:10" x14ac:dyDescent="0.35">
      <c r="A19757" t="s">
        <v>6547</v>
      </c>
      <c r="B19757" t="s">
        <v>6655</v>
      </c>
      <c r="C19757">
        <v>44900</v>
      </c>
      <c r="D19757">
        <v>287352</v>
      </c>
      <c r="E19757" t="s">
        <v>10</v>
      </c>
      <c r="F19757">
        <v>1582</v>
      </c>
      <c r="G19757" t="s">
        <v>37</v>
      </c>
      <c r="H19757" t="s">
        <v>38</v>
      </c>
      <c r="I19757" t="s">
        <v>12</v>
      </c>
      <c r="J19757">
        <v>2014</v>
      </c>
    </row>
    <row r="19758" spans="1:10" x14ac:dyDescent="0.35">
      <c r="A19758" t="s">
        <v>6547</v>
      </c>
      <c r="B19758" t="s">
        <v>6605</v>
      </c>
      <c r="C19758">
        <v>13900</v>
      </c>
      <c r="D19758">
        <v>90000</v>
      </c>
      <c r="E19758" t="s">
        <v>10</v>
      </c>
      <c r="F19758">
        <v>1396</v>
      </c>
      <c r="G19758" t="s">
        <v>22412</v>
      </c>
      <c r="H19758" t="s">
        <v>206</v>
      </c>
      <c r="I19758" t="s">
        <v>12</v>
      </c>
      <c r="J19758">
        <v>2012</v>
      </c>
    </row>
    <row r="19759" spans="1:10" x14ac:dyDescent="0.35">
      <c r="A19759" t="s">
        <v>6547</v>
      </c>
      <c r="B19759" t="s">
        <v>6677</v>
      </c>
      <c r="C19759">
        <v>38999</v>
      </c>
      <c r="D19759">
        <v>90000</v>
      </c>
      <c r="E19759" t="s">
        <v>10</v>
      </c>
      <c r="F19759">
        <v>1396</v>
      </c>
      <c r="G19759" t="s">
        <v>22412</v>
      </c>
      <c r="H19759" t="s">
        <v>4799</v>
      </c>
      <c r="I19759" t="s">
        <v>49</v>
      </c>
      <c r="J19759">
        <v>2012</v>
      </c>
    </row>
    <row r="19760" spans="1:10" x14ac:dyDescent="0.35">
      <c r="A19760" t="s">
        <v>6547</v>
      </c>
      <c r="B19760" t="s">
        <v>6677</v>
      </c>
      <c r="C19760">
        <v>44000</v>
      </c>
      <c r="D19760">
        <v>195000</v>
      </c>
      <c r="E19760" t="s">
        <v>10</v>
      </c>
      <c r="F19760">
        <v>1591</v>
      </c>
      <c r="G19760" t="s">
        <v>22412</v>
      </c>
      <c r="H19760" t="s">
        <v>1302</v>
      </c>
      <c r="I19760" t="s">
        <v>21</v>
      </c>
      <c r="J19760">
        <v>2012</v>
      </c>
    </row>
    <row r="19761" spans="1:10" x14ac:dyDescent="0.35">
      <c r="A19761" t="s">
        <v>6547</v>
      </c>
      <c r="B19761" t="s">
        <v>6568</v>
      </c>
      <c r="C19761">
        <v>38900</v>
      </c>
      <c r="D19761">
        <v>195000</v>
      </c>
      <c r="E19761" t="s">
        <v>10</v>
      </c>
      <c r="F19761">
        <v>1591</v>
      </c>
      <c r="G19761" t="s">
        <v>22412</v>
      </c>
      <c r="H19761" t="s">
        <v>1721</v>
      </c>
      <c r="I19761" t="s">
        <v>15</v>
      </c>
      <c r="J19761">
        <v>2012</v>
      </c>
    </row>
    <row r="19762" spans="1:10" x14ac:dyDescent="0.35">
      <c r="A19762" t="s">
        <v>6547</v>
      </c>
      <c r="B19762" t="s">
        <v>6866</v>
      </c>
      <c r="C19762">
        <v>22900</v>
      </c>
      <c r="D19762">
        <v>159000</v>
      </c>
      <c r="E19762" t="s">
        <v>10</v>
      </c>
      <c r="F19762">
        <v>1685</v>
      </c>
      <c r="G19762" t="s">
        <v>37</v>
      </c>
      <c r="H19762" t="s">
        <v>1725</v>
      </c>
      <c r="I19762" t="s">
        <v>49</v>
      </c>
      <c r="J19762">
        <v>2013</v>
      </c>
    </row>
    <row r="19763" spans="1:10" x14ac:dyDescent="0.35">
      <c r="A19763" t="s">
        <v>6547</v>
      </c>
      <c r="B19763" t="s">
        <v>6685</v>
      </c>
      <c r="C19763">
        <v>54900</v>
      </c>
      <c r="D19763">
        <v>159000</v>
      </c>
      <c r="E19763" t="s">
        <v>10</v>
      </c>
      <c r="F19763">
        <v>1685</v>
      </c>
      <c r="G19763" t="s">
        <v>37</v>
      </c>
      <c r="H19763" t="s">
        <v>2796</v>
      </c>
      <c r="I19763" t="s">
        <v>55</v>
      </c>
      <c r="J19763">
        <v>2013</v>
      </c>
    </row>
    <row r="19764" spans="1:10" x14ac:dyDescent="0.35">
      <c r="A19764" t="s">
        <v>6547</v>
      </c>
      <c r="B19764" t="s">
        <v>6827</v>
      </c>
      <c r="C19764">
        <v>21900</v>
      </c>
      <c r="D19764">
        <v>178820</v>
      </c>
      <c r="E19764" t="s">
        <v>10</v>
      </c>
      <c r="F19764">
        <v>1995</v>
      </c>
      <c r="G19764" t="s">
        <v>37</v>
      </c>
      <c r="H19764" t="s">
        <v>384</v>
      </c>
      <c r="I19764" t="s">
        <v>231</v>
      </c>
      <c r="J19764">
        <v>2010</v>
      </c>
    </row>
    <row r="19765" spans="1:10" x14ac:dyDescent="0.35">
      <c r="A19765" t="s">
        <v>6547</v>
      </c>
      <c r="B19765" t="s">
        <v>6668</v>
      </c>
      <c r="C19765">
        <v>46900</v>
      </c>
      <c r="D19765">
        <v>178820</v>
      </c>
      <c r="E19765" t="s">
        <v>10</v>
      </c>
      <c r="F19765">
        <v>1995</v>
      </c>
      <c r="G19765" t="s">
        <v>37</v>
      </c>
      <c r="H19765" t="s">
        <v>89</v>
      </c>
      <c r="I19765" t="s">
        <v>49</v>
      </c>
      <c r="J19765">
        <v>2010</v>
      </c>
    </row>
    <row r="19766" spans="1:10" x14ac:dyDescent="0.35">
      <c r="A19766" t="s">
        <v>6547</v>
      </c>
      <c r="B19766" t="s">
        <v>6867</v>
      </c>
      <c r="C19766">
        <v>20000</v>
      </c>
      <c r="D19766">
        <v>156000</v>
      </c>
      <c r="E19766" t="s">
        <v>10</v>
      </c>
      <c r="F19766">
        <v>1248</v>
      </c>
      <c r="G19766" t="s">
        <v>22412</v>
      </c>
      <c r="H19766" t="s">
        <v>25</v>
      </c>
      <c r="I19766" t="s">
        <v>15</v>
      </c>
      <c r="J19766">
        <v>2012</v>
      </c>
    </row>
    <row r="19767" spans="1:10" x14ac:dyDescent="0.35">
      <c r="A19767" t="s">
        <v>6547</v>
      </c>
      <c r="B19767" t="s">
        <v>6647</v>
      </c>
      <c r="C19767">
        <v>37900</v>
      </c>
      <c r="D19767">
        <v>156000</v>
      </c>
      <c r="E19767" t="s">
        <v>10</v>
      </c>
      <c r="F19767">
        <v>1248</v>
      </c>
      <c r="G19767" t="s">
        <v>22412</v>
      </c>
      <c r="H19767" t="s">
        <v>418</v>
      </c>
      <c r="I19767" t="s">
        <v>211</v>
      </c>
      <c r="J19767">
        <v>2012</v>
      </c>
    </row>
    <row r="19768" spans="1:10" x14ac:dyDescent="0.35">
      <c r="A19768" t="s">
        <v>6547</v>
      </c>
      <c r="B19768" t="s">
        <v>6622</v>
      </c>
      <c r="C19768">
        <v>61800</v>
      </c>
      <c r="D19768">
        <v>188000</v>
      </c>
      <c r="E19768" t="s">
        <v>10</v>
      </c>
      <c r="F19768">
        <v>1591</v>
      </c>
      <c r="G19768" t="s">
        <v>22412</v>
      </c>
      <c r="H19768" t="s">
        <v>54</v>
      </c>
      <c r="I19768" t="s">
        <v>55</v>
      </c>
      <c r="J19768">
        <v>2012</v>
      </c>
    </row>
    <row r="19769" spans="1:10" x14ac:dyDescent="0.35">
      <c r="A19769" t="s">
        <v>6547</v>
      </c>
      <c r="B19769" t="s">
        <v>6868</v>
      </c>
      <c r="C19769">
        <v>39900</v>
      </c>
      <c r="D19769">
        <v>188000</v>
      </c>
      <c r="E19769" t="s">
        <v>10</v>
      </c>
      <c r="F19769">
        <v>1591</v>
      </c>
      <c r="G19769" t="s">
        <v>22412</v>
      </c>
      <c r="H19769" t="s">
        <v>950</v>
      </c>
      <c r="I19769" t="s">
        <v>55</v>
      </c>
      <c r="J19769">
        <v>2012</v>
      </c>
    </row>
    <row r="19770" spans="1:10" x14ac:dyDescent="0.35">
      <c r="A19770" t="s">
        <v>6547</v>
      </c>
      <c r="B19770" t="s">
        <v>6656</v>
      </c>
      <c r="C19770">
        <v>34990</v>
      </c>
      <c r="D19770">
        <v>110000</v>
      </c>
      <c r="E19770" t="s">
        <v>10</v>
      </c>
      <c r="F19770">
        <v>1591</v>
      </c>
      <c r="G19770" t="s">
        <v>22412</v>
      </c>
      <c r="H19770" t="s">
        <v>121</v>
      </c>
      <c r="I19770" t="s">
        <v>12</v>
      </c>
      <c r="J19770">
        <v>2012</v>
      </c>
    </row>
    <row r="19771" spans="1:10" x14ac:dyDescent="0.35">
      <c r="A19771" t="s">
        <v>6547</v>
      </c>
      <c r="B19771" t="s">
        <v>6721</v>
      </c>
      <c r="C19771">
        <v>19990</v>
      </c>
      <c r="D19771">
        <v>110000</v>
      </c>
      <c r="E19771" t="s">
        <v>10</v>
      </c>
      <c r="F19771">
        <v>1591</v>
      </c>
      <c r="G19771" t="s">
        <v>22412</v>
      </c>
      <c r="H19771" t="s">
        <v>121</v>
      </c>
      <c r="I19771" t="s">
        <v>12</v>
      </c>
      <c r="J19771">
        <v>2012</v>
      </c>
    </row>
    <row r="19772" spans="1:10" x14ac:dyDescent="0.35">
      <c r="A19772" t="s">
        <v>6547</v>
      </c>
      <c r="B19772" t="s">
        <v>6650</v>
      </c>
      <c r="C19772">
        <v>53900</v>
      </c>
      <c r="D19772">
        <v>189000</v>
      </c>
      <c r="E19772" t="s">
        <v>10</v>
      </c>
      <c r="F19772">
        <v>1591</v>
      </c>
      <c r="G19772" t="s">
        <v>22412</v>
      </c>
      <c r="H19772" t="s">
        <v>4831</v>
      </c>
      <c r="I19772" t="s">
        <v>73</v>
      </c>
      <c r="J19772">
        <v>2014</v>
      </c>
    </row>
    <row r="19773" spans="1:10" x14ac:dyDescent="0.35">
      <c r="A19773" t="s">
        <v>6547</v>
      </c>
      <c r="B19773" t="s">
        <v>6869</v>
      </c>
      <c r="C19773">
        <v>41900</v>
      </c>
      <c r="D19773">
        <v>189000</v>
      </c>
      <c r="E19773" t="s">
        <v>10</v>
      </c>
      <c r="F19773">
        <v>1591</v>
      </c>
      <c r="G19773" t="s">
        <v>22412</v>
      </c>
      <c r="H19773" t="s">
        <v>158</v>
      </c>
      <c r="I19773" t="s">
        <v>55</v>
      </c>
      <c r="J19773">
        <v>2014</v>
      </c>
    </row>
    <row r="19774" spans="1:10" x14ac:dyDescent="0.35">
      <c r="A19774" t="s">
        <v>6547</v>
      </c>
      <c r="B19774" t="s">
        <v>6755</v>
      </c>
      <c r="C19774">
        <v>39900</v>
      </c>
      <c r="D19774">
        <v>196000</v>
      </c>
      <c r="E19774" t="s">
        <v>10</v>
      </c>
      <c r="F19774">
        <v>1998</v>
      </c>
      <c r="G19774" t="s">
        <v>22412</v>
      </c>
      <c r="H19774" t="s">
        <v>771</v>
      </c>
      <c r="I19774" t="s">
        <v>21</v>
      </c>
      <c r="J19774">
        <v>2010</v>
      </c>
    </row>
    <row r="19775" spans="1:10" x14ac:dyDescent="0.35">
      <c r="A19775" t="s">
        <v>6547</v>
      </c>
      <c r="B19775" t="s">
        <v>6870</v>
      </c>
      <c r="C19775">
        <v>46900</v>
      </c>
      <c r="D19775">
        <v>196000</v>
      </c>
      <c r="E19775" t="s">
        <v>10</v>
      </c>
      <c r="F19775">
        <v>1998</v>
      </c>
      <c r="G19775" t="s">
        <v>22412</v>
      </c>
      <c r="H19775" t="s">
        <v>91</v>
      </c>
      <c r="I19775" t="s">
        <v>55</v>
      </c>
      <c r="J19775">
        <v>2010</v>
      </c>
    </row>
    <row r="19776" spans="1:10" x14ac:dyDescent="0.35">
      <c r="A19776" t="s">
        <v>6547</v>
      </c>
      <c r="B19776" t="s">
        <v>6871</v>
      </c>
      <c r="C19776">
        <v>14700</v>
      </c>
      <c r="D19776">
        <v>141000</v>
      </c>
      <c r="E19776" t="s">
        <v>10</v>
      </c>
      <c r="F19776">
        <v>1396</v>
      </c>
      <c r="G19776" t="s">
        <v>22412</v>
      </c>
      <c r="H19776" t="s">
        <v>386</v>
      </c>
      <c r="I19776" t="s">
        <v>57</v>
      </c>
      <c r="J19776">
        <v>2013</v>
      </c>
    </row>
    <row r="19777" spans="1:10" x14ac:dyDescent="0.35">
      <c r="A19777" t="s">
        <v>6547</v>
      </c>
      <c r="B19777" t="s">
        <v>6592</v>
      </c>
      <c r="C19777">
        <v>21300</v>
      </c>
      <c r="D19777">
        <v>141000</v>
      </c>
      <c r="E19777" t="s">
        <v>10</v>
      </c>
      <c r="F19777">
        <v>1396</v>
      </c>
      <c r="G19777" t="s">
        <v>22412</v>
      </c>
      <c r="H19777" t="s">
        <v>87</v>
      </c>
      <c r="I19777" t="s">
        <v>12</v>
      </c>
      <c r="J19777">
        <v>2013</v>
      </c>
    </row>
    <row r="19778" spans="1:10" x14ac:dyDescent="0.35">
      <c r="A19778" t="s">
        <v>6547</v>
      </c>
      <c r="B19778" t="s">
        <v>6690</v>
      </c>
      <c r="C19778">
        <v>45500</v>
      </c>
      <c r="D19778">
        <v>99000</v>
      </c>
      <c r="E19778" t="s">
        <v>10</v>
      </c>
      <c r="F19778">
        <v>1995</v>
      </c>
      <c r="G19778" t="s">
        <v>37</v>
      </c>
      <c r="H19778" t="s">
        <v>995</v>
      </c>
      <c r="I19778" t="s">
        <v>55</v>
      </c>
      <c r="J19778">
        <v>2012</v>
      </c>
    </row>
    <row r="19779" spans="1:10" x14ac:dyDescent="0.35">
      <c r="A19779" t="s">
        <v>6547</v>
      </c>
      <c r="B19779" t="s">
        <v>6622</v>
      </c>
      <c r="C19779">
        <v>40200</v>
      </c>
      <c r="D19779">
        <v>99000</v>
      </c>
      <c r="E19779" t="s">
        <v>10</v>
      </c>
      <c r="F19779">
        <v>1995</v>
      </c>
      <c r="G19779" t="s">
        <v>37</v>
      </c>
      <c r="H19779" t="s">
        <v>169</v>
      </c>
      <c r="I19779" t="s">
        <v>15</v>
      </c>
      <c r="J19779">
        <v>2012</v>
      </c>
    </row>
    <row r="19780" spans="1:10" x14ac:dyDescent="0.35">
      <c r="A19780" t="s">
        <v>6547</v>
      </c>
      <c r="B19780" t="s">
        <v>6605</v>
      </c>
      <c r="C19780">
        <v>9900</v>
      </c>
      <c r="D19780">
        <v>163434</v>
      </c>
      <c r="E19780" t="s">
        <v>10</v>
      </c>
      <c r="F19780">
        <v>1086</v>
      </c>
      <c r="G19780" t="s">
        <v>22412</v>
      </c>
      <c r="H19780" t="s">
        <v>923</v>
      </c>
      <c r="I19780" t="s">
        <v>73</v>
      </c>
      <c r="J19780">
        <v>2012</v>
      </c>
    </row>
    <row r="19781" spans="1:10" x14ac:dyDescent="0.35">
      <c r="A19781" t="s">
        <v>6547</v>
      </c>
      <c r="B19781" t="s">
        <v>6872</v>
      </c>
      <c r="C19781">
        <v>22900</v>
      </c>
      <c r="D19781">
        <v>163434</v>
      </c>
      <c r="E19781" t="s">
        <v>10</v>
      </c>
      <c r="F19781">
        <v>1086</v>
      </c>
      <c r="G19781" t="s">
        <v>22412</v>
      </c>
      <c r="H19781" t="s">
        <v>1478</v>
      </c>
      <c r="I19781" t="s">
        <v>57</v>
      </c>
      <c r="J19781">
        <v>2012</v>
      </c>
    </row>
    <row r="19782" spans="1:10" x14ac:dyDescent="0.35">
      <c r="A19782" t="s">
        <v>6547</v>
      </c>
      <c r="B19782" t="s">
        <v>6605</v>
      </c>
      <c r="C19782">
        <v>17600</v>
      </c>
      <c r="D19782">
        <v>207179</v>
      </c>
      <c r="E19782" t="s">
        <v>10</v>
      </c>
      <c r="F19782">
        <v>1396</v>
      </c>
      <c r="G19782" t="s">
        <v>22412</v>
      </c>
      <c r="H19782" t="s">
        <v>869</v>
      </c>
      <c r="I19782" t="s">
        <v>31</v>
      </c>
      <c r="J19782">
        <v>2011</v>
      </c>
    </row>
    <row r="19783" spans="1:10" x14ac:dyDescent="0.35">
      <c r="A19783" t="s">
        <v>6547</v>
      </c>
      <c r="B19783" t="s">
        <v>6624</v>
      </c>
      <c r="C19783">
        <v>33700</v>
      </c>
      <c r="D19783">
        <v>207179</v>
      </c>
      <c r="E19783" t="s">
        <v>10</v>
      </c>
      <c r="F19783">
        <v>1396</v>
      </c>
      <c r="G19783" t="s">
        <v>22412</v>
      </c>
      <c r="H19783" t="s">
        <v>153</v>
      </c>
      <c r="I19783" t="s">
        <v>31</v>
      </c>
      <c r="J19783">
        <v>2011</v>
      </c>
    </row>
    <row r="19784" spans="1:10" x14ac:dyDescent="0.35">
      <c r="A19784" t="s">
        <v>6547</v>
      </c>
      <c r="B19784" t="s">
        <v>6790</v>
      </c>
      <c r="C19784">
        <v>49900</v>
      </c>
      <c r="D19784">
        <v>143000</v>
      </c>
      <c r="E19784" t="s">
        <v>10</v>
      </c>
      <c r="F19784">
        <v>1591</v>
      </c>
      <c r="G19784" t="s">
        <v>22412</v>
      </c>
      <c r="H19784" t="s">
        <v>60</v>
      </c>
      <c r="I19784" t="s">
        <v>15</v>
      </c>
      <c r="J19784">
        <v>2012</v>
      </c>
    </row>
    <row r="19785" spans="1:10" x14ac:dyDescent="0.35">
      <c r="A19785" t="s">
        <v>6547</v>
      </c>
      <c r="B19785" t="s">
        <v>6873</v>
      </c>
      <c r="C19785">
        <v>30900</v>
      </c>
      <c r="D19785">
        <v>143000</v>
      </c>
      <c r="E19785" t="s">
        <v>10</v>
      </c>
      <c r="F19785">
        <v>1591</v>
      </c>
      <c r="G19785" t="s">
        <v>22412</v>
      </c>
      <c r="H19785" t="s">
        <v>138</v>
      </c>
      <c r="I19785" t="s">
        <v>18</v>
      </c>
      <c r="J19785">
        <v>2012</v>
      </c>
    </row>
    <row r="19786" spans="1:10" x14ac:dyDescent="0.35">
      <c r="A19786" t="s">
        <v>6547</v>
      </c>
      <c r="B19786" t="s">
        <v>6659</v>
      </c>
      <c r="C19786">
        <v>39700</v>
      </c>
      <c r="D19786">
        <v>179353</v>
      </c>
      <c r="E19786" t="s">
        <v>10</v>
      </c>
      <c r="F19786">
        <v>1685</v>
      </c>
      <c r="G19786" t="s">
        <v>37</v>
      </c>
      <c r="H19786" t="s">
        <v>60</v>
      </c>
      <c r="I19786" t="s">
        <v>15</v>
      </c>
      <c r="J19786">
        <v>2012</v>
      </c>
    </row>
    <row r="19787" spans="1:10" x14ac:dyDescent="0.35">
      <c r="A19787" t="s">
        <v>6547</v>
      </c>
      <c r="B19787" t="s">
        <v>6624</v>
      </c>
      <c r="C19787">
        <v>35900</v>
      </c>
      <c r="D19787">
        <v>179353</v>
      </c>
      <c r="E19787" t="s">
        <v>10</v>
      </c>
      <c r="F19787">
        <v>1685</v>
      </c>
      <c r="G19787" t="s">
        <v>37</v>
      </c>
      <c r="H19787" t="s">
        <v>444</v>
      </c>
      <c r="I19787" t="s">
        <v>57</v>
      </c>
      <c r="J19787">
        <v>2012</v>
      </c>
    </row>
    <row r="19788" spans="1:10" x14ac:dyDescent="0.35">
      <c r="A19788" t="s">
        <v>6547</v>
      </c>
      <c r="B19788" t="s">
        <v>6620</v>
      </c>
      <c r="C19788">
        <v>41900</v>
      </c>
      <c r="D19788">
        <v>119000</v>
      </c>
      <c r="E19788" t="s">
        <v>10</v>
      </c>
      <c r="F19788">
        <v>1396</v>
      </c>
      <c r="G19788" t="s">
        <v>37</v>
      </c>
      <c r="H19788" t="s">
        <v>87</v>
      </c>
      <c r="I19788" t="s">
        <v>12</v>
      </c>
      <c r="J19788">
        <v>2012</v>
      </c>
    </row>
    <row r="19789" spans="1:10" x14ac:dyDescent="0.35">
      <c r="A19789" t="s">
        <v>6547</v>
      </c>
      <c r="B19789" t="s">
        <v>6650</v>
      </c>
      <c r="C19789">
        <v>53999</v>
      </c>
      <c r="D19789">
        <v>119000</v>
      </c>
      <c r="E19789" t="s">
        <v>10</v>
      </c>
      <c r="F19789">
        <v>1396</v>
      </c>
      <c r="G19789" t="s">
        <v>37</v>
      </c>
      <c r="H19789" t="s">
        <v>267</v>
      </c>
      <c r="I19789" t="s">
        <v>55</v>
      </c>
      <c r="J19789">
        <v>2012</v>
      </c>
    </row>
    <row r="19790" spans="1:10" x14ac:dyDescent="0.35">
      <c r="A19790" t="s">
        <v>6547</v>
      </c>
      <c r="B19790" t="s">
        <v>6797</v>
      </c>
      <c r="C19790">
        <v>29000</v>
      </c>
      <c r="D19790">
        <v>108146</v>
      </c>
      <c r="E19790" t="s">
        <v>10</v>
      </c>
      <c r="F19790">
        <v>1248</v>
      </c>
      <c r="G19790" t="s">
        <v>22412</v>
      </c>
      <c r="H19790" t="s">
        <v>1185</v>
      </c>
      <c r="I19790" t="s">
        <v>77</v>
      </c>
      <c r="J19790">
        <v>2012</v>
      </c>
    </row>
    <row r="19791" spans="1:10" x14ac:dyDescent="0.35">
      <c r="A19791" t="s">
        <v>6547</v>
      </c>
      <c r="B19791" t="s">
        <v>6586</v>
      </c>
      <c r="C19791">
        <v>18400</v>
      </c>
      <c r="D19791">
        <v>108146</v>
      </c>
      <c r="E19791" t="s">
        <v>10</v>
      </c>
      <c r="F19791">
        <v>1248</v>
      </c>
      <c r="G19791" t="s">
        <v>22412</v>
      </c>
      <c r="H19791" t="s">
        <v>293</v>
      </c>
      <c r="I19791" t="s">
        <v>15</v>
      </c>
      <c r="J19791">
        <v>2012</v>
      </c>
    </row>
    <row r="19792" spans="1:10" x14ac:dyDescent="0.35">
      <c r="A19792" t="s">
        <v>6547</v>
      </c>
      <c r="B19792" t="s">
        <v>6584</v>
      </c>
      <c r="C19792">
        <v>12800</v>
      </c>
      <c r="D19792">
        <v>284899</v>
      </c>
      <c r="E19792" t="s">
        <v>10</v>
      </c>
      <c r="F19792">
        <v>1248</v>
      </c>
      <c r="G19792" t="s">
        <v>22413</v>
      </c>
      <c r="H19792" t="s">
        <v>248</v>
      </c>
      <c r="I19792" t="s">
        <v>55</v>
      </c>
      <c r="J19792">
        <v>2014</v>
      </c>
    </row>
    <row r="19793" spans="1:10" x14ac:dyDescent="0.35">
      <c r="A19793" t="s">
        <v>6547</v>
      </c>
      <c r="B19793" t="s">
        <v>6630</v>
      </c>
      <c r="C19793">
        <v>50900</v>
      </c>
      <c r="D19793">
        <v>284899</v>
      </c>
      <c r="E19793" t="s">
        <v>10</v>
      </c>
      <c r="F19793">
        <v>1248</v>
      </c>
      <c r="G19793" t="s">
        <v>22413</v>
      </c>
      <c r="H19793" t="s">
        <v>89</v>
      </c>
      <c r="I19793" t="s">
        <v>49</v>
      </c>
      <c r="J19793">
        <v>2014</v>
      </c>
    </row>
    <row r="19794" spans="1:10" x14ac:dyDescent="0.35">
      <c r="A19794" t="s">
        <v>6547</v>
      </c>
      <c r="B19794" t="s">
        <v>6874</v>
      </c>
      <c r="C19794">
        <v>55500</v>
      </c>
      <c r="D19794">
        <v>198000</v>
      </c>
      <c r="E19794" t="s">
        <v>10</v>
      </c>
      <c r="F19794">
        <v>1685</v>
      </c>
      <c r="G19794" t="s">
        <v>37</v>
      </c>
      <c r="H19794" t="s">
        <v>2586</v>
      </c>
      <c r="I19794" t="s">
        <v>31</v>
      </c>
      <c r="J19794">
        <v>2012</v>
      </c>
    </row>
    <row r="19795" spans="1:10" x14ac:dyDescent="0.35">
      <c r="A19795" t="s">
        <v>6547</v>
      </c>
      <c r="B19795" t="s">
        <v>6624</v>
      </c>
      <c r="C19795">
        <v>39900</v>
      </c>
      <c r="D19795">
        <v>198000</v>
      </c>
      <c r="E19795" t="s">
        <v>10</v>
      </c>
      <c r="F19795">
        <v>1685</v>
      </c>
      <c r="G19795" t="s">
        <v>37</v>
      </c>
      <c r="H19795" t="s">
        <v>1253</v>
      </c>
      <c r="I19795" t="s">
        <v>18</v>
      </c>
      <c r="J19795">
        <v>2012</v>
      </c>
    </row>
    <row r="19796" spans="1:10" x14ac:dyDescent="0.35">
      <c r="A19796" t="s">
        <v>6547</v>
      </c>
      <c r="B19796" t="s">
        <v>6587</v>
      </c>
      <c r="C19796">
        <v>32900</v>
      </c>
      <c r="D19796">
        <v>82000</v>
      </c>
      <c r="E19796" t="s">
        <v>10</v>
      </c>
      <c r="F19796">
        <v>1999</v>
      </c>
      <c r="G19796" t="s">
        <v>22412</v>
      </c>
      <c r="H19796" t="s">
        <v>67</v>
      </c>
      <c r="I19796" t="s">
        <v>15</v>
      </c>
      <c r="J19796">
        <v>2012</v>
      </c>
    </row>
    <row r="19797" spans="1:10" x14ac:dyDescent="0.35">
      <c r="A19797" t="s">
        <v>6547</v>
      </c>
      <c r="B19797" t="s">
        <v>6622</v>
      </c>
      <c r="C19797">
        <v>41900</v>
      </c>
      <c r="D19797">
        <v>82000</v>
      </c>
      <c r="E19797" t="s">
        <v>10</v>
      </c>
      <c r="F19797">
        <v>1999</v>
      </c>
      <c r="G19797" t="s">
        <v>22412</v>
      </c>
      <c r="H19797" t="s">
        <v>67</v>
      </c>
      <c r="I19797" t="s">
        <v>15</v>
      </c>
      <c r="J19797">
        <v>2012</v>
      </c>
    </row>
    <row r="19798" spans="1:10" x14ac:dyDescent="0.35">
      <c r="A19798" t="s">
        <v>6547</v>
      </c>
      <c r="B19798" t="s">
        <v>6875</v>
      </c>
      <c r="C19798">
        <v>29900</v>
      </c>
      <c r="D19798">
        <v>216000</v>
      </c>
      <c r="E19798" t="s">
        <v>10</v>
      </c>
      <c r="F19798">
        <v>1591</v>
      </c>
      <c r="G19798" t="s">
        <v>22412</v>
      </c>
      <c r="H19798" t="s">
        <v>890</v>
      </c>
      <c r="I19798" t="s">
        <v>21</v>
      </c>
      <c r="J19798">
        <v>2011</v>
      </c>
    </row>
    <row r="19799" spans="1:10" x14ac:dyDescent="0.35">
      <c r="A19799" t="s">
        <v>6547</v>
      </c>
      <c r="B19799" t="s">
        <v>6876</v>
      </c>
      <c r="C19799">
        <v>33600</v>
      </c>
      <c r="D19799">
        <v>216000</v>
      </c>
      <c r="E19799" t="s">
        <v>10</v>
      </c>
      <c r="F19799">
        <v>1591</v>
      </c>
      <c r="G19799" t="s">
        <v>22412</v>
      </c>
      <c r="H19799" t="s">
        <v>6877</v>
      </c>
      <c r="I19799" t="s">
        <v>125</v>
      </c>
      <c r="J19799">
        <v>2011</v>
      </c>
    </row>
    <row r="19800" spans="1:10" x14ac:dyDescent="0.35">
      <c r="A19800" t="s">
        <v>6547</v>
      </c>
      <c r="B19800" t="s">
        <v>6777</v>
      </c>
      <c r="C19800">
        <v>25900</v>
      </c>
      <c r="D19800">
        <v>142000</v>
      </c>
      <c r="E19800" t="s">
        <v>10</v>
      </c>
      <c r="F19800">
        <v>1685</v>
      </c>
      <c r="G19800" t="s">
        <v>37</v>
      </c>
      <c r="H19800" t="s">
        <v>1366</v>
      </c>
      <c r="I19800" t="s">
        <v>49</v>
      </c>
      <c r="J19800">
        <v>2013</v>
      </c>
    </row>
    <row r="19801" spans="1:10" x14ac:dyDescent="0.35">
      <c r="A19801" t="s">
        <v>6547</v>
      </c>
      <c r="B19801" t="s">
        <v>6622</v>
      </c>
      <c r="C19801">
        <v>52000</v>
      </c>
      <c r="D19801">
        <v>142000</v>
      </c>
      <c r="E19801" t="s">
        <v>10</v>
      </c>
      <c r="F19801">
        <v>1685</v>
      </c>
      <c r="G19801" t="s">
        <v>37</v>
      </c>
      <c r="H19801" t="s">
        <v>89</v>
      </c>
      <c r="I19801" t="s">
        <v>49</v>
      </c>
      <c r="J19801">
        <v>2013</v>
      </c>
    </row>
    <row r="19802" spans="1:10" x14ac:dyDescent="0.35">
      <c r="A19802" t="s">
        <v>6547</v>
      </c>
      <c r="B19802" t="s">
        <v>6598</v>
      </c>
      <c r="C19802">
        <v>25800</v>
      </c>
      <c r="D19802">
        <v>220000</v>
      </c>
      <c r="E19802" t="s">
        <v>10</v>
      </c>
      <c r="F19802">
        <v>1700</v>
      </c>
      <c r="G19802" t="s">
        <v>37</v>
      </c>
      <c r="H19802" t="s">
        <v>1812</v>
      </c>
      <c r="I19802" t="s">
        <v>77</v>
      </c>
      <c r="J19802">
        <v>2011</v>
      </c>
    </row>
    <row r="19803" spans="1:10" x14ac:dyDescent="0.35">
      <c r="A19803" t="s">
        <v>6547</v>
      </c>
      <c r="B19803" t="s">
        <v>6624</v>
      </c>
      <c r="C19803">
        <v>30000</v>
      </c>
      <c r="D19803">
        <v>220000</v>
      </c>
      <c r="E19803" t="s">
        <v>10</v>
      </c>
      <c r="F19803">
        <v>1700</v>
      </c>
      <c r="G19803" t="s">
        <v>37</v>
      </c>
      <c r="H19803" t="s">
        <v>166</v>
      </c>
      <c r="I19803" t="s">
        <v>31</v>
      </c>
      <c r="J19803">
        <v>2011</v>
      </c>
    </row>
    <row r="19804" spans="1:10" x14ac:dyDescent="0.35">
      <c r="A19804" t="s">
        <v>6547</v>
      </c>
      <c r="B19804" t="s">
        <v>6580</v>
      </c>
      <c r="C19804">
        <v>99500</v>
      </c>
      <c r="D19804">
        <v>64500</v>
      </c>
      <c r="E19804" t="s">
        <v>10</v>
      </c>
      <c r="F19804">
        <v>2199</v>
      </c>
      <c r="G19804" t="s">
        <v>37</v>
      </c>
      <c r="H19804" t="s">
        <v>2697</v>
      </c>
      <c r="I19804" t="s">
        <v>15</v>
      </c>
      <c r="J19804">
        <v>2014</v>
      </c>
    </row>
    <row r="19805" spans="1:10" x14ac:dyDescent="0.35">
      <c r="A19805" t="s">
        <v>6547</v>
      </c>
      <c r="B19805" t="s">
        <v>6687</v>
      </c>
      <c r="C19805">
        <v>38500</v>
      </c>
      <c r="D19805">
        <v>64500</v>
      </c>
      <c r="E19805" t="s">
        <v>10</v>
      </c>
      <c r="F19805">
        <v>2199</v>
      </c>
      <c r="G19805" t="s">
        <v>37</v>
      </c>
      <c r="H19805" t="s">
        <v>5268</v>
      </c>
      <c r="I19805" t="s">
        <v>42</v>
      </c>
      <c r="J19805">
        <v>2014</v>
      </c>
    </row>
    <row r="19806" spans="1:10" x14ac:dyDescent="0.35">
      <c r="A19806" t="s">
        <v>6547</v>
      </c>
      <c r="B19806" t="s">
        <v>6649</v>
      </c>
      <c r="C19806">
        <v>11900</v>
      </c>
      <c r="D19806">
        <v>186000</v>
      </c>
      <c r="E19806" t="s">
        <v>10</v>
      </c>
      <c r="F19806">
        <v>1685</v>
      </c>
      <c r="G19806" t="s">
        <v>37</v>
      </c>
      <c r="H19806" t="s">
        <v>6878</v>
      </c>
      <c r="I19806" t="s">
        <v>55</v>
      </c>
      <c r="J19806">
        <v>2012</v>
      </c>
    </row>
    <row r="19807" spans="1:10" x14ac:dyDescent="0.35">
      <c r="A19807" t="s">
        <v>6547</v>
      </c>
      <c r="B19807" t="s">
        <v>6790</v>
      </c>
      <c r="C19807">
        <v>36500</v>
      </c>
      <c r="D19807">
        <v>186000</v>
      </c>
      <c r="E19807" t="s">
        <v>10</v>
      </c>
      <c r="F19807">
        <v>1685</v>
      </c>
      <c r="G19807" t="s">
        <v>37</v>
      </c>
      <c r="H19807" t="s">
        <v>5323</v>
      </c>
      <c r="I19807" t="s">
        <v>12</v>
      </c>
      <c r="J19807">
        <v>2012</v>
      </c>
    </row>
    <row r="19808" spans="1:10" x14ac:dyDescent="0.35">
      <c r="A19808" t="s">
        <v>6547</v>
      </c>
      <c r="B19808" t="s">
        <v>6568</v>
      </c>
      <c r="C19808">
        <v>17900</v>
      </c>
      <c r="D19808">
        <v>136137</v>
      </c>
      <c r="E19808" t="s">
        <v>10</v>
      </c>
      <c r="F19808">
        <v>1396</v>
      </c>
      <c r="G19808" t="s">
        <v>22413</v>
      </c>
      <c r="H19808" t="s">
        <v>56</v>
      </c>
      <c r="I19808" t="s">
        <v>57</v>
      </c>
      <c r="J19808">
        <v>2010</v>
      </c>
    </row>
    <row r="19809" spans="1:10" x14ac:dyDescent="0.35">
      <c r="A19809" t="s">
        <v>6547</v>
      </c>
      <c r="B19809" t="s">
        <v>6649</v>
      </c>
      <c r="C19809">
        <v>32000</v>
      </c>
      <c r="D19809">
        <v>136137</v>
      </c>
      <c r="E19809" t="s">
        <v>10</v>
      </c>
      <c r="F19809">
        <v>1396</v>
      </c>
      <c r="G19809" t="s">
        <v>22413</v>
      </c>
      <c r="H19809" t="s">
        <v>258</v>
      </c>
      <c r="I19809" t="s">
        <v>12</v>
      </c>
      <c r="J19809">
        <v>2010</v>
      </c>
    </row>
    <row r="19810" spans="1:10" x14ac:dyDescent="0.35">
      <c r="A19810" t="s">
        <v>6547</v>
      </c>
      <c r="B19810" t="s">
        <v>6879</v>
      </c>
      <c r="C19810">
        <v>28900</v>
      </c>
      <c r="D19810">
        <v>170000</v>
      </c>
      <c r="E19810" t="s">
        <v>10</v>
      </c>
      <c r="F19810">
        <v>1999</v>
      </c>
      <c r="G19810" t="s">
        <v>22412</v>
      </c>
      <c r="H19810" t="s">
        <v>408</v>
      </c>
      <c r="I19810" t="s">
        <v>55</v>
      </c>
      <c r="J19810">
        <v>2012</v>
      </c>
    </row>
    <row r="19811" spans="1:10" x14ac:dyDescent="0.35">
      <c r="A19811" t="s">
        <v>6547</v>
      </c>
      <c r="B19811" t="s">
        <v>6749</v>
      </c>
      <c r="C19811">
        <v>19900</v>
      </c>
      <c r="D19811">
        <v>170000</v>
      </c>
      <c r="E19811" t="s">
        <v>10</v>
      </c>
      <c r="F19811">
        <v>1999</v>
      </c>
      <c r="G19811" t="s">
        <v>22412</v>
      </c>
      <c r="H19811" t="s">
        <v>3480</v>
      </c>
      <c r="I19811" t="s">
        <v>12</v>
      </c>
      <c r="J19811">
        <v>2012</v>
      </c>
    </row>
    <row r="19812" spans="1:10" x14ac:dyDescent="0.35">
      <c r="A19812" t="s">
        <v>6547</v>
      </c>
      <c r="B19812" t="s">
        <v>6568</v>
      </c>
      <c r="C19812">
        <v>29900</v>
      </c>
      <c r="D19812">
        <v>211000</v>
      </c>
      <c r="E19812" t="s">
        <v>10</v>
      </c>
      <c r="F19812">
        <v>1591</v>
      </c>
      <c r="G19812" t="s">
        <v>22412</v>
      </c>
      <c r="H19812" t="s">
        <v>4737</v>
      </c>
      <c r="I19812" t="s">
        <v>31</v>
      </c>
      <c r="J19812">
        <v>2010</v>
      </c>
    </row>
    <row r="19813" spans="1:10" x14ac:dyDescent="0.35">
      <c r="A19813" t="s">
        <v>6547</v>
      </c>
      <c r="B19813" t="s">
        <v>6568</v>
      </c>
      <c r="C19813">
        <v>16999</v>
      </c>
      <c r="D19813">
        <v>211000</v>
      </c>
      <c r="E19813" t="s">
        <v>10</v>
      </c>
      <c r="F19813">
        <v>1591</v>
      </c>
      <c r="G19813" t="s">
        <v>22412</v>
      </c>
      <c r="H19813" t="s">
        <v>923</v>
      </c>
      <c r="I19813" t="s">
        <v>73</v>
      </c>
      <c r="J19813">
        <v>2010</v>
      </c>
    </row>
    <row r="19814" spans="1:10" x14ac:dyDescent="0.35">
      <c r="A19814" t="s">
        <v>6547</v>
      </c>
      <c r="B19814" t="s">
        <v>6629</v>
      </c>
      <c r="C19814">
        <v>38000</v>
      </c>
      <c r="D19814">
        <v>152865</v>
      </c>
      <c r="E19814" t="s">
        <v>10</v>
      </c>
      <c r="F19814">
        <v>1591</v>
      </c>
      <c r="G19814" t="s">
        <v>22412</v>
      </c>
      <c r="H19814" t="s">
        <v>248</v>
      </c>
      <c r="I19814" t="s">
        <v>55</v>
      </c>
      <c r="J19814">
        <v>2013</v>
      </c>
    </row>
    <row r="19815" spans="1:10" x14ac:dyDescent="0.35">
      <c r="A19815" t="s">
        <v>6547</v>
      </c>
      <c r="B19815" t="s">
        <v>6650</v>
      </c>
      <c r="C19815">
        <v>53900</v>
      </c>
      <c r="D19815">
        <v>152865</v>
      </c>
      <c r="E19815" t="s">
        <v>10</v>
      </c>
      <c r="F19815">
        <v>1591</v>
      </c>
      <c r="G19815" t="s">
        <v>22412</v>
      </c>
      <c r="H19815" t="s">
        <v>6880</v>
      </c>
      <c r="I19815" t="s">
        <v>77</v>
      </c>
      <c r="J19815">
        <v>2013</v>
      </c>
    </row>
    <row r="19816" spans="1:10" x14ac:dyDescent="0.35">
      <c r="A19816" t="s">
        <v>6547</v>
      </c>
      <c r="B19816" t="s">
        <v>6668</v>
      </c>
      <c r="C19816">
        <v>41900</v>
      </c>
      <c r="D19816">
        <v>100000</v>
      </c>
      <c r="E19816" t="s">
        <v>10</v>
      </c>
      <c r="F19816">
        <v>998</v>
      </c>
      <c r="G19816" t="s">
        <v>22412</v>
      </c>
      <c r="H19816" t="s">
        <v>6881</v>
      </c>
      <c r="I19816" t="s">
        <v>12</v>
      </c>
      <c r="J19816">
        <v>2014</v>
      </c>
    </row>
    <row r="19817" spans="1:10" x14ac:dyDescent="0.35">
      <c r="A19817" t="s">
        <v>6547</v>
      </c>
      <c r="B19817" t="s">
        <v>6568</v>
      </c>
      <c r="C19817">
        <v>21900</v>
      </c>
      <c r="D19817">
        <v>100000</v>
      </c>
      <c r="E19817" t="s">
        <v>10</v>
      </c>
      <c r="F19817">
        <v>998</v>
      </c>
      <c r="G19817" t="s">
        <v>22412</v>
      </c>
      <c r="H19817" t="s">
        <v>38</v>
      </c>
      <c r="I19817" t="s">
        <v>12</v>
      </c>
      <c r="J19817">
        <v>2014</v>
      </c>
    </row>
    <row r="19818" spans="1:10" x14ac:dyDescent="0.35">
      <c r="A19818" t="s">
        <v>6547</v>
      </c>
      <c r="B19818" t="s">
        <v>6875</v>
      </c>
      <c r="C19818">
        <v>26500</v>
      </c>
      <c r="D19818">
        <v>169000</v>
      </c>
      <c r="E19818" t="s">
        <v>10</v>
      </c>
      <c r="F19818">
        <v>1582</v>
      </c>
      <c r="G19818" t="s">
        <v>37</v>
      </c>
      <c r="H19818" t="s">
        <v>56</v>
      </c>
      <c r="I19818" t="s">
        <v>57</v>
      </c>
      <c r="J19818">
        <v>2010</v>
      </c>
    </row>
    <row r="19819" spans="1:10" x14ac:dyDescent="0.35">
      <c r="A19819" t="s">
        <v>6547</v>
      </c>
      <c r="B19819" t="s">
        <v>6598</v>
      </c>
      <c r="C19819">
        <v>31900</v>
      </c>
      <c r="D19819">
        <v>169000</v>
      </c>
      <c r="E19819" t="s">
        <v>10</v>
      </c>
      <c r="F19819">
        <v>1582</v>
      </c>
      <c r="G19819" t="s">
        <v>37</v>
      </c>
      <c r="H19819" t="s">
        <v>6312</v>
      </c>
      <c r="I19819" t="s">
        <v>18</v>
      </c>
      <c r="J19819">
        <v>2010</v>
      </c>
    </row>
    <row r="19820" spans="1:10" x14ac:dyDescent="0.35">
      <c r="A19820" t="s">
        <v>6547</v>
      </c>
      <c r="B19820" t="s">
        <v>6774</v>
      </c>
      <c r="C19820">
        <v>44900</v>
      </c>
      <c r="D19820">
        <v>210145</v>
      </c>
      <c r="E19820" t="s">
        <v>10</v>
      </c>
      <c r="F19820">
        <v>1396</v>
      </c>
      <c r="G19820" t="s">
        <v>37</v>
      </c>
      <c r="H19820" t="s">
        <v>60</v>
      </c>
      <c r="I19820" t="s">
        <v>15</v>
      </c>
      <c r="J19820">
        <v>2013</v>
      </c>
    </row>
    <row r="19821" spans="1:10" x14ac:dyDescent="0.35">
      <c r="A19821" t="s">
        <v>6547</v>
      </c>
      <c r="B19821" t="s">
        <v>6651</v>
      </c>
      <c r="C19821">
        <v>42900</v>
      </c>
      <c r="D19821">
        <v>210145</v>
      </c>
      <c r="E19821" t="s">
        <v>10</v>
      </c>
      <c r="F19821">
        <v>1396</v>
      </c>
      <c r="G19821" t="s">
        <v>37</v>
      </c>
      <c r="H19821" t="s">
        <v>214</v>
      </c>
      <c r="I19821" t="s">
        <v>15</v>
      </c>
      <c r="J19821">
        <v>2013</v>
      </c>
    </row>
    <row r="19822" spans="1:10" x14ac:dyDescent="0.35">
      <c r="A19822" t="s">
        <v>6547</v>
      </c>
      <c r="B19822" t="s">
        <v>6624</v>
      </c>
      <c r="C19822">
        <v>35500</v>
      </c>
      <c r="D19822">
        <v>270000</v>
      </c>
      <c r="E19822" t="s">
        <v>10</v>
      </c>
      <c r="F19822">
        <v>1591</v>
      </c>
      <c r="G19822" t="s">
        <v>22412</v>
      </c>
      <c r="H19822" t="s">
        <v>6882</v>
      </c>
      <c r="I19822" t="s">
        <v>57</v>
      </c>
      <c r="J19822">
        <v>2010</v>
      </c>
    </row>
    <row r="19823" spans="1:10" x14ac:dyDescent="0.35">
      <c r="A19823" t="s">
        <v>6547</v>
      </c>
      <c r="B19823" t="s">
        <v>6883</v>
      </c>
      <c r="C19823">
        <v>22900</v>
      </c>
      <c r="D19823">
        <v>270000</v>
      </c>
      <c r="E19823" t="s">
        <v>10</v>
      </c>
      <c r="F19823">
        <v>1591</v>
      </c>
      <c r="G19823" t="s">
        <v>22412</v>
      </c>
      <c r="H19823" t="s">
        <v>569</v>
      </c>
      <c r="I19823" t="s">
        <v>55</v>
      </c>
      <c r="J19823">
        <v>2010</v>
      </c>
    </row>
    <row r="19824" spans="1:10" x14ac:dyDescent="0.35">
      <c r="A19824" t="s">
        <v>6547</v>
      </c>
      <c r="B19824" t="s">
        <v>6622</v>
      </c>
      <c r="C19824">
        <v>46900</v>
      </c>
      <c r="D19824">
        <v>83664</v>
      </c>
      <c r="E19824" t="s">
        <v>10</v>
      </c>
      <c r="F19824">
        <v>1591</v>
      </c>
      <c r="G19824" t="s">
        <v>22412</v>
      </c>
      <c r="H19824" t="s">
        <v>483</v>
      </c>
      <c r="I19824" t="s">
        <v>55</v>
      </c>
      <c r="J19824">
        <v>2012</v>
      </c>
    </row>
    <row r="19825" spans="1:10" x14ac:dyDescent="0.35">
      <c r="A19825" t="s">
        <v>6547</v>
      </c>
      <c r="B19825" t="s">
        <v>6785</v>
      </c>
      <c r="C19825">
        <v>42900</v>
      </c>
      <c r="D19825">
        <v>83664</v>
      </c>
      <c r="E19825" t="s">
        <v>10</v>
      </c>
      <c r="F19825">
        <v>1591</v>
      </c>
      <c r="G19825" t="s">
        <v>22412</v>
      </c>
      <c r="H19825" t="s">
        <v>4092</v>
      </c>
      <c r="I19825" t="s">
        <v>77</v>
      </c>
      <c r="J19825">
        <v>2012</v>
      </c>
    </row>
    <row r="19826" spans="1:10" x14ac:dyDescent="0.35">
      <c r="A19826" t="s">
        <v>6547</v>
      </c>
      <c r="B19826" t="s">
        <v>6767</v>
      </c>
      <c r="C19826">
        <v>15999</v>
      </c>
      <c r="D19826">
        <v>209800</v>
      </c>
      <c r="E19826" t="s">
        <v>10</v>
      </c>
      <c r="F19826">
        <v>1591</v>
      </c>
      <c r="G19826" t="s">
        <v>22412</v>
      </c>
      <c r="H19826" t="s">
        <v>69</v>
      </c>
      <c r="I19826" t="s">
        <v>31</v>
      </c>
      <c r="J19826">
        <v>2014</v>
      </c>
    </row>
    <row r="19827" spans="1:10" x14ac:dyDescent="0.35">
      <c r="A19827" t="s">
        <v>6547</v>
      </c>
      <c r="B19827" t="s">
        <v>6753</v>
      </c>
      <c r="C19827">
        <v>12900</v>
      </c>
      <c r="D19827">
        <v>209800</v>
      </c>
      <c r="E19827" t="s">
        <v>10</v>
      </c>
      <c r="F19827">
        <v>1591</v>
      </c>
      <c r="G19827" t="s">
        <v>22412</v>
      </c>
      <c r="H19827" t="s">
        <v>1585</v>
      </c>
      <c r="I19827" t="s">
        <v>73</v>
      </c>
      <c r="J19827">
        <v>2014</v>
      </c>
    </row>
    <row r="19828" spans="1:10" x14ac:dyDescent="0.35">
      <c r="A19828" t="s">
        <v>6547</v>
      </c>
      <c r="B19828" t="s">
        <v>6584</v>
      </c>
      <c r="C19828">
        <v>29900</v>
      </c>
      <c r="D19828">
        <v>192000</v>
      </c>
      <c r="E19828" t="s">
        <v>10</v>
      </c>
      <c r="F19828">
        <v>1685</v>
      </c>
      <c r="G19828" t="s">
        <v>37</v>
      </c>
      <c r="H19828" t="s">
        <v>6884</v>
      </c>
      <c r="I19828" t="s">
        <v>55</v>
      </c>
      <c r="J19828">
        <v>2012</v>
      </c>
    </row>
    <row r="19829" spans="1:10" x14ac:dyDescent="0.35">
      <c r="A19829" t="s">
        <v>6547</v>
      </c>
      <c r="B19829" t="s">
        <v>6605</v>
      </c>
      <c r="C19829">
        <v>21500</v>
      </c>
      <c r="D19829">
        <v>192000</v>
      </c>
      <c r="E19829" t="s">
        <v>10</v>
      </c>
      <c r="F19829">
        <v>1685</v>
      </c>
      <c r="G19829" t="s">
        <v>37</v>
      </c>
      <c r="H19829" t="s">
        <v>143</v>
      </c>
      <c r="I19829" t="s">
        <v>31</v>
      </c>
      <c r="J19829">
        <v>2012</v>
      </c>
    </row>
    <row r="19830" spans="1:10" x14ac:dyDescent="0.35">
      <c r="A19830" t="s">
        <v>6547</v>
      </c>
      <c r="B19830" t="s">
        <v>6677</v>
      </c>
      <c r="C19830">
        <v>52400</v>
      </c>
      <c r="D19830">
        <v>188000</v>
      </c>
      <c r="E19830" t="s">
        <v>10</v>
      </c>
      <c r="F19830">
        <v>1582</v>
      </c>
      <c r="G19830" t="s">
        <v>37</v>
      </c>
      <c r="H19830" t="s">
        <v>1429</v>
      </c>
      <c r="I19830" t="s">
        <v>49</v>
      </c>
      <c r="J19830">
        <v>2010</v>
      </c>
    </row>
    <row r="19831" spans="1:10" x14ac:dyDescent="0.35">
      <c r="A19831" t="s">
        <v>6547</v>
      </c>
      <c r="B19831" t="s">
        <v>6709</v>
      </c>
      <c r="C19831">
        <v>34900</v>
      </c>
      <c r="D19831">
        <v>188000</v>
      </c>
      <c r="E19831" t="s">
        <v>10</v>
      </c>
      <c r="F19831">
        <v>1582</v>
      </c>
      <c r="G19831" t="s">
        <v>37</v>
      </c>
      <c r="H19831" t="s">
        <v>839</v>
      </c>
      <c r="I19831" t="s">
        <v>31</v>
      </c>
      <c r="J19831">
        <v>2010</v>
      </c>
    </row>
    <row r="19832" spans="1:10" x14ac:dyDescent="0.35">
      <c r="A19832" t="s">
        <v>6547</v>
      </c>
      <c r="B19832" t="s">
        <v>6861</v>
      </c>
      <c r="C19832">
        <v>10900</v>
      </c>
      <c r="D19832">
        <v>97000</v>
      </c>
      <c r="E19832" t="s">
        <v>10</v>
      </c>
      <c r="F19832">
        <v>1248</v>
      </c>
      <c r="G19832" t="s">
        <v>22412</v>
      </c>
      <c r="H19832" t="s">
        <v>569</v>
      </c>
      <c r="I19832" t="s">
        <v>55</v>
      </c>
      <c r="J19832">
        <v>2014</v>
      </c>
    </row>
    <row r="19833" spans="1:10" x14ac:dyDescent="0.35">
      <c r="A19833" t="s">
        <v>6547</v>
      </c>
      <c r="B19833" t="s">
        <v>6735</v>
      </c>
      <c r="C19833">
        <v>9900</v>
      </c>
      <c r="D19833">
        <v>97000</v>
      </c>
      <c r="E19833" t="s">
        <v>10</v>
      </c>
      <c r="F19833">
        <v>1248</v>
      </c>
      <c r="G19833" t="s">
        <v>22412</v>
      </c>
      <c r="H19833" t="s">
        <v>569</v>
      </c>
      <c r="I19833" t="s">
        <v>55</v>
      </c>
      <c r="J19833">
        <v>2014</v>
      </c>
    </row>
    <row r="19834" spans="1:10" x14ac:dyDescent="0.35">
      <c r="A19834" t="s">
        <v>6547</v>
      </c>
      <c r="B19834" t="s">
        <v>6624</v>
      </c>
      <c r="C19834">
        <v>38000</v>
      </c>
      <c r="D19834">
        <v>199984</v>
      </c>
      <c r="E19834" t="s">
        <v>10</v>
      </c>
      <c r="F19834">
        <v>1396</v>
      </c>
      <c r="G19834" t="s">
        <v>22412</v>
      </c>
      <c r="H19834" t="s">
        <v>6885</v>
      </c>
      <c r="I19834" t="s">
        <v>125</v>
      </c>
      <c r="J19834">
        <v>2012</v>
      </c>
    </row>
    <row r="19835" spans="1:10" x14ac:dyDescent="0.35">
      <c r="A19835" t="s">
        <v>6547</v>
      </c>
      <c r="B19835" t="s">
        <v>6649</v>
      </c>
      <c r="C19835">
        <v>33400</v>
      </c>
      <c r="D19835">
        <v>199984</v>
      </c>
      <c r="E19835" t="s">
        <v>10</v>
      </c>
      <c r="F19835">
        <v>1396</v>
      </c>
      <c r="G19835" t="s">
        <v>22412</v>
      </c>
      <c r="H19835" t="s">
        <v>1302</v>
      </c>
      <c r="I19835" t="s">
        <v>21</v>
      </c>
      <c r="J19835">
        <v>2012</v>
      </c>
    </row>
    <row r="19836" spans="1:10" x14ac:dyDescent="0.35">
      <c r="A19836" t="s">
        <v>6547</v>
      </c>
      <c r="B19836" t="s">
        <v>6765</v>
      </c>
      <c r="C19836">
        <v>47900</v>
      </c>
      <c r="D19836">
        <v>123860</v>
      </c>
      <c r="E19836" t="s">
        <v>10</v>
      </c>
      <c r="F19836">
        <v>1591</v>
      </c>
      <c r="G19836" t="s">
        <v>22412</v>
      </c>
      <c r="H19836" t="s">
        <v>890</v>
      </c>
      <c r="I19836" t="s">
        <v>21</v>
      </c>
      <c r="J19836">
        <v>2013</v>
      </c>
    </row>
    <row r="19837" spans="1:10" x14ac:dyDescent="0.35">
      <c r="A19837" t="s">
        <v>6547</v>
      </c>
      <c r="B19837" t="s">
        <v>6685</v>
      </c>
      <c r="C19837">
        <v>41900</v>
      </c>
      <c r="D19837">
        <v>123860</v>
      </c>
      <c r="E19837" t="s">
        <v>10</v>
      </c>
      <c r="F19837">
        <v>1591</v>
      </c>
      <c r="G19837" t="s">
        <v>22412</v>
      </c>
      <c r="H19837" t="s">
        <v>436</v>
      </c>
      <c r="I19837" t="s">
        <v>21</v>
      </c>
      <c r="J19837">
        <v>2013</v>
      </c>
    </row>
    <row r="19838" spans="1:10" x14ac:dyDescent="0.35">
      <c r="A19838" t="s">
        <v>6547</v>
      </c>
      <c r="B19838" t="s">
        <v>6862</v>
      </c>
      <c r="C19838">
        <v>32000</v>
      </c>
      <c r="D19838">
        <v>148000</v>
      </c>
      <c r="E19838" t="s">
        <v>10</v>
      </c>
      <c r="F19838">
        <v>1685</v>
      </c>
      <c r="G19838" t="s">
        <v>37</v>
      </c>
      <c r="H19838" t="s">
        <v>2848</v>
      </c>
      <c r="I19838" t="s">
        <v>57</v>
      </c>
      <c r="J19838">
        <v>2011</v>
      </c>
    </row>
    <row r="19839" spans="1:10" x14ac:dyDescent="0.35">
      <c r="A19839" t="s">
        <v>6547</v>
      </c>
      <c r="B19839" t="s">
        <v>6677</v>
      </c>
      <c r="C19839">
        <v>39900</v>
      </c>
      <c r="D19839">
        <v>148000</v>
      </c>
      <c r="E19839" t="s">
        <v>10</v>
      </c>
      <c r="F19839">
        <v>1685</v>
      </c>
      <c r="G19839" t="s">
        <v>37</v>
      </c>
      <c r="H19839" t="s">
        <v>608</v>
      </c>
      <c r="I19839" t="s">
        <v>55</v>
      </c>
      <c r="J19839">
        <v>2011</v>
      </c>
    </row>
    <row r="19840" spans="1:10" x14ac:dyDescent="0.35">
      <c r="A19840" t="s">
        <v>6547</v>
      </c>
      <c r="B19840" t="s">
        <v>6649</v>
      </c>
      <c r="C19840">
        <v>21900</v>
      </c>
      <c r="D19840">
        <v>131220</v>
      </c>
      <c r="E19840" t="s">
        <v>10</v>
      </c>
      <c r="F19840">
        <v>1396</v>
      </c>
      <c r="G19840" t="s">
        <v>22412</v>
      </c>
      <c r="H19840" t="s">
        <v>362</v>
      </c>
      <c r="I19840" t="s">
        <v>31</v>
      </c>
      <c r="J19840">
        <v>2012</v>
      </c>
    </row>
    <row r="19841" spans="1:10" x14ac:dyDescent="0.35">
      <c r="A19841" t="s">
        <v>6547</v>
      </c>
      <c r="B19841" t="s">
        <v>6568</v>
      </c>
      <c r="C19841">
        <v>22900</v>
      </c>
      <c r="D19841">
        <v>131220</v>
      </c>
      <c r="E19841" t="s">
        <v>10</v>
      </c>
      <c r="F19841">
        <v>1396</v>
      </c>
      <c r="G19841" t="s">
        <v>22412</v>
      </c>
      <c r="H19841" t="s">
        <v>38</v>
      </c>
      <c r="I19841" t="s">
        <v>12</v>
      </c>
      <c r="J19841">
        <v>2012</v>
      </c>
    </row>
    <row r="19842" spans="1:10" x14ac:dyDescent="0.35">
      <c r="A19842" t="s">
        <v>6547</v>
      </c>
      <c r="B19842" t="s">
        <v>6650</v>
      </c>
      <c r="C19842">
        <v>43900</v>
      </c>
      <c r="D19842">
        <v>178000</v>
      </c>
      <c r="E19842" t="s">
        <v>10</v>
      </c>
      <c r="F19842">
        <v>1685</v>
      </c>
      <c r="G19842" t="s">
        <v>37</v>
      </c>
      <c r="H19842" t="s">
        <v>2683</v>
      </c>
      <c r="I19842" t="s">
        <v>18</v>
      </c>
      <c r="J19842">
        <v>2012</v>
      </c>
    </row>
    <row r="19843" spans="1:10" x14ac:dyDescent="0.35">
      <c r="A19843" t="s">
        <v>6547</v>
      </c>
      <c r="B19843" t="s">
        <v>6659</v>
      </c>
      <c r="C19843">
        <v>39500</v>
      </c>
      <c r="D19843">
        <v>178000</v>
      </c>
      <c r="E19843" t="s">
        <v>10</v>
      </c>
      <c r="F19843">
        <v>1685</v>
      </c>
      <c r="G19843" t="s">
        <v>37</v>
      </c>
      <c r="H19843" t="s">
        <v>1147</v>
      </c>
      <c r="I19843" t="s">
        <v>196</v>
      </c>
      <c r="J19843">
        <v>2012</v>
      </c>
    </row>
    <row r="19844" spans="1:10" x14ac:dyDescent="0.35">
      <c r="A19844" t="s">
        <v>6547</v>
      </c>
      <c r="B19844" t="s">
        <v>6568</v>
      </c>
      <c r="C19844">
        <v>22900</v>
      </c>
      <c r="D19844">
        <v>168000</v>
      </c>
      <c r="E19844" t="s">
        <v>10</v>
      </c>
      <c r="F19844">
        <v>1396</v>
      </c>
      <c r="G19844" t="s">
        <v>37</v>
      </c>
      <c r="H19844" t="s">
        <v>5206</v>
      </c>
      <c r="I19844" t="s">
        <v>42</v>
      </c>
      <c r="J19844">
        <v>2011</v>
      </c>
    </row>
    <row r="19845" spans="1:10" x14ac:dyDescent="0.35">
      <c r="A19845" t="s">
        <v>6547</v>
      </c>
      <c r="B19845" t="s">
        <v>6568</v>
      </c>
      <c r="C19845">
        <v>24000</v>
      </c>
      <c r="D19845">
        <v>168000</v>
      </c>
      <c r="E19845" t="s">
        <v>10</v>
      </c>
      <c r="F19845">
        <v>1396</v>
      </c>
      <c r="G19845" t="s">
        <v>37</v>
      </c>
      <c r="H19845" t="s">
        <v>158</v>
      </c>
      <c r="I19845" t="s">
        <v>55</v>
      </c>
      <c r="J19845">
        <v>2011</v>
      </c>
    </row>
    <row r="19846" spans="1:10" x14ac:dyDescent="0.35">
      <c r="A19846" t="s">
        <v>6547</v>
      </c>
      <c r="B19846" t="s">
        <v>6598</v>
      </c>
      <c r="C19846">
        <v>23700</v>
      </c>
      <c r="D19846">
        <v>184000</v>
      </c>
      <c r="E19846" t="s">
        <v>10</v>
      </c>
      <c r="F19846">
        <v>1390</v>
      </c>
      <c r="G19846" t="s">
        <v>22412</v>
      </c>
      <c r="H19846" t="s">
        <v>1019</v>
      </c>
      <c r="I19846" t="s">
        <v>42</v>
      </c>
      <c r="J19846">
        <v>2010</v>
      </c>
    </row>
    <row r="19847" spans="1:10" x14ac:dyDescent="0.35">
      <c r="A19847" t="s">
        <v>6547</v>
      </c>
      <c r="B19847" t="s">
        <v>6837</v>
      </c>
      <c r="C19847">
        <v>31800</v>
      </c>
      <c r="D19847">
        <v>184000</v>
      </c>
      <c r="E19847" t="s">
        <v>10</v>
      </c>
      <c r="F19847">
        <v>1390</v>
      </c>
      <c r="G19847" t="s">
        <v>22412</v>
      </c>
      <c r="H19847" t="s">
        <v>1019</v>
      </c>
      <c r="I19847" t="s">
        <v>42</v>
      </c>
      <c r="J19847">
        <v>2010</v>
      </c>
    </row>
    <row r="19848" spans="1:10" x14ac:dyDescent="0.35">
      <c r="A19848" t="s">
        <v>6547</v>
      </c>
      <c r="B19848" t="s">
        <v>6571</v>
      </c>
      <c r="C19848">
        <v>33900</v>
      </c>
      <c r="D19848">
        <v>188124</v>
      </c>
      <c r="E19848" t="s">
        <v>10</v>
      </c>
      <c r="F19848">
        <v>1591</v>
      </c>
      <c r="G19848" t="s">
        <v>22412</v>
      </c>
      <c r="H19848" t="s">
        <v>258</v>
      </c>
      <c r="I19848" t="s">
        <v>12</v>
      </c>
      <c r="J19848">
        <v>2013</v>
      </c>
    </row>
    <row r="19849" spans="1:10" x14ac:dyDescent="0.35">
      <c r="A19849" t="s">
        <v>6547</v>
      </c>
      <c r="B19849" t="s">
        <v>6686</v>
      </c>
      <c r="C19849">
        <v>39900</v>
      </c>
      <c r="D19849">
        <v>188124</v>
      </c>
      <c r="E19849" t="s">
        <v>10</v>
      </c>
      <c r="F19849">
        <v>1591</v>
      </c>
      <c r="G19849" t="s">
        <v>22412</v>
      </c>
      <c r="H19849" t="s">
        <v>2298</v>
      </c>
      <c r="I19849" t="s">
        <v>12</v>
      </c>
      <c r="J19849">
        <v>2013</v>
      </c>
    </row>
    <row r="19850" spans="1:10" x14ac:dyDescent="0.35">
      <c r="A19850" t="s">
        <v>6547</v>
      </c>
      <c r="B19850" t="s">
        <v>6886</v>
      </c>
      <c r="C19850">
        <v>24700</v>
      </c>
      <c r="D19850">
        <v>233000</v>
      </c>
      <c r="E19850" t="s">
        <v>10</v>
      </c>
      <c r="F19850">
        <v>1685</v>
      </c>
      <c r="G19850" t="s">
        <v>37</v>
      </c>
      <c r="H19850" t="s">
        <v>11</v>
      </c>
      <c r="I19850" t="s">
        <v>12</v>
      </c>
      <c r="J19850">
        <v>2013</v>
      </c>
    </row>
    <row r="19851" spans="1:10" x14ac:dyDescent="0.35">
      <c r="A19851" t="s">
        <v>6547</v>
      </c>
      <c r="B19851" t="s">
        <v>6887</v>
      </c>
      <c r="C19851">
        <v>25900</v>
      </c>
      <c r="D19851">
        <v>233000</v>
      </c>
      <c r="E19851" t="s">
        <v>10</v>
      </c>
      <c r="F19851">
        <v>1685</v>
      </c>
      <c r="G19851" t="s">
        <v>37</v>
      </c>
      <c r="H19851" t="s">
        <v>1582</v>
      </c>
      <c r="I19851" t="s">
        <v>211</v>
      </c>
      <c r="J19851">
        <v>2013</v>
      </c>
    </row>
    <row r="19852" spans="1:10" x14ac:dyDescent="0.35">
      <c r="A19852" t="s">
        <v>6547</v>
      </c>
      <c r="B19852" t="s">
        <v>6685</v>
      </c>
      <c r="C19852">
        <v>37900</v>
      </c>
      <c r="D19852">
        <v>263000</v>
      </c>
      <c r="E19852" t="s">
        <v>10</v>
      </c>
      <c r="F19852">
        <v>1582</v>
      </c>
      <c r="G19852" t="s">
        <v>37</v>
      </c>
      <c r="H19852" t="s">
        <v>127</v>
      </c>
      <c r="I19852" t="s">
        <v>73</v>
      </c>
      <c r="J19852">
        <v>2011</v>
      </c>
    </row>
    <row r="19853" spans="1:10" x14ac:dyDescent="0.35">
      <c r="A19853" t="s">
        <v>6547</v>
      </c>
      <c r="B19853" t="s">
        <v>6888</v>
      </c>
      <c r="C19853">
        <v>33900</v>
      </c>
      <c r="D19853">
        <v>263000</v>
      </c>
      <c r="E19853" t="s">
        <v>10</v>
      </c>
      <c r="F19853">
        <v>1582</v>
      </c>
      <c r="G19853" t="s">
        <v>37</v>
      </c>
      <c r="H19853" t="s">
        <v>293</v>
      </c>
      <c r="I19853" t="s">
        <v>15</v>
      </c>
      <c r="J19853">
        <v>2011</v>
      </c>
    </row>
    <row r="19854" spans="1:10" x14ac:dyDescent="0.35">
      <c r="A19854" t="s">
        <v>6547</v>
      </c>
      <c r="B19854" t="s">
        <v>6789</v>
      </c>
      <c r="C19854">
        <v>48900</v>
      </c>
      <c r="D19854">
        <v>174510</v>
      </c>
      <c r="E19854" t="s">
        <v>10</v>
      </c>
      <c r="F19854">
        <v>1591</v>
      </c>
      <c r="G19854" t="s">
        <v>22412</v>
      </c>
      <c r="H19854" t="s">
        <v>91</v>
      </c>
      <c r="I19854" t="s">
        <v>55</v>
      </c>
      <c r="J19854">
        <v>2010</v>
      </c>
    </row>
    <row r="19855" spans="1:10" x14ac:dyDescent="0.35">
      <c r="A19855" t="s">
        <v>6547</v>
      </c>
      <c r="B19855" t="s">
        <v>6622</v>
      </c>
      <c r="C19855">
        <v>41500</v>
      </c>
      <c r="D19855">
        <v>174510</v>
      </c>
      <c r="E19855" t="s">
        <v>10</v>
      </c>
      <c r="F19855">
        <v>1591</v>
      </c>
      <c r="G19855" t="s">
        <v>22412</v>
      </c>
      <c r="H19855" t="s">
        <v>6889</v>
      </c>
      <c r="I19855" t="s">
        <v>196</v>
      </c>
      <c r="J19855">
        <v>2010</v>
      </c>
    </row>
    <row r="19856" spans="1:10" x14ac:dyDescent="0.35">
      <c r="A19856" t="s">
        <v>6547</v>
      </c>
      <c r="B19856" t="s">
        <v>6685</v>
      </c>
      <c r="C19856">
        <v>54900</v>
      </c>
      <c r="D19856">
        <v>162436</v>
      </c>
      <c r="E19856" t="s">
        <v>10</v>
      </c>
      <c r="F19856">
        <v>1396</v>
      </c>
      <c r="G19856" t="s">
        <v>22412</v>
      </c>
      <c r="H19856" t="s">
        <v>624</v>
      </c>
      <c r="I19856" t="s">
        <v>15</v>
      </c>
      <c r="J19856">
        <v>2010</v>
      </c>
    </row>
    <row r="19857" spans="1:10" x14ac:dyDescent="0.35">
      <c r="A19857" t="s">
        <v>6547</v>
      </c>
      <c r="B19857" t="s">
        <v>6656</v>
      </c>
      <c r="C19857">
        <v>28500</v>
      </c>
      <c r="D19857">
        <v>162436</v>
      </c>
      <c r="E19857" t="s">
        <v>10</v>
      </c>
      <c r="F19857">
        <v>1396</v>
      </c>
      <c r="G19857" t="s">
        <v>22412</v>
      </c>
      <c r="H19857" t="s">
        <v>6890</v>
      </c>
      <c r="I19857" t="s">
        <v>77</v>
      </c>
      <c r="J19857">
        <v>2010</v>
      </c>
    </row>
    <row r="19858" spans="1:10" x14ac:dyDescent="0.35">
      <c r="A19858" t="s">
        <v>6547</v>
      </c>
      <c r="B19858" t="s">
        <v>6659</v>
      </c>
      <c r="C19858">
        <v>42900</v>
      </c>
      <c r="D19858">
        <v>157537</v>
      </c>
      <c r="E19858" t="s">
        <v>10</v>
      </c>
      <c r="F19858">
        <v>1120</v>
      </c>
      <c r="G19858" t="s">
        <v>37</v>
      </c>
      <c r="H19858" t="s">
        <v>1049</v>
      </c>
      <c r="I19858" t="s">
        <v>31</v>
      </c>
      <c r="J19858">
        <v>2013</v>
      </c>
    </row>
    <row r="19859" spans="1:10" x14ac:dyDescent="0.35">
      <c r="A19859" t="s">
        <v>6547</v>
      </c>
      <c r="B19859" t="s">
        <v>6891</v>
      </c>
      <c r="C19859">
        <v>37900</v>
      </c>
      <c r="D19859">
        <v>157537</v>
      </c>
      <c r="E19859" t="s">
        <v>10</v>
      </c>
      <c r="F19859">
        <v>1120</v>
      </c>
      <c r="G19859" t="s">
        <v>37</v>
      </c>
      <c r="H19859" t="s">
        <v>1852</v>
      </c>
      <c r="I19859" t="s">
        <v>125</v>
      </c>
      <c r="J19859">
        <v>2013</v>
      </c>
    </row>
    <row r="19860" spans="1:10" x14ac:dyDescent="0.35">
      <c r="A19860" t="s">
        <v>6547</v>
      </c>
      <c r="B19860" t="s">
        <v>6568</v>
      </c>
      <c r="C19860">
        <v>37900</v>
      </c>
      <c r="D19860">
        <v>173490</v>
      </c>
      <c r="E19860" t="s">
        <v>10</v>
      </c>
      <c r="F19860">
        <v>1396</v>
      </c>
      <c r="G19860" t="s">
        <v>22412</v>
      </c>
      <c r="H19860" t="s">
        <v>38</v>
      </c>
      <c r="I19860" t="s">
        <v>12</v>
      </c>
      <c r="J19860">
        <v>2013</v>
      </c>
    </row>
    <row r="19861" spans="1:10" x14ac:dyDescent="0.35">
      <c r="A19861" t="s">
        <v>6547</v>
      </c>
      <c r="B19861" t="s">
        <v>6769</v>
      </c>
      <c r="C19861">
        <v>18700</v>
      </c>
      <c r="D19861">
        <v>173490</v>
      </c>
      <c r="E19861" t="s">
        <v>10</v>
      </c>
      <c r="F19861">
        <v>1396</v>
      </c>
      <c r="G19861" t="s">
        <v>22412</v>
      </c>
      <c r="H19861" t="s">
        <v>282</v>
      </c>
      <c r="I19861" t="s">
        <v>15</v>
      </c>
      <c r="J19861">
        <v>2013</v>
      </c>
    </row>
    <row r="19862" spans="1:10" x14ac:dyDescent="0.35">
      <c r="A19862" t="s">
        <v>6547</v>
      </c>
      <c r="B19862" t="s">
        <v>6892</v>
      </c>
      <c r="C19862">
        <v>42970</v>
      </c>
      <c r="D19862">
        <v>170000</v>
      </c>
      <c r="E19862" t="s">
        <v>10</v>
      </c>
      <c r="F19862">
        <v>1998</v>
      </c>
      <c r="G19862" t="s">
        <v>22412</v>
      </c>
      <c r="H19862" t="s">
        <v>5323</v>
      </c>
      <c r="I19862" t="s">
        <v>12</v>
      </c>
      <c r="J19862">
        <v>2010</v>
      </c>
    </row>
    <row r="19863" spans="1:10" x14ac:dyDescent="0.35">
      <c r="A19863" t="s">
        <v>6547</v>
      </c>
      <c r="B19863" t="s">
        <v>6622</v>
      </c>
      <c r="C19863">
        <v>39000</v>
      </c>
      <c r="D19863">
        <v>170000</v>
      </c>
      <c r="E19863" t="s">
        <v>10</v>
      </c>
      <c r="F19863">
        <v>1998</v>
      </c>
      <c r="G19863" t="s">
        <v>22412</v>
      </c>
      <c r="H19863" t="s">
        <v>459</v>
      </c>
      <c r="I19863" t="s">
        <v>55</v>
      </c>
      <c r="J19863">
        <v>2010</v>
      </c>
    </row>
    <row r="19864" spans="1:10" x14ac:dyDescent="0.35">
      <c r="A19864" t="s">
        <v>6547</v>
      </c>
      <c r="B19864" t="s">
        <v>6562</v>
      </c>
      <c r="C19864">
        <v>19900</v>
      </c>
      <c r="D19864">
        <v>176186</v>
      </c>
      <c r="E19864" t="s">
        <v>10</v>
      </c>
      <c r="F19864">
        <v>1396</v>
      </c>
      <c r="G19864" t="s">
        <v>22412</v>
      </c>
      <c r="H19864" t="s">
        <v>243</v>
      </c>
      <c r="I19864" t="s">
        <v>55</v>
      </c>
      <c r="J19864">
        <v>2013</v>
      </c>
    </row>
    <row r="19865" spans="1:10" x14ac:dyDescent="0.35">
      <c r="A19865" t="s">
        <v>6547</v>
      </c>
      <c r="B19865" t="s">
        <v>6655</v>
      </c>
      <c r="C19865">
        <v>37900</v>
      </c>
      <c r="D19865">
        <v>176186</v>
      </c>
      <c r="E19865" t="s">
        <v>10</v>
      </c>
      <c r="F19865">
        <v>1396</v>
      </c>
      <c r="G19865" t="s">
        <v>22412</v>
      </c>
      <c r="H19865" t="s">
        <v>2326</v>
      </c>
      <c r="I19865" t="s">
        <v>42</v>
      </c>
      <c r="J19865">
        <v>2013</v>
      </c>
    </row>
    <row r="19866" spans="1:10" x14ac:dyDescent="0.35">
      <c r="A19866" t="s">
        <v>6547</v>
      </c>
      <c r="B19866" t="s">
        <v>6678</v>
      </c>
      <c r="C19866">
        <v>19500</v>
      </c>
      <c r="D19866">
        <v>181106</v>
      </c>
      <c r="E19866" t="s">
        <v>10</v>
      </c>
      <c r="F19866">
        <v>1396</v>
      </c>
      <c r="G19866" t="s">
        <v>37</v>
      </c>
      <c r="H19866" t="s">
        <v>69</v>
      </c>
      <c r="I19866" t="s">
        <v>31</v>
      </c>
      <c r="J19866">
        <v>2013</v>
      </c>
    </row>
    <row r="19867" spans="1:10" x14ac:dyDescent="0.35">
      <c r="A19867" t="s">
        <v>6547</v>
      </c>
      <c r="B19867" t="s">
        <v>6753</v>
      </c>
      <c r="C19867">
        <v>4200</v>
      </c>
      <c r="D19867">
        <v>181106</v>
      </c>
      <c r="E19867" t="s">
        <v>10</v>
      </c>
      <c r="F19867">
        <v>1396</v>
      </c>
      <c r="G19867" t="s">
        <v>37</v>
      </c>
      <c r="H19867" t="s">
        <v>3776</v>
      </c>
      <c r="I19867" t="s">
        <v>196</v>
      </c>
      <c r="J19867">
        <v>2013</v>
      </c>
    </row>
    <row r="19868" spans="1:10" x14ac:dyDescent="0.35">
      <c r="A19868" t="s">
        <v>6547</v>
      </c>
      <c r="B19868" t="s">
        <v>6622</v>
      </c>
      <c r="C19868">
        <v>42900</v>
      </c>
      <c r="D19868">
        <v>235000</v>
      </c>
      <c r="E19868" t="s">
        <v>10</v>
      </c>
      <c r="F19868">
        <v>1995</v>
      </c>
      <c r="G19868" t="s">
        <v>37</v>
      </c>
      <c r="H19868" t="s">
        <v>1774</v>
      </c>
      <c r="I19868" t="s">
        <v>15</v>
      </c>
      <c r="J19868">
        <v>2011</v>
      </c>
    </row>
    <row r="19869" spans="1:10" x14ac:dyDescent="0.35">
      <c r="A19869" t="s">
        <v>6547</v>
      </c>
      <c r="B19869" t="s">
        <v>6624</v>
      </c>
      <c r="C19869">
        <v>39900</v>
      </c>
      <c r="D19869">
        <v>235000</v>
      </c>
      <c r="E19869" t="s">
        <v>10</v>
      </c>
      <c r="F19869">
        <v>1995</v>
      </c>
      <c r="G19869" t="s">
        <v>37</v>
      </c>
      <c r="H19869" t="s">
        <v>69</v>
      </c>
      <c r="I19869" t="s">
        <v>31</v>
      </c>
      <c r="J19869">
        <v>2011</v>
      </c>
    </row>
    <row r="19870" spans="1:10" x14ac:dyDescent="0.35">
      <c r="A19870" t="s">
        <v>6547</v>
      </c>
      <c r="B19870" t="s">
        <v>6779</v>
      </c>
      <c r="C19870">
        <v>38800</v>
      </c>
      <c r="D19870">
        <v>161600</v>
      </c>
      <c r="E19870" t="s">
        <v>10</v>
      </c>
      <c r="F19870">
        <v>1685</v>
      </c>
      <c r="G19870" t="s">
        <v>37</v>
      </c>
      <c r="H19870" t="s">
        <v>1175</v>
      </c>
      <c r="I19870" t="s">
        <v>51</v>
      </c>
      <c r="J19870">
        <v>2013</v>
      </c>
    </row>
    <row r="19871" spans="1:10" x14ac:dyDescent="0.35">
      <c r="A19871" t="s">
        <v>6547</v>
      </c>
      <c r="B19871" t="s">
        <v>6653</v>
      </c>
      <c r="C19871">
        <v>19500</v>
      </c>
      <c r="D19871">
        <v>161600</v>
      </c>
      <c r="E19871" t="s">
        <v>10</v>
      </c>
      <c r="F19871">
        <v>1685</v>
      </c>
      <c r="G19871" t="s">
        <v>37</v>
      </c>
      <c r="H19871" t="s">
        <v>520</v>
      </c>
      <c r="I19871" t="s">
        <v>31</v>
      </c>
      <c r="J19871">
        <v>2013</v>
      </c>
    </row>
    <row r="19872" spans="1:10" x14ac:dyDescent="0.35">
      <c r="A19872" t="s">
        <v>6547</v>
      </c>
      <c r="B19872" t="s">
        <v>6649</v>
      </c>
      <c r="C19872">
        <v>28400</v>
      </c>
      <c r="D19872">
        <v>206898</v>
      </c>
      <c r="E19872" t="s">
        <v>10</v>
      </c>
      <c r="F19872">
        <v>1995</v>
      </c>
      <c r="G19872" t="s">
        <v>37</v>
      </c>
      <c r="H19872" t="s">
        <v>457</v>
      </c>
      <c r="I19872" t="s">
        <v>73</v>
      </c>
      <c r="J19872">
        <v>2010</v>
      </c>
    </row>
    <row r="19873" spans="1:10" x14ac:dyDescent="0.35">
      <c r="A19873" t="s">
        <v>6547</v>
      </c>
      <c r="B19873" t="s">
        <v>6654</v>
      </c>
      <c r="C19873">
        <v>29400</v>
      </c>
      <c r="D19873">
        <v>206898</v>
      </c>
      <c r="E19873" t="s">
        <v>10</v>
      </c>
      <c r="F19873">
        <v>1995</v>
      </c>
      <c r="G19873" t="s">
        <v>37</v>
      </c>
      <c r="H19873" t="s">
        <v>457</v>
      </c>
      <c r="I19873" t="s">
        <v>73</v>
      </c>
      <c r="J19873">
        <v>2010</v>
      </c>
    </row>
    <row r="19874" spans="1:10" x14ac:dyDescent="0.35">
      <c r="A19874" t="s">
        <v>6547</v>
      </c>
      <c r="B19874" t="s">
        <v>6663</v>
      </c>
      <c r="C19874">
        <v>29900</v>
      </c>
      <c r="D19874">
        <v>190000</v>
      </c>
      <c r="E19874" t="s">
        <v>10</v>
      </c>
      <c r="F19874">
        <v>1248</v>
      </c>
      <c r="G19874" t="s">
        <v>22412</v>
      </c>
      <c r="H19874" t="s">
        <v>1774</v>
      </c>
      <c r="I19874" t="s">
        <v>15</v>
      </c>
      <c r="J19874">
        <v>2013</v>
      </c>
    </row>
    <row r="19875" spans="1:10" x14ac:dyDescent="0.35">
      <c r="A19875" t="s">
        <v>6547</v>
      </c>
      <c r="B19875" t="s">
        <v>6622</v>
      </c>
      <c r="C19875">
        <v>43700</v>
      </c>
      <c r="D19875">
        <v>190000</v>
      </c>
      <c r="E19875" t="s">
        <v>10</v>
      </c>
      <c r="F19875">
        <v>1248</v>
      </c>
      <c r="G19875" t="s">
        <v>22412</v>
      </c>
      <c r="H19875" t="s">
        <v>3658</v>
      </c>
      <c r="I19875" t="s">
        <v>77</v>
      </c>
      <c r="J19875">
        <v>2013</v>
      </c>
    </row>
    <row r="19876" spans="1:10" x14ac:dyDescent="0.35">
      <c r="A19876" t="s">
        <v>6547</v>
      </c>
      <c r="B19876" t="s">
        <v>6624</v>
      </c>
      <c r="C19876">
        <v>34500</v>
      </c>
      <c r="D19876">
        <v>115636</v>
      </c>
      <c r="E19876" t="s">
        <v>10</v>
      </c>
      <c r="F19876">
        <v>1396</v>
      </c>
      <c r="G19876" t="s">
        <v>37</v>
      </c>
      <c r="H19876" t="s">
        <v>1541</v>
      </c>
      <c r="I19876" t="s">
        <v>31</v>
      </c>
      <c r="J19876">
        <v>2012</v>
      </c>
    </row>
    <row r="19877" spans="1:10" x14ac:dyDescent="0.35">
      <c r="A19877" t="s">
        <v>6547</v>
      </c>
      <c r="B19877" t="s">
        <v>6659</v>
      </c>
      <c r="C19877">
        <v>31000</v>
      </c>
      <c r="D19877">
        <v>115636</v>
      </c>
      <c r="E19877" t="s">
        <v>10</v>
      </c>
      <c r="F19877">
        <v>1396</v>
      </c>
      <c r="G19877" t="s">
        <v>37</v>
      </c>
      <c r="H19877" t="s">
        <v>197</v>
      </c>
      <c r="I19877" t="s">
        <v>42</v>
      </c>
      <c r="J19877">
        <v>2012</v>
      </c>
    </row>
    <row r="19878" spans="1:10" x14ac:dyDescent="0.35">
      <c r="A19878" t="s">
        <v>6547</v>
      </c>
      <c r="B19878" t="s">
        <v>6656</v>
      </c>
      <c r="C19878">
        <v>37900</v>
      </c>
      <c r="D19878">
        <v>128630</v>
      </c>
      <c r="E19878" t="s">
        <v>10</v>
      </c>
      <c r="F19878">
        <v>1396</v>
      </c>
      <c r="G19878" t="s">
        <v>37</v>
      </c>
      <c r="H19878" t="s">
        <v>4776</v>
      </c>
      <c r="I19878" t="s">
        <v>77</v>
      </c>
      <c r="J19878">
        <v>2013</v>
      </c>
    </row>
    <row r="19879" spans="1:10" x14ac:dyDescent="0.35">
      <c r="A19879" t="s">
        <v>6547</v>
      </c>
      <c r="B19879" t="s">
        <v>6893</v>
      </c>
      <c r="C19879">
        <v>39900</v>
      </c>
      <c r="D19879">
        <v>128630</v>
      </c>
      <c r="E19879" t="s">
        <v>10</v>
      </c>
      <c r="F19879">
        <v>1396</v>
      </c>
      <c r="G19879" t="s">
        <v>37</v>
      </c>
      <c r="H19879" t="s">
        <v>5061</v>
      </c>
      <c r="I19879" t="s">
        <v>77</v>
      </c>
      <c r="J19879">
        <v>2013</v>
      </c>
    </row>
    <row r="19880" spans="1:10" x14ac:dyDescent="0.35">
      <c r="A19880" t="s">
        <v>6547</v>
      </c>
      <c r="B19880" t="s">
        <v>6801</v>
      </c>
      <c r="C19880">
        <v>9400</v>
      </c>
      <c r="D19880">
        <v>191000</v>
      </c>
      <c r="E19880" t="s">
        <v>10</v>
      </c>
      <c r="F19880">
        <v>1396</v>
      </c>
      <c r="G19880" t="s">
        <v>22412</v>
      </c>
      <c r="H19880" t="s">
        <v>6894</v>
      </c>
      <c r="I19880" t="s">
        <v>49</v>
      </c>
      <c r="J19880">
        <v>2010</v>
      </c>
    </row>
    <row r="19881" spans="1:10" x14ac:dyDescent="0.35">
      <c r="A19881" t="s">
        <v>6547</v>
      </c>
      <c r="B19881" t="s">
        <v>6624</v>
      </c>
      <c r="C19881">
        <v>37900</v>
      </c>
      <c r="D19881">
        <v>191000</v>
      </c>
      <c r="E19881" t="s">
        <v>10</v>
      </c>
      <c r="F19881">
        <v>1396</v>
      </c>
      <c r="G19881" t="s">
        <v>22412</v>
      </c>
      <c r="H19881" t="s">
        <v>1829</v>
      </c>
      <c r="I19881" t="s">
        <v>231</v>
      </c>
      <c r="J19881">
        <v>2010</v>
      </c>
    </row>
    <row r="19882" spans="1:10" x14ac:dyDescent="0.35">
      <c r="A19882" t="s">
        <v>6547</v>
      </c>
      <c r="B19882" t="s">
        <v>6622</v>
      </c>
      <c r="C19882">
        <v>43900</v>
      </c>
      <c r="D19882">
        <v>239794</v>
      </c>
      <c r="E19882" t="s">
        <v>10</v>
      </c>
      <c r="F19882">
        <v>1700</v>
      </c>
      <c r="G19882" t="s">
        <v>37</v>
      </c>
      <c r="H19882" t="s">
        <v>366</v>
      </c>
      <c r="I19882" t="s">
        <v>49</v>
      </c>
      <c r="J19882">
        <v>2012</v>
      </c>
    </row>
    <row r="19883" spans="1:10" x14ac:dyDescent="0.35">
      <c r="A19883" t="s">
        <v>6547</v>
      </c>
      <c r="B19883" t="s">
        <v>6735</v>
      </c>
      <c r="C19883">
        <v>19450</v>
      </c>
      <c r="D19883">
        <v>239794</v>
      </c>
      <c r="E19883" t="s">
        <v>10</v>
      </c>
      <c r="F19883">
        <v>1700</v>
      </c>
      <c r="G19883" t="s">
        <v>37</v>
      </c>
      <c r="H19883" t="s">
        <v>190</v>
      </c>
      <c r="I19883" t="s">
        <v>55</v>
      </c>
      <c r="J19883">
        <v>2012</v>
      </c>
    </row>
    <row r="19884" spans="1:10" x14ac:dyDescent="0.35">
      <c r="A19884" t="s">
        <v>6547</v>
      </c>
      <c r="B19884" t="s">
        <v>6668</v>
      </c>
      <c r="C19884">
        <v>18900</v>
      </c>
      <c r="D19884">
        <v>173000</v>
      </c>
      <c r="E19884" t="s">
        <v>10</v>
      </c>
      <c r="F19884">
        <v>1591</v>
      </c>
      <c r="G19884" t="s">
        <v>22412</v>
      </c>
      <c r="H19884" t="s">
        <v>964</v>
      </c>
      <c r="I19884" t="s">
        <v>31</v>
      </c>
      <c r="J19884">
        <v>2012</v>
      </c>
    </row>
    <row r="19885" spans="1:10" x14ac:dyDescent="0.35">
      <c r="A19885" t="s">
        <v>6547</v>
      </c>
      <c r="B19885" t="s">
        <v>6677</v>
      </c>
      <c r="C19885">
        <v>24500</v>
      </c>
      <c r="D19885">
        <v>173000</v>
      </c>
      <c r="E19885" t="s">
        <v>10</v>
      </c>
      <c r="F19885">
        <v>1591</v>
      </c>
      <c r="G19885" t="s">
        <v>22412</v>
      </c>
      <c r="H19885" t="s">
        <v>1851</v>
      </c>
      <c r="I19885" t="s">
        <v>77</v>
      </c>
      <c r="J19885">
        <v>2012</v>
      </c>
    </row>
    <row r="19886" spans="1:10" x14ac:dyDescent="0.35">
      <c r="A19886" t="s">
        <v>6547</v>
      </c>
      <c r="B19886" t="s">
        <v>6604</v>
      </c>
      <c r="C19886">
        <v>19000</v>
      </c>
      <c r="D19886">
        <v>258000</v>
      </c>
      <c r="E19886" t="s">
        <v>10</v>
      </c>
      <c r="F19886">
        <v>1685</v>
      </c>
      <c r="G19886" t="s">
        <v>37</v>
      </c>
      <c r="H19886" t="s">
        <v>6895</v>
      </c>
      <c r="I19886" t="s">
        <v>31</v>
      </c>
      <c r="J19886">
        <v>2013</v>
      </c>
    </row>
    <row r="19887" spans="1:10" x14ac:dyDescent="0.35">
      <c r="A19887" t="s">
        <v>6547</v>
      </c>
      <c r="B19887" t="s">
        <v>6713</v>
      </c>
      <c r="C19887">
        <v>48999</v>
      </c>
      <c r="D19887">
        <v>258000</v>
      </c>
      <c r="E19887" t="s">
        <v>10</v>
      </c>
      <c r="F19887">
        <v>1685</v>
      </c>
      <c r="G19887" t="s">
        <v>37</v>
      </c>
      <c r="H19887" t="s">
        <v>2014</v>
      </c>
      <c r="I19887" t="s">
        <v>31</v>
      </c>
      <c r="J19887">
        <v>2013</v>
      </c>
    </row>
    <row r="19888" spans="1:10" x14ac:dyDescent="0.35">
      <c r="A19888" t="s">
        <v>6547</v>
      </c>
      <c r="B19888" t="s">
        <v>6568</v>
      </c>
      <c r="C19888">
        <v>20500</v>
      </c>
      <c r="D19888">
        <v>191000</v>
      </c>
      <c r="E19888" t="s">
        <v>10</v>
      </c>
      <c r="F19888">
        <v>1685</v>
      </c>
      <c r="G19888" t="s">
        <v>37</v>
      </c>
      <c r="H19888" t="s">
        <v>2430</v>
      </c>
      <c r="I19888" t="s">
        <v>57</v>
      </c>
      <c r="J19888">
        <v>2012</v>
      </c>
    </row>
    <row r="19889" spans="1:10" x14ac:dyDescent="0.35">
      <c r="A19889" t="s">
        <v>6547</v>
      </c>
      <c r="B19889" t="s">
        <v>6571</v>
      </c>
      <c r="C19889">
        <v>21900</v>
      </c>
      <c r="D19889">
        <v>191000</v>
      </c>
      <c r="E19889" t="s">
        <v>10</v>
      </c>
      <c r="F19889">
        <v>1685</v>
      </c>
      <c r="G19889" t="s">
        <v>37</v>
      </c>
      <c r="H19889" t="s">
        <v>245</v>
      </c>
      <c r="I19889" t="s">
        <v>231</v>
      </c>
      <c r="J19889">
        <v>2012</v>
      </c>
    </row>
    <row r="19890" spans="1:10" x14ac:dyDescent="0.35">
      <c r="A19890" t="s">
        <v>6547</v>
      </c>
      <c r="B19890" t="s">
        <v>6592</v>
      </c>
      <c r="C19890">
        <v>37900</v>
      </c>
      <c r="D19890">
        <v>182390</v>
      </c>
      <c r="E19890" t="s">
        <v>10</v>
      </c>
      <c r="F19890">
        <v>1591</v>
      </c>
      <c r="G19890" t="s">
        <v>22412</v>
      </c>
      <c r="H19890" t="s">
        <v>771</v>
      </c>
      <c r="I19890" t="s">
        <v>21</v>
      </c>
      <c r="J19890">
        <v>2011</v>
      </c>
    </row>
    <row r="19891" spans="1:10" x14ac:dyDescent="0.35">
      <c r="A19891" t="s">
        <v>6547</v>
      </c>
      <c r="B19891" t="s">
        <v>6620</v>
      </c>
      <c r="C19891">
        <v>42900</v>
      </c>
      <c r="D19891">
        <v>182390</v>
      </c>
      <c r="E19891" t="s">
        <v>10</v>
      </c>
      <c r="F19891">
        <v>1591</v>
      </c>
      <c r="G19891" t="s">
        <v>22412</v>
      </c>
      <c r="H19891" t="s">
        <v>158</v>
      </c>
      <c r="I19891" t="s">
        <v>55</v>
      </c>
      <c r="J19891">
        <v>2011</v>
      </c>
    </row>
    <row r="19892" spans="1:10" x14ac:dyDescent="0.35">
      <c r="A19892" t="s">
        <v>6547</v>
      </c>
      <c r="B19892" t="s">
        <v>6668</v>
      </c>
      <c r="C19892">
        <v>36900</v>
      </c>
      <c r="D19892">
        <v>138200</v>
      </c>
      <c r="E19892" t="s">
        <v>10</v>
      </c>
      <c r="F19892">
        <v>1248</v>
      </c>
      <c r="G19892" t="s">
        <v>22412</v>
      </c>
      <c r="H19892" t="s">
        <v>267</v>
      </c>
      <c r="I19892" t="s">
        <v>55</v>
      </c>
      <c r="J19892">
        <v>2010</v>
      </c>
    </row>
    <row r="19893" spans="1:10" x14ac:dyDescent="0.35">
      <c r="A19893" t="s">
        <v>6547</v>
      </c>
      <c r="B19893" t="s">
        <v>6568</v>
      </c>
      <c r="C19893">
        <v>7500</v>
      </c>
      <c r="D19893">
        <v>138200</v>
      </c>
      <c r="E19893" t="s">
        <v>10</v>
      </c>
      <c r="F19893">
        <v>1248</v>
      </c>
      <c r="G19893" t="s">
        <v>22412</v>
      </c>
      <c r="H19893" t="s">
        <v>632</v>
      </c>
      <c r="I19893" t="s">
        <v>55</v>
      </c>
      <c r="J19893">
        <v>2010</v>
      </c>
    </row>
    <row r="19894" spans="1:10" x14ac:dyDescent="0.35">
      <c r="A19894" t="s">
        <v>6547</v>
      </c>
      <c r="B19894" t="s">
        <v>6709</v>
      </c>
      <c r="C19894">
        <v>26600</v>
      </c>
      <c r="D19894">
        <v>183873</v>
      </c>
      <c r="E19894" t="s">
        <v>10</v>
      </c>
      <c r="F19894">
        <v>1685</v>
      </c>
      <c r="G19894" t="s">
        <v>37</v>
      </c>
      <c r="H19894" t="s">
        <v>69</v>
      </c>
      <c r="I19894" t="s">
        <v>31</v>
      </c>
      <c r="J19894">
        <v>2012</v>
      </c>
    </row>
    <row r="19895" spans="1:10" x14ac:dyDescent="0.35">
      <c r="A19895" t="s">
        <v>6547</v>
      </c>
      <c r="B19895" t="s">
        <v>6622</v>
      </c>
      <c r="C19895">
        <v>34900</v>
      </c>
      <c r="D19895">
        <v>183873</v>
      </c>
      <c r="E19895" t="s">
        <v>10</v>
      </c>
      <c r="F19895">
        <v>1685</v>
      </c>
      <c r="G19895" t="s">
        <v>37</v>
      </c>
      <c r="H19895" t="s">
        <v>218</v>
      </c>
      <c r="I19895" t="s">
        <v>49</v>
      </c>
      <c r="J19895">
        <v>2012</v>
      </c>
    </row>
    <row r="19896" spans="1:10" x14ac:dyDescent="0.35">
      <c r="A19896" t="s">
        <v>6547</v>
      </c>
      <c r="B19896" t="s">
        <v>6745</v>
      </c>
      <c r="C19896">
        <v>10455</v>
      </c>
      <c r="D19896">
        <v>159000</v>
      </c>
      <c r="E19896" t="s">
        <v>10</v>
      </c>
      <c r="F19896">
        <v>1685</v>
      </c>
      <c r="G19896" t="s">
        <v>37</v>
      </c>
      <c r="H19896" t="s">
        <v>258</v>
      </c>
      <c r="I19896" t="s">
        <v>12</v>
      </c>
      <c r="J19896">
        <v>2013</v>
      </c>
    </row>
    <row r="19897" spans="1:10" x14ac:dyDescent="0.35">
      <c r="A19897" t="s">
        <v>6547</v>
      </c>
      <c r="B19897" t="s">
        <v>6671</v>
      </c>
      <c r="C19897">
        <v>15900</v>
      </c>
      <c r="D19897">
        <v>159000</v>
      </c>
      <c r="E19897" t="s">
        <v>10</v>
      </c>
      <c r="F19897">
        <v>1685</v>
      </c>
      <c r="G19897" t="s">
        <v>37</v>
      </c>
      <c r="H19897" t="s">
        <v>645</v>
      </c>
      <c r="I19897" t="s">
        <v>196</v>
      </c>
      <c r="J19897">
        <v>2013</v>
      </c>
    </row>
    <row r="19898" spans="1:10" x14ac:dyDescent="0.35">
      <c r="A19898" t="s">
        <v>6547</v>
      </c>
      <c r="B19898" t="s">
        <v>6896</v>
      </c>
      <c r="C19898">
        <v>19900</v>
      </c>
      <c r="D19898">
        <v>122000</v>
      </c>
      <c r="E19898" t="s">
        <v>10</v>
      </c>
      <c r="F19898">
        <v>1248</v>
      </c>
      <c r="G19898" t="s">
        <v>22412</v>
      </c>
      <c r="H19898" t="s">
        <v>25</v>
      </c>
      <c r="I19898" t="s">
        <v>15</v>
      </c>
      <c r="J19898">
        <v>2010</v>
      </c>
    </row>
    <row r="19899" spans="1:10" x14ac:dyDescent="0.35">
      <c r="A19899" t="s">
        <v>6547</v>
      </c>
      <c r="B19899" t="s">
        <v>6587</v>
      </c>
      <c r="C19899">
        <v>29400</v>
      </c>
      <c r="D19899">
        <v>122000</v>
      </c>
      <c r="E19899" t="s">
        <v>10</v>
      </c>
      <c r="F19899">
        <v>1248</v>
      </c>
      <c r="G19899" t="s">
        <v>22412</v>
      </c>
      <c r="H19899" t="s">
        <v>2130</v>
      </c>
      <c r="I19899" t="s">
        <v>125</v>
      </c>
      <c r="J19899">
        <v>2010</v>
      </c>
    </row>
    <row r="19900" spans="1:10" x14ac:dyDescent="0.35">
      <c r="A19900" t="s">
        <v>6547</v>
      </c>
      <c r="B19900" t="s">
        <v>6693</v>
      </c>
      <c r="C19900">
        <v>34000</v>
      </c>
      <c r="D19900">
        <v>160000</v>
      </c>
      <c r="E19900" t="s">
        <v>10</v>
      </c>
      <c r="F19900">
        <v>1396</v>
      </c>
      <c r="G19900" t="s">
        <v>37</v>
      </c>
      <c r="H19900" t="s">
        <v>3407</v>
      </c>
      <c r="I19900" t="s">
        <v>49</v>
      </c>
      <c r="J19900">
        <v>2014</v>
      </c>
    </row>
    <row r="19901" spans="1:10" x14ac:dyDescent="0.35">
      <c r="A19901" t="s">
        <v>6547</v>
      </c>
      <c r="B19901" t="s">
        <v>6896</v>
      </c>
      <c r="C19901">
        <v>21500</v>
      </c>
      <c r="D19901">
        <v>160000</v>
      </c>
      <c r="E19901" t="s">
        <v>10</v>
      </c>
      <c r="F19901">
        <v>1396</v>
      </c>
      <c r="G19901" t="s">
        <v>37</v>
      </c>
      <c r="H19901" t="s">
        <v>179</v>
      </c>
      <c r="I19901" t="s">
        <v>55</v>
      </c>
      <c r="J19901">
        <v>2014</v>
      </c>
    </row>
    <row r="19902" spans="1:10" x14ac:dyDescent="0.35">
      <c r="A19902" t="s">
        <v>6547</v>
      </c>
      <c r="B19902" t="s">
        <v>6584</v>
      </c>
      <c r="C19902">
        <v>31900</v>
      </c>
      <c r="D19902">
        <v>201867</v>
      </c>
      <c r="E19902" t="s">
        <v>10</v>
      </c>
      <c r="F19902">
        <v>1582</v>
      </c>
      <c r="G19902" t="s">
        <v>37</v>
      </c>
      <c r="H19902" t="s">
        <v>338</v>
      </c>
      <c r="I19902" t="s">
        <v>55</v>
      </c>
      <c r="J19902">
        <v>2010</v>
      </c>
    </row>
    <row r="19903" spans="1:10" x14ac:dyDescent="0.35">
      <c r="A19903" t="s">
        <v>6547</v>
      </c>
      <c r="B19903" t="s">
        <v>6629</v>
      </c>
      <c r="C19903">
        <v>34900</v>
      </c>
      <c r="D19903">
        <v>201867</v>
      </c>
      <c r="E19903" t="s">
        <v>10</v>
      </c>
      <c r="F19903">
        <v>1582</v>
      </c>
      <c r="G19903" t="s">
        <v>37</v>
      </c>
      <c r="H19903" t="s">
        <v>67</v>
      </c>
      <c r="I19903" t="s">
        <v>15</v>
      </c>
      <c r="J19903">
        <v>2010</v>
      </c>
    </row>
    <row r="19904" spans="1:10" x14ac:dyDescent="0.35">
      <c r="A19904" t="s">
        <v>6547</v>
      </c>
      <c r="B19904" t="s">
        <v>6622</v>
      </c>
      <c r="C19904">
        <v>33900</v>
      </c>
      <c r="D19904">
        <v>51000</v>
      </c>
      <c r="E19904" t="s">
        <v>10</v>
      </c>
      <c r="F19904">
        <v>998</v>
      </c>
      <c r="G19904" t="s">
        <v>22412</v>
      </c>
      <c r="H19904" t="s">
        <v>245</v>
      </c>
      <c r="I19904" t="s">
        <v>231</v>
      </c>
      <c r="J19904">
        <v>2014</v>
      </c>
    </row>
    <row r="19905" spans="1:10" x14ac:dyDescent="0.35">
      <c r="A19905" t="s">
        <v>6547</v>
      </c>
      <c r="B19905" t="s">
        <v>6897</v>
      </c>
      <c r="C19905">
        <v>44900</v>
      </c>
      <c r="D19905">
        <v>51000</v>
      </c>
      <c r="E19905" t="s">
        <v>10</v>
      </c>
      <c r="F19905">
        <v>998</v>
      </c>
      <c r="G19905" t="s">
        <v>22412</v>
      </c>
      <c r="H19905" t="s">
        <v>3407</v>
      </c>
      <c r="I19905" t="s">
        <v>49</v>
      </c>
      <c r="J19905">
        <v>2014</v>
      </c>
    </row>
    <row r="19906" spans="1:10" x14ac:dyDescent="0.35">
      <c r="A19906" t="s">
        <v>6547</v>
      </c>
      <c r="B19906" t="s">
        <v>6898</v>
      </c>
      <c r="C19906">
        <v>21800</v>
      </c>
      <c r="D19906">
        <v>144900</v>
      </c>
      <c r="E19906" t="s">
        <v>10</v>
      </c>
      <c r="F19906">
        <v>1591</v>
      </c>
      <c r="G19906" t="s">
        <v>22412</v>
      </c>
      <c r="H19906" t="s">
        <v>4297</v>
      </c>
      <c r="I19906" t="s">
        <v>31</v>
      </c>
      <c r="J19906">
        <v>2013</v>
      </c>
    </row>
    <row r="19907" spans="1:10" x14ac:dyDescent="0.35">
      <c r="A19907" t="s">
        <v>6547</v>
      </c>
      <c r="B19907" t="s">
        <v>6899</v>
      </c>
      <c r="C19907">
        <v>67999</v>
      </c>
      <c r="D19907">
        <v>144900</v>
      </c>
      <c r="E19907" t="s">
        <v>10</v>
      </c>
      <c r="F19907">
        <v>1591</v>
      </c>
      <c r="G19907" t="s">
        <v>22412</v>
      </c>
      <c r="H19907" t="s">
        <v>6126</v>
      </c>
      <c r="I19907" t="s">
        <v>196</v>
      </c>
      <c r="J19907">
        <v>2013</v>
      </c>
    </row>
    <row r="19908" spans="1:10" x14ac:dyDescent="0.35">
      <c r="A19908" t="s">
        <v>6547</v>
      </c>
      <c r="B19908" t="s">
        <v>6677</v>
      </c>
      <c r="C19908">
        <v>38900</v>
      </c>
      <c r="D19908">
        <v>279000</v>
      </c>
      <c r="E19908" t="s">
        <v>10</v>
      </c>
      <c r="F19908">
        <v>1591</v>
      </c>
      <c r="G19908" t="s">
        <v>22412</v>
      </c>
      <c r="H19908" t="s">
        <v>269</v>
      </c>
      <c r="I19908" t="s">
        <v>49</v>
      </c>
      <c r="J19908">
        <v>2011</v>
      </c>
    </row>
    <row r="19909" spans="1:10" x14ac:dyDescent="0.35">
      <c r="A19909" t="s">
        <v>6547</v>
      </c>
      <c r="B19909" t="s">
        <v>6605</v>
      </c>
      <c r="C19909">
        <v>21500</v>
      </c>
      <c r="D19909">
        <v>279000</v>
      </c>
      <c r="E19909" t="s">
        <v>10</v>
      </c>
      <c r="F19909">
        <v>1591</v>
      </c>
      <c r="G19909" t="s">
        <v>22412</v>
      </c>
      <c r="H19909" t="s">
        <v>1137</v>
      </c>
      <c r="I19909" t="s">
        <v>18</v>
      </c>
      <c r="J19909">
        <v>2011</v>
      </c>
    </row>
    <row r="19910" spans="1:10" x14ac:dyDescent="0.35">
      <c r="A19910" t="s">
        <v>6547</v>
      </c>
      <c r="B19910" t="s">
        <v>6900</v>
      </c>
      <c r="C19910">
        <v>24900</v>
      </c>
      <c r="D19910">
        <v>189000</v>
      </c>
      <c r="E19910" t="s">
        <v>10</v>
      </c>
      <c r="F19910">
        <v>1591</v>
      </c>
      <c r="G19910" t="s">
        <v>22412</v>
      </c>
      <c r="H19910" t="s">
        <v>4304</v>
      </c>
      <c r="I19910" t="s">
        <v>15</v>
      </c>
      <c r="J19910">
        <v>2013</v>
      </c>
    </row>
    <row r="19911" spans="1:10" x14ac:dyDescent="0.35">
      <c r="A19911" t="s">
        <v>6547</v>
      </c>
      <c r="B19911" t="s">
        <v>6624</v>
      </c>
      <c r="C19911">
        <v>36500</v>
      </c>
      <c r="D19911">
        <v>189000</v>
      </c>
      <c r="E19911" t="s">
        <v>10</v>
      </c>
      <c r="F19911">
        <v>1591</v>
      </c>
      <c r="G19911" t="s">
        <v>22412</v>
      </c>
      <c r="H19911" t="s">
        <v>258</v>
      </c>
      <c r="I19911" t="s">
        <v>12</v>
      </c>
      <c r="J19911">
        <v>2013</v>
      </c>
    </row>
    <row r="19912" spans="1:10" x14ac:dyDescent="0.35">
      <c r="A19912" t="s">
        <v>6547</v>
      </c>
      <c r="B19912" t="s">
        <v>6684</v>
      </c>
      <c r="C19912">
        <v>34900</v>
      </c>
      <c r="D19912">
        <v>184300</v>
      </c>
      <c r="E19912" t="s">
        <v>10</v>
      </c>
      <c r="F19912">
        <v>1120</v>
      </c>
      <c r="G19912" t="s">
        <v>37</v>
      </c>
      <c r="H19912" t="s">
        <v>72</v>
      </c>
      <c r="I19912" t="s">
        <v>73</v>
      </c>
      <c r="J19912">
        <v>2013</v>
      </c>
    </row>
    <row r="19913" spans="1:10" x14ac:dyDescent="0.35">
      <c r="A19913" t="s">
        <v>6547</v>
      </c>
      <c r="B19913" t="s">
        <v>6681</v>
      </c>
      <c r="C19913">
        <v>15900</v>
      </c>
      <c r="D19913">
        <v>184300</v>
      </c>
      <c r="E19913" t="s">
        <v>10</v>
      </c>
      <c r="F19913">
        <v>1120</v>
      </c>
      <c r="G19913" t="s">
        <v>37</v>
      </c>
      <c r="H19913" t="s">
        <v>624</v>
      </c>
      <c r="I19913" t="s">
        <v>15</v>
      </c>
      <c r="J19913">
        <v>2013</v>
      </c>
    </row>
    <row r="19914" spans="1:10" x14ac:dyDescent="0.35">
      <c r="A19914" t="s">
        <v>6547</v>
      </c>
      <c r="B19914" t="s">
        <v>6568</v>
      </c>
      <c r="C19914">
        <v>22999</v>
      </c>
      <c r="D19914">
        <v>169000</v>
      </c>
      <c r="E19914" t="s">
        <v>10</v>
      </c>
      <c r="F19914">
        <v>1995</v>
      </c>
      <c r="G19914" t="s">
        <v>37</v>
      </c>
      <c r="H19914" t="s">
        <v>132</v>
      </c>
      <c r="I19914" t="s">
        <v>125</v>
      </c>
      <c r="J19914">
        <v>2014</v>
      </c>
    </row>
    <row r="19915" spans="1:10" x14ac:dyDescent="0.35">
      <c r="A19915" t="s">
        <v>6547</v>
      </c>
      <c r="B19915" t="s">
        <v>6901</v>
      </c>
      <c r="C19915">
        <v>18900</v>
      </c>
      <c r="D19915">
        <v>169000</v>
      </c>
      <c r="E19915" t="s">
        <v>10</v>
      </c>
      <c r="F19915">
        <v>1995</v>
      </c>
      <c r="G19915" t="s">
        <v>37</v>
      </c>
      <c r="H19915" t="s">
        <v>25</v>
      </c>
      <c r="I19915" t="s">
        <v>15</v>
      </c>
      <c r="J19915">
        <v>2014</v>
      </c>
    </row>
    <row r="19916" spans="1:10" x14ac:dyDescent="0.35">
      <c r="A19916" t="s">
        <v>6547</v>
      </c>
      <c r="B19916" t="s">
        <v>6568</v>
      </c>
      <c r="C19916">
        <v>15500</v>
      </c>
      <c r="D19916">
        <v>111288</v>
      </c>
      <c r="E19916" t="s">
        <v>10</v>
      </c>
      <c r="F19916">
        <v>1685</v>
      </c>
      <c r="G19916" t="s">
        <v>37</v>
      </c>
      <c r="H19916" t="s">
        <v>62</v>
      </c>
      <c r="I19916" t="s">
        <v>49</v>
      </c>
      <c r="J19916">
        <v>2011</v>
      </c>
    </row>
    <row r="19917" spans="1:10" x14ac:dyDescent="0.35">
      <c r="A19917" t="s">
        <v>6547</v>
      </c>
      <c r="B19917" t="s">
        <v>6677</v>
      </c>
      <c r="C19917">
        <v>43000</v>
      </c>
      <c r="D19917">
        <v>111288</v>
      </c>
      <c r="E19917" t="s">
        <v>10</v>
      </c>
      <c r="F19917">
        <v>1685</v>
      </c>
      <c r="G19917" t="s">
        <v>37</v>
      </c>
      <c r="H19917" t="s">
        <v>6902</v>
      </c>
      <c r="I19917" t="s">
        <v>42</v>
      </c>
      <c r="J19917">
        <v>2011</v>
      </c>
    </row>
    <row r="19918" spans="1:10" x14ac:dyDescent="0.35">
      <c r="A19918" t="s">
        <v>6547</v>
      </c>
      <c r="B19918" t="s">
        <v>6622</v>
      </c>
      <c r="C19918">
        <v>52990</v>
      </c>
      <c r="D19918">
        <v>45000</v>
      </c>
      <c r="E19918" t="s">
        <v>10</v>
      </c>
      <c r="F19918">
        <v>1248</v>
      </c>
      <c r="G19918" t="s">
        <v>22412</v>
      </c>
      <c r="H19918" t="s">
        <v>1839</v>
      </c>
      <c r="I19918" t="s">
        <v>211</v>
      </c>
      <c r="J19918">
        <v>2011</v>
      </c>
    </row>
    <row r="19919" spans="1:10" x14ac:dyDescent="0.35">
      <c r="A19919" t="s">
        <v>6547</v>
      </c>
      <c r="B19919" t="s">
        <v>6618</v>
      </c>
      <c r="C19919">
        <v>27900</v>
      </c>
      <c r="D19919">
        <v>45000</v>
      </c>
      <c r="E19919" t="s">
        <v>10</v>
      </c>
      <c r="F19919">
        <v>1248</v>
      </c>
      <c r="G19919" t="s">
        <v>22412</v>
      </c>
      <c r="H19919" t="s">
        <v>918</v>
      </c>
      <c r="I19919" t="s">
        <v>57</v>
      </c>
      <c r="J19919">
        <v>2011</v>
      </c>
    </row>
    <row r="19920" spans="1:10" x14ac:dyDescent="0.35">
      <c r="A19920" t="s">
        <v>6547</v>
      </c>
      <c r="B19920" t="s">
        <v>6651</v>
      </c>
      <c r="C19920">
        <v>41900</v>
      </c>
      <c r="D19920">
        <v>222190</v>
      </c>
      <c r="E19920" t="s">
        <v>10</v>
      </c>
      <c r="F19920">
        <v>1396</v>
      </c>
      <c r="G19920" t="s">
        <v>37</v>
      </c>
      <c r="H19920" t="s">
        <v>893</v>
      </c>
      <c r="I19920" t="s">
        <v>49</v>
      </c>
      <c r="J19920">
        <v>2012</v>
      </c>
    </row>
    <row r="19921" spans="1:10" x14ac:dyDescent="0.35">
      <c r="A19921" t="s">
        <v>6547</v>
      </c>
      <c r="B19921" t="s">
        <v>6903</v>
      </c>
      <c r="C19921">
        <v>27900</v>
      </c>
      <c r="D19921">
        <v>222190</v>
      </c>
      <c r="E19921" t="s">
        <v>10</v>
      </c>
      <c r="F19921">
        <v>1396</v>
      </c>
      <c r="G19921" t="s">
        <v>37</v>
      </c>
      <c r="H19921" t="s">
        <v>1492</v>
      </c>
      <c r="I19921" t="s">
        <v>12</v>
      </c>
      <c r="J19921">
        <v>2012</v>
      </c>
    </row>
    <row r="19922" spans="1:10" x14ac:dyDescent="0.35">
      <c r="A19922" t="s">
        <v>6547</v>
      </c>
      <c r="B19922" t="s">
        <v>6568</v>
      </c>
      <c r="C19922">
        <v>19900</v>
      </c>
      <c r="D19922">
        <v>180000</v>
      </c>
      <c r="E19922" t="s">
        <v>10</v>
      </c>
      <c r="F19922">
        <v>1685</v>
      </c>
      <c r="G19922" t="s">
        <v>37</v>
      </c>
      <c r="H19922" t="s">
        <v>67</v>
      </c>
      <c r="I19922" t="s">
        <v>15</v>
      </c>
      <c r="J19922">
        <v>2012</v>
      </c>
    </row>
    <row r="19923" spans="1:10" x14ac:dyDescent="0.35">
      <c r="A19923" t="s">
        <v>6547</v>
      </c>
      <c r="B19923" t="s">
        <v>6709</v>
      </c>
      <c r="C19923">
        <v>42900</v>
      </c>
      <c r="D19923">
        <v>180000</v>
      </c>
      <c r="E19923" t="s">
        <v>10</v>
      </c>
      <c r="F19923">
        <v>1685</v>
      </c>
      <c r="G19923" t="s">
        <v>37</v>
      </c>
      <c r="H19923" t="s">
        <v>1852</v>
      </c>
      <c r="I19923" t="s">
        <v>125</v>
      </c>
      <c r="J19923">
        <v>2012</v>
      </c>
    </row>
    <row r="19924" spans="1:10" x14ac:dyDescent="0.35">
      <c r="A19924" t="s">
        <v>6547</v>
      </c>
      <c r="B19924" t="s">
        <v>6753</v>
      </c>
      <c r="C19924">
        <v>19900</v>
      </c>
      <c r="D19924">
        <v>139150</v>
      </c>
      <c r="E19924" t="s">
        <v>10</v>
      </c>
      <c r="F19924">
        <v>1396</v>
      </c>
      <c r="G19924" t="s">
        <v>22412</v>
      </c>
      <c r="H19924" t="s">
        <v>638</v>
      </c>
      <c r="I19924" t="s">
        <v>55</v>
      </c>
      <c r="J19924">
        <v>2012</v>
      </c>
    </row>
    <row r="19925" spans="1:10" x14ac:dyDescent="0.35">
      <c r="A19925" t="s">
        <v>6547</v>
      </c>
      <c r="B19925" t="s">
        <v>6659</v>
      </c>
      <c r="C19925">
        <v>35900</v>
      </c>
      <c r="D19925">
        <v>139150</v>
      </c>
      <c r="E19925" t="s">
        <v>10</v>
      </c>
      <c r="F19925">
        <v>1396</v>
      </c>
      <c r="G19925" t="s">
        <v>22412</v>
      </c>
      <c r="H19925" t="s">
        <v>23</v>
      </c>
      <c r="I19925" t="s">
        <v>12</v>
      </c>
      <c r="J19925">
        <v>2012</v>
      </c>
    </row>
    <row r="19926" spans="1:10" x14ac:dyDescent="0.35">
      <c r="A19926" t="s">
        <v>6547</v>
      </c>
      <c r="B19926" t="s">
        <v>6700</v>
      </c>
      <c r="C19926">
        <v>34900</v>
      </c>
      <c r="D19926">
        <v>140000</v>
      </c>
      <c r="E19926" t="s">
        <v>10</v>
      </c>
      <c r="F19926">
        <v>1086</v>
      </c>
      <c r="G19926" t="s">
        <v>22412</v>
      </c>
      <c r="H19926" t="s">
        <v>1511</v>
      </c>
      <c r="I19926" t="s">
        <v>125</v>
      </c>
      <c r="J19926">
        <v>2012</v>
      </c>
    </row>
    <row r="19927" spans="1:10" x14ac:dyDescent="0.35">
      <c r="A19927" t="s">
        <v>6547</v>
      </c>
      <c r="B19927" t="s">
        <v>6571</v>
      </c>
      <c r="C19927">
        <v>32900</v>
      </c>
      <c r="D19927">
        <v>140000</v>
      </c>
      <c r="E19927" t="s">
        <v>10</v>
      </c>
      <c r="F19927">
        <v>1086</v>
      </c>
      <c r="G19927" t="s">
        <v>22412</v>
      </c>
      <c r="H19927" t="s">
        <v>483</v>
      </c>
      <c r="I19927" t="s">
        <v>55</v>
      </c>
      <c r="J19927">
        <v>2012</v>
      </c>
    </row>
    <row r="19928" spans="1:10" x14ac:dyDescent="0.35">
      <c r="A19928" t="s">
        <v>6547</v>
      </c>
      <c r="B19928" t="s">
        <v>6656</v>
      </c>
      <c r="C19928">
        <v>39800</v>
      </c>
      <c r="D19928">
        <v>74306</v>
      </c>
      <c r="E19928" t="s">
        <v>10</v>
      </c>
      <c r="F19928">
        <v>1396</v>
      </c>
      <c r="G19928" t="s">
        <v>22412</v>
      </c>
      <c r="H19928" t="s">
        <v>264</v>
      </c>
      <c r="I19928" t="s">
        <v>49</v>
      </c>
      <c r="J19928">
        <v>2010</v>
      </c>
    </row>
    <row r="19929" spans="1:10" x14ac:dyDescent="0.35">
      <c r="A19929" t="s">
        <v>6547</v>
      </c>
      <c r="B19929" t="s">
        <v>6727</v>
      </c>
      <c r="C19929">
        <v>43900</v>
      </c>
      <c r="D19929">
        <v>74306</v>
      </c>
      <c r="E19929" t="s">
        <v>10</v>
      </c>
      <c r="F19929">
        <v>1396</v>
      </c>
      <c r="G19929" t="s">
        <v>22412</v>
      </c>
      <c r="H19929" t="s">
        <v>613</v>
      </c>
      <c r="I19929" t="s">
        <v>42</v>
      </c>
      <c r="J19929">
        <v>2010</v>
      </c>
    </row>
    <row r="19930" spans="1:10" x14ac:dyDescent="0.35">
      <c r="A19930" t="s">
        <v>6547</v>
      </c>
      <c r="B19930" t="s">
        <v>6904</v>
      </c>
      <c r="C19930">
        <v>39900</v>
      </c>
      <c r="D19930">
        <v>103000</v>
      </c>
      <c r="E19930" t="s">
        <v>10</v>
      </c>
      <c r="F19930">
        <v>1086</v>
      </c>
      <c r="G19930" t="s">
        <v>22412</v>
      </c>
      <c r="H19930" t="s">
        <v>38</v>
      </c>
      <c r="I19930" t="s">
        <v>12</v>
      </c>
      <c r="J19930">
        <v>2013</v>
      </c>
    </row>
    <row r="19931" spans="1:10" x14ac:dyDescent="0.35">
      <c r="A19931" t="s">
        <v>6547</v>
      </c>
      <c r="B19931" t="s">
        <v>6905</v>
      </c>
      <c r="C19931">
        <v>32900</v>
      </c>
      <c r="D19931">
        <v>103000</v>
      </c>
      <c r="E19931" t="s">
        <v>10</v>
      </c>
      <c r="F19931">
        <v>1086</v>
      </c>
      <c r="G19931" t="s">
        <v>22412</v>
      </c>
      <c r="H19931" t="s">
        <v>89</v>
      </c>
      <c r="I19931" t="s">
        <v>49</v>
      </c>
      <c r="J19931">
        <v>2013</v>
      </c>
    </row>
    <row r="19932" spans="1:10" x14ac:dyDescent="0.35">
      <c r="A19932" t="s">
        <v>6547</v>
      </c>
      <c r="B19932" t="s">
        <v>6785</v>
      </c>
      <c r="C19932">
        <v>37900</v>
      </c>
      <c r="D19932">
        <v>119000</v>
      </c>
      <c r="E19932" t="s">
        <v>10</v>
      </c>
      <c r="F19932">
        <v>1685</v>
      </c>
      <c r="G19932" t="s">
        <v>37</v>
      </c>
      <c r="H19932" t="s">
        <v>89</v>
      </c>
      <c r="I19932" t="s">
        <v>49</v>
      </c>
      <c r="J19932">
        <v>2012</v>
      </c>
    </row>
    <row r="19933" spans="1:10" x14ac:dyDescent="0.35">
      <c r="A19933" t="s">
        <v>6547</v>
      </c>
      <c r="B19933" t="s">
        <v>6630</v>
      </c>
      <c r="C19933">
        <v>44900</v>
      </c>
      <c r="D19933">
        <v>119000</v>
      </c>
      <c r="E19933" t="s">
        <v>10</v>
      </c>
      <c r="F19933">
        <v>1685</v>
      </c>
      <c r="G19933" t="s">
        <v>37</v>
      </c>
      <c r="H19933" t="s">
        <v>89</v>
      </c>
      <c r="I19933" t="s">
        <v>49</v>
      </c>
      <c r="J19933">
        <v>2012</v>
      </c>
    </row>
    <row r="19934" spans="1:10" x14ac:dyDescent="0.35">
      <c r="A19934" t="s">
        <v>6547</v>
      </c>
      <c r="B19934" t="s">
        <v>6906</v>
      </c>
      <c r="C19934">
        <v>24900</v>
      </c>
      <c r="D19934">
        <v>136000</v>
      </c>
      <c r="E19934" t="s">
        <v>10</v>
      </c>
      <c r="F19934">
        <v>1591</v>
      </c>
      <c r="G19934" t="s">
        <v>22412</v>
      </c>
      <c r="H19934" t="s">
        <v>2612</v>
      </c>
      <c r="I19934" t="s">
        <v>55</v>
      </c>
      <c r="J19934">
        <v>2011</v>
      </c>
    </row>
    <row r="19935" spans="1:10" x14ac:dyDescent="0.35">
      <c r="A19935" t="s">
        <v>6547</v>
      </c>
      <c r="B19935" t="s">
        <v>6907</v>
      </c>
      <c r="C19935">
        <v>29900</v>
      </c>
      <c r="D19935">
        <v>136000</v>
      </c>
      <c r="E19935" t="s">
        <v>10</v>
      </c>
      <c r="F19935">
        <v>1591</v>
      </c>
      <c r="G19935" t="s">
        <v>22412</v>
      </c>
      <c r="H19935" t="s">
        <v>3437</v>
      </c>
      <c r="I19935" t="s">
        <v>15</v>
      </c>
      <c r="J19935">
        <v>2011</v>
      </c>
    </row>
    <row r="19936" spans="1:10" x14ac:dyDescent="0.35">
      <c r="A19936" t="s">
        <v>6547</v>
      </c>
      <c r="B19936" t="s">
        <v>6622</v>
      </c>
      <c r="C19936">
        <v>48990</v>
      </c>
      <c r="D19936">
        <v>125000</v>
      </c>
      <c r="E19936" t="s">
        <v>10</v>
      </c>
      <c r="F19936">
        <v>1998</v>
      </c>
      <c r="G19936" t="s">
        <v>22412</v>
      </c>
      <c r="H19936" t="s">
        <v>244</v>
      </c>
      <c r="I19936" t="s">
        <v>31</v>
      </c>
      <c r="J19936">
        <v>2012</v>
      </c>
    </row>
    <row r="19937" spans="1:10" x14ac:dyDescent="0.35">
      <c r="A19937" t="s">
        <v>6547</v>
      </c>
      <c r="B19937" t="s">
        <v>6664</v>
      </c>
      <c r="C19937">
        <v>39900</v>
      </c>
      <c r="D19937">
        <v>125000</v>
      </c>
      <c r="E19937" t="s">
        <v>10</v>
      </c>
      <c r="F19937">
        <v>1998</v>
      </c>
      <c r="G19937" t="s">
        <v>22412</v>
      </c>
      <c r="H19937" t="s">
        <v>6908</v>
      </c>
      <c r="I19937" t="s">
        <v>18</v>
      </c>
      <c r="J19937">
        <v>2012</v>
      </c>
    </row>
    <row r="19938" spans="1:10" x14ac:dyDescent="0.35">
      <c r="A19938" t="s">
        <v>6547</v>
      </c>
      <c r="B19938" t="s">
        <v>6690</v>
      </c>
      <c r="C19938">
        <v>43500</v>
      </c>
      <c r="D19938">
        <v>250677</v>
      </c>
      <c r="E19938" t="s">
        <v>10</v>
      </c>
      <c r="F19938">
        <v>1591</v>
      </c>
      <c r="G19938" t="s">
        <v>22412</v>
      </c>
      <c r="H19938" t="s">
        <v>3873</v>
      </c>
      <c r="I19938" t="s">
        <v>51</v>
      </c>
      <c r="J19938">
        <v>2011</v>
      </c>
    </row>
    <row r="19939" spans="1:10" x14ac:dyDescent="0.35">
      <c r="A19939" t="s">
        <v>6547</v>
      </c>
      <c r="B19939" t="s">
        <v>6584</v>
      </c>
      <c r="C19939">
        <v>28900</v>
      </c>
      <c r="D19939">
        <v>250677</v>
      </c>
      <c r="E19939" t="s">
        <v>10</v>
      </c>
      <c r="F19939">
        <v>1591</v>
      </c>
      <c r="G19939" t="s">
        <v>22412</v>
      </c>
      <c r="H19939" t="s">
        <v>2045</v>
      </c>
      <c r="I19939" t="s">
        <v>15</v>
      </c>
      <c r="J19939">
        <v>2011</v>
      </c>
    </row>
    <row r="19940" spans="1:10" x14ac:dyDescent="0.35">
      <c r="A19940" t="s">
        <v>6547</v>
      </c>
      <c r="B19940" t="s">
        <v>6735</v>
      </c>
      <c r="C19940">
        <v>12500</v>
      </c>
      <c r="D19940">
        <v>194495</v>
      </c>
      <c r="E19940" t="s">
        <v>10</v>
      </c>
      <c r="F19940">
        <v>1995</v>
      </c>
      <c r="G19940" t="s">
        <v>37</v>
      </c>
      <c r="H19940" t="s">
        <v>1214</v>
      </c>
      <c r="I19940" t="s">
        <v>42</v>
      </c>
      <c r="J19940">
        <v>2013</v>
      </c>
    </row>
    <row r="19941" spans="1:10" x14ac:dyDescent="0.35">
      <c r="A19941" t="s">
        <v>6547</v>
      </c>
      <c r="B19941" t="s">
        <v>6586</v>
      </c>
      <c r="C19941">
        <v>26900</v>
      </c>
      <c r="D19941">
        <v>194495</v>
      </c>
      <c r="E19941" t="s">
        <v>10</v>
      </c>
      <c r="F19941">
        <v>1995</v>
      </c>
      <c r="G19941" t="s">
        <v>37</v>
      </c>
      <c r="H19941" t="s">
        <v>60</v>
      </c>
      <c r="I19941" t="s">
        <v>15</v>
      </c>
      <c r="J19941">
        <v>2013</v>
      </c>
    </row>
    <row r="19942" spans="1:10" x14ac:dyDescent="0.35">
      <c r="A19942" t="s">
        <v>6547</v>
      </c>
      <c r="B19942" t="s">
        <v>6678</v>
      </c>
      <c r="C19942">
        <v>17390</v>
      </c>
      <c r="D19942">
        <v>171317</v>
      </c>
      <c r="E19942" t="s">
        <v>10</v>
      </c>
      <c r="F19942">
        <v>1995</v>
      </c>
      <c r="G19942" t="s">
        <v>37</v>
      </c>
      <c r="H19942" t="s">
        <v>6909</v>
      </c>
      <c r="I19942" t="s">
        <v>196</v>
      </c>
      <c r="J19942">
        <v>2011</v>
      </c>
    </row>
    <row r="19943" spans="1:10" x14ac:dyDescent="0.35">
      <c r="A19943" t="s">
        <v>6547</v>
      </c>
      <c r="B19943" t="s">
        <v>6910</v>
      </c>
      <c r="C19943">
        <v>18800</v>
      </c>
      <c r="D19943">
        <v>171317</v>
      </c>
      <c r="E19943" t="s">
        <v>10</v>
      </c>
      <c r="F19943">
        <v>1995</v>
      </c>
      <c r="G19943" t="s">
        <v>37</v>
      </c>
      <c r="H19943" t="s">
        <v>517</v>
      </c>
      <c r="I19943" t="s">
        <v>77</v>
      </c>
      <c r="J19943">
        <v>2011</v>
      </c>
    </row>
    <row r="19944" spans="1:10" x14ac:dyDescent="0.35">
      <c r="A19944" t="s">
        <v>6547</v>
      </c>
      <c r="B19944" t="s">
        <v>6668</v>
      </c>
      <c r="C19944">
        <v>22800</v>
      </c>
      <c r="D19944">
        <v>197000</v>
      </c>
      <c r="E19944" t="s">
        <v>10</v>
      </c>
      <c r="F19944">
        <v>1591</v>
      </c>
      <c r="G19944" t="s">
        <v>22412</v>
      </c>
      <c r="H19944" t="s">
        <v>3964</v>
      </c>
      <c r="I19944" t="s">
        <v>31</v>
      </c>
      <c r="J19944">
        <v>2012</v>
      </c>
    </row>
    <row r="19945" spans="1:10" x14ac:dyDescent="0.35">
      <c r="A19945" t="s">
        <v>6547</v>
      </c>
      <c r="B19945" t="s">
        <v>6911</v>
      </c>
      <c r="C19945">
        <v>34800</v>
      </c>
      <c r="D19945">
        <v>197000</v>
      </c>
      <c r="E19945" t="s">
        <v>10</v>
      </c>
      <c r="F19945">
        <v>1591</v>
      </c>
      <c r="G19945" t="s">
        <v>22412</v>
      </c>
      <c r="H19945" t="s">
        <v>2772</v>
      </c>
      <c r="I19945" t="s">
        <v>211</v>
      </c>
      <c r="J19945">
        <v>2012</v>
      </c>
    </row>
    <row r="19946" spans="1:10" x14ac:dyDescent="0.35">
      <c r="A19946" t="s">
        <v>6547</v>
      </c>
      <c r="B19946" t="s">
        <v>6622</v>
      </c>
      <c r="C19946">
        <v>48900</v>
      </c>
      <c r="D19946">
        <v>87000</v>
      </c>
      <c r="E19946" t="s">
        <v>10</v>
      </c>
      <c r="F19946">
        <v>998</v>
      </c>
      <c r="G19946" t="s">
        <v>22412</v>
      </c>
      <c r="H19946" t="s">
        <v>67</v>
      </c>
      <c r="I19946" t="s">
        <v>15</v>
      </c>
      <c r="J19946">
        <v>2014</v>
      </c>
    </row>
    <row r="19947" spans="1:10" x14ac:dyDescent="0.35">
      <c r="A19947" t="s">
        <v>6547</v>
      </c>
      <c r="B19947" t="s">
        <v>6912</v>
      </c>
      <c r="C19947">
        <v>20900</v>
      </c>
      <c r="D19947">
        <v>87000</v>
      </c>
      <c r="E19947" t="s">
        <v>10</v>
      </c>
      <c r="F19947">
        <v>998</v>
      </c>
      <c r="G19947" t="s">
        <v>22412</v>
      </c>
      <c r="H19947" t="s">
        <v>326</v>
      </c>
      <c r="I19947" t="s">
        <v>196</v>
      </c>
      <c r="J19947">
        <v>2014</v>
      </c>
    </row>
    <row r="19948" spans="1:10" x14ac:dyDescent="0.35">
      <c r="A19948" t="s">
        <v>6547</v>
      </c>
      <c r="B19948" t="s">
        <v>6783</v>
      </c>
      <c r="C19948">
        <v>13999</v>
      </c>
      <c r="D19948">
        <v>230000</v>
      </c>
      <c r="E19948" t="s">
        <v>10</v>
      </c>
      <c r="F19948">
        <v>1248</v>
      </c>
      <c r="G19948" t="s">
        <v>22413</v>
      </c>
      <c r="H19948" t="s">
        <v>1394</v>
      </c>
      <c r="I19948" t="s">
        <v>231</v>
      </c>
      <c r="J19948">
        <v>2012</v>
      </c>
    </row>
    <row r="19949" spans="1:10" x14ac:dyDescent="0.35">
      <c r="A19949" t="s">
        <v>6547</v>
      </c>
      <c r="B19949" t="s">
        <v>6622</v>
      </c>
      <c r="C19949">
        <v>45500</v>
      </c>
      <c r="D19949">
        <v>230000</v>
      </c>
      <c r="E19949" t="s">
        <v>10</v>
      </c>
      <c r="F19949">
        <v>1248</v>
      </c>
      <c r="G19949" t="s">
        <v>22413</v>
      </c>
      <c r="H19949" t="s">
        <v>6913</v>
      </c>
      <c r="I19949" t="s">
        <v>12</v>
      </c>
      <c r="J19949">
        <v>2012</v>
      </c>
    </row>
    <row r="19950" spans="1:10" x14ac:dyDescent="0.35">
      <c r="A19950" t="s">
        <v>6547</v>
      </c>
      <c r="B19950" t="s">
        <v>6632</v>
      </c>
      <c r="C19950">
        <v>28800</v>
      </c>
      <c r="D19950">
        <v>92000</v>
      </c>
      <c r="E19950" t="s">
        <v>10</v>
      </c>
      <c r="F19950">
        <v>1248</v>
      </c>
      <c r="G19950" t="s">
        <v>22412</v>
      </c>
      <c r="H19950" t="s">
        <v>132</v>
      </c>
      <c r="I19950" t="s">
        <v>125</v>
      </c>
      <c r="J19950">
        <v>2012</v>
      </c>
    </row>
    <row r="19951" spans="1:10" x14ac:dyDescent="0.35">
      <c r="A19951" t="s">
        <v>6547</v>
      </c>
      <c r="B19951" t="s">
        <v>6914</v>
      </c>
      <c r="C19951">
        <v>16900</v>
      </c>
      <c r="D19951">
        <v>92000</v>
      </c>
      <c r="E19951" t="s">
        <v>10</v>
      </c>
      <c r="F19951">
        <v>1248</v>
      </c>
      <c r="G19951" t="s">
        <v>22412</v>
      </c>
      <c r="H19951" t="s">
        <v>837</v>
      </c>
      <c r="I19951" t="s">
        <v>31</v>
      </c>
      <c r="J19951">
        <v>2012</v>
      </c>
    </row>
    <row r="19952" spans="1:10" x14ac:dyDescent="0.35">
      <c r="A19952" t="s">
        <v>6547</v>
      </c>
      <c r="B19952" t="s">
        <v>6615</v>
      </c>
      <c r="C19952">
        <v>33900</v>
      </c>
      <c r="D19952">
        <v>226500</v>
      </c>
      <c r="E19952" t="s">
        <v>10</v>
      </c>
      <c r="F19952">
        <v>1582</v>
      </c>
      <c r="G19952" t="s">
        <v>37</v>
      </c>
      <c r="H19952" t="s">
        <v>6915</v>
      </c>
      <c r="I19952" t="s">
        <v>57</v>
      </c>
      <c r="J19952">
        <v>2011</v>
      </c>
    </row>
    <row r="19953" spans="1:10" x14ac:dyDescent="0.35">
      <c r="A19953" t="s">
        <v>6547</v>
      </c>
      <c r="B19953" t="s">
        <v>6575</v>
      </c>
      <c r="C19953">
        <v>24800</v>
      </c>
      <c r="D19953">
        <v>226500</v>
      </c>
      <c r="E19953" t="s">
        <v>10</v>
      </c>
      <c r="F19953">
        <v>1582</v>
      </c>
      <c r="G19953" t="s">
        <v>37</v>
      </c>
      <c r="H19953" t="s">
        <v>1774</v>
      </c>
      <c r="I19953" t="s">
        <v>15</v>
      </c>
      <c r="J19953">
        <v>2011</v>
      </c>
    </row>
    <row r="19954" spans="1:10" x14ac:dyDescent="0.35">
      <c r="A19954" t="s">
        <v>6547</v>
      </c>
      <c r="B19954" t="s">
        <v>6605</v>
      </c>
      <c r="C19954">
        <v>17900</v>
      </c>
      <c r="D19954">
        <v>216283</v>
      </c>
      <c r="E19954" t="s">
        <v>10</v>
      </c>
      <c r="F19954">
        <v>1582</v>
      </c>
      <c r="G19954" t="s">
        <v>37</v>
      </c>
      <c r="H19954" t="s">
        <v>559</v>
      </c>
      <c r="I19954" t="s">
        <v>15</v>
      </c>
      <c r="J19954">
        <v>2011</v>
      </c>
    </row>
    <row r="19955" spans="1:10" x14ac:dyDescent="0.35">
      <c r="A19955" t="s">
        <v>6547</v>
      </c>
      <c r="B19955" t="s">
        <v>6568</v>
      </c>
      <c r="C19955">
        <v>26900</v>
      </c>
      <c r="D19955">
        <v>216283</v>
      </c>
      <c r="E19955" t="s">
        <v>10</v>
      </c>
      <c r="F19955">
        <v>1582</v>
      </c>
      <c r="G19955" t="s">
        <v>37</v>
      </c>
      <c r="H19955" t="s">
        <v>495</v>
      </c>
      <c r="I19955" t="s">
        <v>55</v>
      </c>
      <c r="J19955">
        <v>2011</v>
      </c>
    </row>
    <row r="19956" spans="1:10" x14ac:dyDescent="0.35">
      <c r="A19956" t="s">
        <v>6547</v>
      </c>
      <c r="B19956" t="s">
        <v>6753</v>
      </c>
      <c r="C19956">
        <v>26900</v>
      </c>
      <c r="D19956">
        <v>178000</v>
      </c>
      <c r="E19956" t="s">
        <v>10</v>
      </c>
      <c r="F19956">
        <v>1685</v>
      </c>
      <c r="G19956" t="s">
        <v>37</v>
      </c>
      <c r="H19956" t="s">
        <v>127</v>
      </c>
      <c r="I19956" t="s">
        <v>73</v>
      </c>
      <c r="J19956">
        <v>2013</v>
      </c>
    </row>
    <row r="19957" spans="1:10" x14ac:dyDescent="0.35">
      <c r="A19957" t="s">
        <v>6547</v>
      </c>
      <c r="B19957" t="s">
        <v>6916</v>
      </c>
      <c r="C19957">
        <v>19350</v>
      </c>
      <c r="D19957">
        <v>178000</v>
      </c>
      <c r="E19957" t="s">
        <v>10</v>
      </c>
      <c r="F19957">
        <v>1685</v>
      </c>
      <c r="G19957" t="s">
        <v>37</v>
      </c>
      <c r="H19957" t="s">
        <v>320</v>
      </c>
      <c r="I19957" t="s">
        <v>49</v>
      </c>
      <c r="J19957">
        <v>2013</v>
      </c>
    </row>
    <row r="19958" spans="1:10" x14ac:dyDescent="0.35">
      <c r="A19958" t="s">
        <v>6547</v>
      </c>
      <c r="B19958" t="s">
        <v>6709</v>
      </c>
      <c r="C19958">
        <v>35900</v>
      </c>
      <c r="D19958">
        <v>165000</v>
      </c>
      <c r="E19958" t="s">
        <v>10</v>
      </c>
      <c r="F19958">
        <v>1591</v>
      </c>
      <c r="G19958" t="s">
        <v>22412</v>
      </c>
      <c r="H19958" t="s">
        <v>2366</v>
      </c>
      <c r="I19958" t="s">
        <v>49</v>
      </c>
      <c r="J19958">
        <v>2013</v>
      </c>
    </row>
    <row r="19959" spans="1:10" x14ac:dyDescent="0.35">
      <c r="A19959" t="s">
        <v>6547</v>
      </c>
      <c r="B19959" t="s">
        <v>6917</v>
      </c>
      <c r="C19959">
        <v>40900</v>
      </c>
      <c r="D19959">
        <v>165000</v>
      </c>
      <c r="E19959" t="s">
        <v>10</v>
      </c>
      <c r="F19959">
        <v>1591</v>
      </c>
      <c r="G19959" t="s">
        <v>22412</v>
      </c>
      <c r="H19959" t="s">
        <v>4048</v>
      </c>
      <c r="I19959" t="s">
        <v>77</v>
      </c>
      <c r="J19959">
        <v>2013</v>
      </c>
    </row>
    <row r="19960" spans="1:10" x14ac:dyDescent="0.35">
      <c r="A19960" t="s">
        <v>6547</v>
      </c>
      <c r="B19960" t="s">
        <v>6622</v>
      </c>
      <c r="C19960">
        <v>39975</v>
      </c>
      <c r="D19960">
        <v>146000</v>
      </c>
      <c r="E19960" t="s">
        <v>10</v>
      </c>
      <c r="F19960">
        <v>1700</v>
      </c>
      <c r="G19960" t="s">
        <v>37</v>
      </c>
      <c r="H19960" t="s">
        <v>250</v>
      </c>
      <c r="I19960" t="s">
        <v>31</v>
      </c>
      <c r="J19960">
        <v>2013</v>
      </c>
    </row>
    <row r="19961" spans="1:10" x14ac:dyDescent="0.35">
      <c r="A19961" t="s">
        <v>6547</v>
      </c>
      <c r="B19961" t="s">
        <v>6615</v>
      </c>
      <c r="C19961">
        <v>38900</v>
      </c>
      <c r="D19961">
        <v>146000</v>
      </c>
      <c r="E19961" t="s">
        <v>10</v>
      </c>
      <c r="F19961">
        <v>1700</v>
      </c>
      <c r="G19961" t="s">
        <v>37</v>
      </c>
      <c r="H19961" t="s">
        <v>257</v>
      </c>
      <c r="I19961" t="s">
        <v>77</v>
      </c>
      <c r="J19961">
        <v>2013</v>
      </c>
    </row>
    <row r="19962" spans="1:10" x14ac:dyDescent="0.35">
      <c r="A19962" t="s">
        <v>6547</v>
      </c>
      <c r="B19962" t="s">
        <v>6785</v>
      </c>
      <c r="C19962">
        <v>31500</v>
      </c>
      <c r="D19962">
        <v>130000</v>
      </c>
      <c r="E19962" t="s">
        <v>10</v>
      </c>
      <c r="F19962">
        <v>1396</v>
      </c>
      <c r="G19962" t="s">
        <v>22412</v>
      </c>
      <c r="H19962" t="s">
        <v>258</v>
      </c>
      <c r="I19962" t="s">
        <v>12</v>
      </c>
      <c r="J19962">
        <v>2010</v>
      </c>
    </row>
    <row r="19963" spans="1:10" x14ac:dyDescent="0.35">
      <c r="A19963" t="s">
        <v>6547</v>
      </c>
      <c r="B19963" t="s">
        <v>6584</v>
      </c>
      <c r="C19963">
        <v>16300</v>
      </c>
      <c r="D19963">
        <v>130000</v>
      </c>
      <c r="E19963" t="s">
        <v>10</v>
      </c>
      <c r="F19963">
        <v>1396</v>
      </c>
      <c r="G19963" t="s">
        <v>22412</v>
      </c>
      <c r="H19963" t="s">
        <v>1058</v>
      </c>
      <c r="I19963" t="s">
        <v>55</v>
      </c>
      <c r="J19963">
        <v>2010</v>
      </c>
    </row>
    <row r="19964" spans="1:10" x14ac:dyDescent="0.35">
      <c r="A19964" t="s">
        <v>6547</v>
      </c>
      <c r="B19964" t="s">
        <v>6817</v>
      </c>
      <c r="C19964">
        <v>25000</v>
      </c>
      <c r="D19964">
        <v>253000</v>
      </c>
      <c r="E19964" t="s">
        <v>10</v>
      </c>
      <c r="F19964">
        <v>1685</v>
      </c>
      <c r="G19964" t="s">
        <v>37</v>
      </c>
      <c r="H19964" t="s">
        <v>214</v>
      </c>
      <c r="I19964" t="s">
        <v>15</v>
      </c>
      <c r="J19964">
        <v>2012</v>
      </c>
    </row>
    <row r="19965" spans="1:10" x14ac:dyDescent="0.35">
      <c r="A19965" t="s">
        <v>6547</v>
      </c>
      <c r="B19965" t="s">
        <v>6737</v>
      </c>
      <c r="C19965">
        <v>53900</v>
      </c>
      <c r="D19965">
        <v>253000</v>
      </c>
      <c r="E19965" t="s">
        <v>10</v>
      </c>
      <c r="F19965">
        <v>1685</v>
      </c>
      <c r="G19965" t="s">
        <v>37</v>
      </c>
      <c r="H19965" t="s">
        <v>3953</v>
      </c>
      <c r="I19965" t="s">
        <v>49</v>
      </c>
      <c r="J19965">
        <v>2012</v>
      </c>
    </row>
    <row r="19966" spans="1:10" x14ac:dyDescent="0.35">
      <c r="A19966" t="s">
        <v>6547</v>
      </c>
      <c r="B19966" t="s">
        <v>6624</v>
      </c>
      <c r="C19966">
        <v>42800</v>
      </c>
      <c r="D19966">
        <v>159000</v>
      </c>
      <c r="E19966" t="s">
        <v>10</v>
      </c>
      <c r="F19966">
        <v>1685</v>
      </c>
      <c r="G19966" t="s">
        <v>37</v>
      </c>
      <c r="H19966" t="s">
        <v>136</v>
      </c>
      <c r="I19966" t="s">
        <v>15</v>
      </c>
      <c r="J19966">
        <v>2014</v>
      </c>
    </row>
    <row r="19967" spans="1:10" x14ac:dyDescent="0.35">
      <c r="A19967" t="s">
        <v>6547</v>
      </c>
      <c r="B19967" t="s">
        <v>6634</v>
      </c>
      <c r="C19967">
        <v>21900</v>
      </c>
      <c r="D19967">
        <v>159000</v>
      </c>
      <c r="E19967" t="s">
        <v>10</v>
      </c>
      <c r="F19967">
        <v>1685</v>
      </c>
      <c r="G19967" t="s">
        <v>37</v>
      </c>
      <c r="H19967" t="s">
        <v>1511</v>
      </c>
      <c r="I19967" t="s">
        <v>125</v>
      </c>
      <c r="J19967">
        <v>2014</v>
      </c>
    </row>
    <row r="19968" spans="1:10" x14ac:dyDescent="0.35">
      <c r="A19968" t="s">
        <v>6547</v>
      </c>
      <c r="B19968" t="s">
        <v>6685</v>
      </c>
      <c r="C19968">
        <v>43800</v>
      </c>
      <c r="D19968">
        <v>137000</v>
      </c>
      <c r="E19968" t="s">
        <v>10</v>
      </c>
      <c r="F19968">
        <v>1685</v>
      </c>
      <c r="G19968" t="s">
        <v>37</v>
      </c>
      <c r="H19968" t="s">
        <v>264</v>
      </c>
      <c r="I19968" t="s">
        <v>49</v>
      </c>
      <c r="J19968">
        <v>2013</v>
      </c>
    </row>
    <row r="19969" spans="1:10" x14ac:dyDescent="0.35">
      <c r="A19969" t="s">
        <v>6547</v>
      </c>
      <c r="B19969" t="s">
        <v>6918</v>
      </c>
      <c r="C19969">
        <v>23600</v>
      </c>
      <c r="D19969">
        <v>137000</v>
      </c>
      <c r="E19969" t="s">
        <v>10</v>
      </c>
      <c r="F19969">
        <v>1685</v>
      </c>
      <c r="G19969" t="s">
        <v>37</v>
      </c>
      <c r="H19969" t="s">
        <v>463</v>
      </c>
      <c r="I19969" t="s">
        <v>31</v>
      </c>
      <c r="J19969">
        <v>2013</v>
      </c>
    </row>
    <row r="19970" spans="1:10" x14ac:dyDescent="0.35">
      <c r="A19970" t="s">
        <v>6547</v>
      </c>
      <c r="B19970" t="s">
        <v>6735</v>
      </c>
      <c r="C19970">
        <v>13800</v>
      </c>
      <c r="D19970">
        <v>189655</v>
      </c>
      <c r="E19970" t="s">
        <v>10</v>
      </c>
      <c r="F19970">
        <v>1248</v>
      </c>
      <c r="G19970" t="s">
        <v>22412</v>
      </c>
      <c r="H19970" t="s">
        <v>388</v>
      </c>
      <c r="I19970" t="s">
        <v>31</v>
      </c>
      <c r="J19970">
        <v>2013</v>
      </c>
    </row>
    <row r="19971" spans="1:10" x14ac:dyDescent="0.35">
      <c r="A19971" t="s">
        <v>6547</v>
      </c>
      <c r="B19971" t="s">
        <v>6622</v>
      </c>
      <c r="C19971">
        <v>55900</v>
      </c>
      <c r="D19971">
        <v>189655</v>
      </c>
      <c r="E19971" t="s">
        <v>10</v>
      </c>
      <c r="F19971">
        <v>1248</v>
      </c>
      <c r="G19971" t="s">
        <v>22412</v>
      </c>
      <c r="H19971" t="s">
        <v>996</v>
      </c>
      <c r="I19971" t="s">
        <v>73</v>
      </c>
      <c r="J19971">
        <v>2013</v>
      </c>
    </row>
    <row r="19972" spans="1:10" x14ac:dyDescent="0.35">
      <c r="A19972" t="s">
        <v>6547</v>
      </c>
      <c r="B19972" t="s">
        <v>6622</v>
      </c>
      <c r="C19972">
        <v>45900</v>
      </c>
      <c r="D19972">
        <v>160000</v>
      </c>
      <c r="E19972" t="s">
        <v>10</v>
      </c>
      <c r="F19972">
        <v>1685</v>
      </c>
      <c r="G19972" t="s">
        <v>37</v>
      </c>
      <c r="H19972" t="s">
        <v>388</v>
      </c>
      <c r="I19972" t="s">
        <v>31</v>
      </c>
      <c r="J19972">
        <v>2012</v>
      </c>
    </row>
    <row r="19973" spans="1:10" x14ac:dyDescent="0.35">
      <c r="A19973" t="s">
        <v>6547</v>
      </c>
      <c r="B19973" t="s">
        <v>6672</v>
      </c>
      <c r="C19973">
        <v>29900</v>
      </c>
      <c r="D19973">
        <v>160000</v>
      </c>
      <c r="E19973" t="s">
        <v>10</v>
      </c>
      <c r="F19973">
        <v>1685</v>
      </c>
      <c r="G19973" t="s">
        <v>37</v>
      </c>
      <c r="H19973" t="s">
        <v>132</v>
      </c>
      <c r="I19973" t="s">
        <v>125</v>
      </c>
      <c r="J19973">
        <v>2012</v>
      </c>
    </row>
    <row r="19974" spans="1:10" x14ac:dyDescent="0.35">
      <c r="A19974" t="s">
        <v>6547</v>
      </c>
      <c r="B19974" t="s">
        <v>6592</v>
      </c>
      <c r="C19974">
        <v>24900</v>
      </c>
      <c r="D19974">
        <v>240500</v>
      </c>
      <c r="E19974" t="s">
        <v>10</v>
      </c>
      <c r="F19974">
        <v>1396</v>
      </c>
      <c r="G19974" t="s">
        <v>37</v>
      </c>
      <c r="H19974" t="s">
        <v>676</v>
      </c>
      <c r="I19974" t="s">
        <v>57</v>
      </c>
      <c r="J19974">
        <v>2012</v>
      </c>
    </row>
    <row r="19975" spans="1:10" x14ac:dyDescent="0.35">
      <c r="A19975" t="s">
        <v>6547</v>
      </c>
      <c r="B19975" t="s">
        <v>6896</v>
      </c>
      <c r="C19975">
        <v>18800</v>
      </c>
      <c r="D19975">
        <v>240500</v>
      </c>
      <c r="E19975" t="s">
        <v>10</v>
      </c>
      <c r="F19975">
        <v>1396</v>
      </c>
      <c r="G19975" t="s">
        <v>37</v>
      </c>
      <c r="H19975" t="s">
        <v>2421</v>
      </c>
      <c r="I19975" t="s">
        <v>18</v>
      </c>
      <c r="J19975">
        <v>2012</v>
      </c>
    </row>
    <row r="19976" spans="1:10" x14ac:dyDescent="0.35">
      <c r="A19976" t="s">
        <v>6547</v>
      </c>
      <c r="B19976" t="s">
        <v>6917</v>
      </c>
      <c r="C19976">
        <v>38000</v>
      </c>
      <c r="D19976">
        <v>179000</v>
      </c>
      <c r="E19976" t="s">
        <v>10</v>
      </c>
      <c r="F19976">
        <v>1248</v>
      </c>
      <c r="G19976" t="s">
        <v>22412</v>
      </c>
      <c r="H19976" t="s">
        <v>1759</v>
      </c>
      <c r="I19976" t="s">
        <v>42</v>
      </c>
      <c r="J19976">
        <v>2010</v>
      </c>
    </row>
    <row r="19977" spans="1:10" x14ac:dyDescent="0.35">
      <c r="A19977" t="s">
        <v>6547</v>
      </c>
      <c r="B19977" t="s">
        <v>6593</v>
      </c>
      <c r="C19977">
        <v>22000</v>
      </c>
      <c r="D19977">
        <v>179000</v>
      </c>
      <c r="E19977" t="s">
        <v>10</v>
      </c>
      <c r="F19977">
        <v>1248</v>
      </c>
      <c r="G19977" t="s">
        <v>22412</v>
      </c>
      <c r="H19977" t="s">
        <v>6919</v>
      </c>
      <c r="I19977" t="s">
        <v>31</v>
      </c>
      <c r="J19977">
        <v>2010</v>
      </c>
    </row>
    <row r="19978" spans="1:10" x14ac:dyDescent="0.35">
      <c r="A19978" t="s">
        <v>6547</v>
      </c>
      <c r="B19978" t="s">
        <v>6765</v>
      </c>
      <c r="C19978">
        <v>44500</v>
      </c>
      <c r="D19978">
        <v>145000</v>
      </c>
      <c r="E19978" t="s">
        <v>10</v>
      </c>
      <c r="F19978">
        <v>1685</v>
      </c>
      <c r="G19978" t="s">
        <v>37</v>
      </c>
      <c r="H19978" t="s">
        <v>6920</v>
      </c>
      <c r="I19978" t="s">
        <v>18</v>
      </c>
      <c r="J19978">
        <v>2014</v>
      </c>
    </row>
    <row r="19979" spans="1:10" x14ac:dyDescent="0.35">
      <c r="A19979" t="s">
        <v>6547</v>
      </c>
      <c r="B19979" t="s">
        <v>6568</v>
      </c>
      <c r="C19979">
        <v>16900</v>
      </c>
      <c r="D19979">
        <v>145000</v>
      </c>
      <c r="E19979" t="s">
        <v>10</v>
      </c>
      <c r="F19979">
        <v>1685</v>
      </c>
      <c r="G19979" t="s">
        <v>37</v>
      </c>
      <c r="H19979" t="s">
        <v>6921</v>
      </c>
      <c r="I19979" t="s">
        <v>51</v>
      </c>
      <c r="J19979">
        <v>2014</v>
      </c>
    </row>
    <row r="19980" spans="1:10" x14ac:dyDescent="0.35">
      <c r="A19980" t="s">
        <v>6547</v>
      </c>
      <c r="B19980" t="s">
        <v>6922</v>
      </c>
      <c r="C19980">
        <v>29990</v>
      </c>
      <c r="D19980">
        <v>222000</v>
      </c>
      <c r="E19980" t="s">
        <v>10</v>
      </c>
      <c r="F19980">
        <v>1591</v>
      </c>
      <c r="G19980" t="s">
        <v>22412</v>
      </c>
      <c r="H19980" t="s">
        <v>86</v>
      </c>
      <c r="I19980" t="s">
        <v>57</v>
      </c>
      <c r="J19980">
        <v>2013</v>
      </c>
    </row>
    <row r="19981" spans="1:10" x14ac:dyDescent="0.35">
      <c r="A19981" t="s">
        <v>6547</v>
      </c>
      <c r="B19981" t="s">
        <v>6656</v>
      </c>
      <c r="C19981">
        <v>33500</v>
      </c>
      <c r="D19981">
        <v>222000</v>
      </c>
      <c r="E19981" t="s">
        <v>10</v>
      </c>
      <c r="F19981">
        <v>1591</v>
      </c>
      <c r="G19981" t="s">
        <v>22412</v>
      </c>
      <c r="H19981" t="s">
        <v>38</v>
      </c>
      <c r="I19981" t="s">
        <v>12</v>
      </c>
      <c r="J19981">
        <v>2013</v>
      </c>
    </row>
    <row r="19982" spans="1:10" x14ac:dyDescent="0.35">
      <c r="A19982" t="s">
        <v>6547</v>
      </c>
      <c r="B19982" t="s">
        <v>6779</v>
      </c>
      <c r="C19982">
        <v>45900</v>
      </c>
      <c r="D19982">
        <v>100565</v>
      </c>
      <c r="E19982" t="s">
        <v>10</v>
      </c>
      <c r="F19982">
        <v>1396</v>
      </c>
      <c r="G19982" t="s">
        <v>22412</v>
      </c>
      <c r="H19982" t="s">
        <v>127</v>
      </c>
      <c r="I19982" t="s">
        <v>73</v>
      </c>
      <c r="J19982">
        <v>2012</v>
      </c>
    </row>
    <row r="19983" spans="1:10" x14ac:dyDescent="0.35">
      <c r="A19983" t="s">
        <v>6547</v>
      </c>
      <c r="B19983" t="s">
        <v>6795</v>
      </c>
      <c r="C19983">
        <v>15900</v>
      </c>
      <c r="D19983">
        <v>100565</v>
      </c>
      <c r="E19983" t="s">
        <v>10</v>
      </c>
      <c r="F19983">
        <v>1396</v>
      </c>
      <c r="G19983" t="s">
        <v>22412</v>
      </c>
      <c r="H19983" t="s">
        <v>258</v>
      </c>
      <c r="I19983" t="s">
        <v>12</v>
      </c>
      <c r="J19983">
        <v>2012</v>
      </c>
    </row>
    <row r="19984" spans="1:10" x14ac:dyDescent="0.35">
      <c r="A19984" t="s">
        <v>6547</v>
      </c>
      <c r="B19984" t="s">
        <v>6832</v>
      </c>
      <c r="C19984">
        <v>57500</v>
      </c>
      <c r="D19984">
        <v>144879</v>
      </c>
      <c r="E19984" t="s">
        <v>10</v>
      </c>
      <c r="F19984">
        <v>1396</v>
      </c>
      <c r="G19984" t="s">
        <v>22412</v>
      </c>
      <c r="H19984" t="s">
        <v>38</v>
      </c>
      <c r="I19984" t="s">
        <v>12</v>
      </c>
      <c r="J19984">
        <v>2011</v>
      </c>
    </row>
    <row r="19985" spans="1:10" x14ac:dyDescent="0.35">
      <c r="A19985" t="s">
        <v>6547</v>
      </c>
      <c r="B19985" t="s">
        <v>6814</v>
      </c>
      <c r="C19985">
        <v>35500</v>
      </c>
      <c r="D19985">
        <v>144879</v>
      </c>
      <c r="E19985" t="s">
        <v>10</v>
      </c>
      <c r="F19985">
        <v>1396</v>
      </c>
      <c r="G19985" t="s">
        <v>22412</v>
      </c>
      <c r="H19985" t="s">
        <v>520</v>
      </c>
      <c r="I19985" t="s">
        <v>31</v>
      </c>
      <c r="J19985">
        <v>2011</v>
      </c>
    </row>
    <row r="19986" spans="1:10" x14ac:dyDescent="0.35">
      <c r="A19986" t="s">
        <v>6547</v>
      </c>
      <c r="B19986" t="s">
        <v>6923</v>
      </c>
      <c r="C19986">
        <v>21900</v>
      </c>
      <c r="D19986">
        <v>217000</v>
      </c>
      <c r="E19986" t="s">
        <v>10</v>
      </c>
      <c r="F19986">
        <v>1582</v>
      </c>
      <c r="G19986" t="s">
        <v>37</v>
      </c>
      <c r="H19986" t="s">
        <v>676</v>
      </c>
      <c r="I19986" t="s">
        <v>57</v>
      </c>
      <c r="J19986">
        <v>2011</v>
      </c>
    </row>
    <row r="19987" spans="1:10" x14ac:dyDescent="0.35">
      <c r="A19987" t="s">
        <v>6547</v>
      </c>
      <c r="B19987" t="s">
        <v>6585</v>
      </c>
      <c r="C19987">
        <v>21800</v>
      </c>
      <c r="D19987">
        <v>217000</v>
      </c>
      <c r="E19987" t="s">
        <v>10</v>
      </c>
      <c r="F19987">
        <v>1582</v>
      </c>
      <c r="G19987" t="s">
        <v>37</v>
      </c>
      <c r="H19987" t="s">
        <v>4518</v>
      </c>
      <c r="I19987" t="s">
        <v>31</v>
      </c>
      <c r="J19987">
        <v>2011</v>
      </c>
    </row>
    <row r="19988" spans="1:10" x14ac:dyDescent="0.35">
      <c r="A19988" t="s">
        <v>6547</v>
      </c>
      <c r="B19988" t="s">
        <v>6862</v>
      </c>
      <c r="C19988">
        <v>37700</v>
      </c>
      <c r="D19988">
        <v>210000</v>
      </c>
      <c r="E19988" t="s">
        <v>10</v>
      </c>
      <c r="F19988">
        <v>1685</v>
      </c>
      <c r="G19988" t="s">
        <v>37</v>
      </c>
      <c r="H19988" t="s">
        <v>1511</v>
      </c>
      <c r="I19988" t="s">
        <v>125</v>
      </c>
      <c r="J19988">
        <v>2012</v>
      </c>
    </row>
    <row r="19989" spans="1:10" x14ac:dyDescent="0.35">
      <c r="A19989" t="s">
        <v>6547</v>
      </c>
      <c r="B19989" t="s">
        <v>6924</v>
      </c>
      <c r="C19989">
        <v>37900</v>
      </c>
      <c r="D19989">
        <v>210000</v>
      </c>
      <c r="E19989" t="s">
        <v>10</v>
      </c>
      <c r="F19989">
        <v>1685</v>
      </c>
      <c r="G19989" t="s">
        <v>37</v>
      </c>
      <c r="H19989" t="s">
        <v>603</v>
      </c>
      <c r="I19989" t="s">
        <v>73</v>
      </c>
      <c r="J19989">
        <v>2012</v>
      </c>
    </row>
    <row r="19990" spans="1:10" x14ac:dyDescent="0.35">
      <c r="A19990" t="s">
        <v>6547</v>
      </c>
      <c r="B19990" t="s">
        <v>6630</v>
      </c>
      <c r="C19990">
        <v>41700</v>
      </c>
      <c r="D19990">
        <v>236000</v>
      </c>
      <c r="E19990" t="s">
        <v>10</v>
      </c>
      <c r="F19990">
        <v>1591</v>
      </c>
      <c r="G19990" t="s">
        <v>22412</v>
      </c>
      <c r="H19990" t="s">
        <v>282</v>
      </c>
      <c r="I19990" t="s">
        <v>15</v>
      </c>
      <c r="J19990">
        <v>2013</v>
      </c>
    </row>
    <row r="19991" spans="1:10" x14ac:dyDescent="0.35">
      <c r="A19991" t="s">
        <v>6547</v>
      </c>
      <c r="B19991" t="s">
        <v>6644</v>
      </c>
      <c r="C19991">
        <v>38900</v>
      </c>
      <c r="D19991">
        <v>236000</v>
      </c>
      <c r="E19991" t="s">
        <v>10</v>
      </c>
      <c r="F19991">
        <v>1591</v>
      </c>
      <c r="G19991" t="s">
        <v>22412</v>
      </c>
      <c r="H19991" t="s">
        <v>282</v>
      </c>
      <c r="I19991" t="s">
        <v>15</v>
      </c>
      <c r="J19991">
        <v>2013</v>
      </c>
    </row>
    <row r="19992" spans="1:10" x14ac:dyDescent="0.35">
      <c r="A19992" t="s">
        <v>6547</v>
      </c>
      <c r="B19992" t="s">
        <v>6630</v>
      </c>
      <c r="C19992">
        <v>56900</v>
      </c>
      <c r="D19992">
        <v>128300</v>
      </c>
      <c r="E19992" t="s">
        <v>10</v>
      </c>
      <c r="F19992">
        <v>1591</v>
      </c>
      <c r="G19992" t="s">
        <v>22412</v>
      </c>
      <c r="H19992" t="s">
        <v>1079</v>
      </c>
      <c r="I19992" t="s">
        <v>77</v>
      </c>
      <c r="J19992">
        <v>2012</v>
      </c>
    </row>
    <row r="19993" spans="1:10" x14ac:dyDescent="0.35">
      <c r="A19993" t="s">
        <v>6547</v>
      </c>
      <c r="B19993" t="s">
        <v>6925</v>
      </c>
      <c r="C19993">
        <v>9950</v>
      </c>
      <c r="D19993">
        <v>128300</v>
      </c>
      <c r="E19993" t="s">
        <v>10</v>
      </c>
      <c r="F19993">
        <v>1591</v>
      </c>
      <c r="G19993" t="s">
        <v>22412</v>
      </c>
      <c r="H19993" t="s">
        <v>315</v>
      </c>
      <c r="I19993" t="s">
        <v>57</v>
      </c>
      <c r="J19993">
        <v>2012</v>
      </c>
    </row>
    <row r="19994" spans="1:10" x14ac:dyDescent="0.35">
      <c r="A19994" t="s">
        <v>6547</v>
      </c>
      <c r="B19994" t="s">
        <v>6649</v>
      </c>
      <c r="C19994">
        <v>29900</v>
      </c>
      <c r="D19994">
        <v>261000</v>
      </c>
      <c r="E19994" t="s">
        <v>10</v>
      </c>
      <c r="F19994">
        <v>1582</v>
      </c>
      <c r="G19994" t="s">
        <v>37</v>
      </c>
      <c r="H19994" t="s">
        <v>1302</v>
      </c>
      <c r="I19994" t="s">
        <v>21</v>
      </c>
      <c r="J19994">
        <v>2010</v>
      </c>
    </row>
    <row r="19995" spans="1:10" x14ac:dyDescent="0.35">
      <c r="A19995" t="s">
        <v>6547</v>
      </c>
      <c r="B19995" t="s">
        <v>6883</v>
      </c>
      <c r="C19995">
        <v>23800</v>
      </c>
      <c r="D19995">
        <v>261000</v>
      </c>
      <c r="E19995" t="s">
        <v>10</v>
      </c>
      <c r="F19995">
        <v>1582</v>
      </c>
      <c r="G19995" t="s">
        <v>37</v>
      </c>
      <c r="H19995" t="s">
        <v>6926</v>
      </c>
      <c r="I19995" t="s">
        <v>15</v>
      </c>
      <c r="J19995">
        <v>2010</v>
      </c>
    </row>
    <row r="19996" spans="1:10" x14ac:dyDescent="0.35">
      <c r="A19996" t="s">
        <v>6547</v>
      </c>
      <c r="B19996" t="s">
        <v>6927</v>
      </c>
      <c r="C19996">
        <v>29900</v>
      </c>
      <c r="D19996">
        <v>248000</v>
      </c>
      <c r="E19996" t="s">
        <v>10</v>
      </c>
      <c r="F19996">
        <v>1582</v>
      </c>
      <c r="G19996" t="s">
        <v>37</v>
      </c>
      <c r="H19996" t="s">
        <v>127</v>
      </c>
      <c r="I19996" t="s">
        <v>73</v>
      </c>
      <c r="J19996">
        <v>2014</v>
      </c>
    </row>
    <row r="19997" spans="1:10" x14ac:dyDescent="0.35">
      <c r="A19997" t="s">
        <v>6547</v>
      </c>
      <c r="B19997" t="s">
        <v>6628</v>
      </c>
      <c r="C19997">
        <v>38900</v>
      </c>
      <c r="D19997">
        <v>248000</v>
      </c>
      <c r="E19997" t="s">
        <v>10</v>
      </c>
      <c r="F19997">
        <v>1582</v>
      </c>
      <c r="G19997" t="s">
        <v>37</v>
      </c>
      <c r="H19997" t="s">
        <v>76</v>
      </c>
      <c r="I19997" t="s">
        <v>77</v>
      </c>
      <c r="J19997">
        <v>2014</v>
      </c>
    </row>
    <row r="19998" spans="1:10" x14ac:dyDescent="0.35">
      <c r="A19998" t="s">
        <v>6547</v>
      </c>
      <c r="B19998" t="s">
        <v>6624</v>
      </c>
      <c r="C19998">
        <v>44000</v>
      </c>
      <c r="D19998">
        <v>189000</v>
      </c>
      <c r="E19998" t="s">
        <v>10</v>
      </c>
      <c r="F19998">
        <v>1995</v>
      </c>
      <c r="G19998" t="s">
        <v>37</v>
      </c>
      <c r="H19998" t="s">
        <v>56</v>
      </c>
      <c r="I19998" t="s">
        <v>57</v>
      </c>
      <c r="J19998">
        <v>2010</v>
      </c>
    </row>
    <row r="19999" spans="1:10" x14ac:dyDescent="0.35">
      <c r="A19999" t="s">
        <v>6547</v>
      </c>
      <c r="B19999" t="s">
        <v>6622</v>
      </c>
      <c r="C19999">
        <v>29900</v>
      </c>
      <c r="D19999">
        <v>189000</v>
      </c>
      <c r="E19999" t="s">
        <v>10</v>
      </c>
      <c r="F19999">
        <v>1995</v>
      </c>
      <c r="G19999" t="s">
        <v>37</v>
      </c>
      <c r="H19999" t="s">
        <v>1851</v>
      </c>
      <c r="I19999" t="s">
        <v>77</v>
      </c>
      <c r="J19999">
        <v>2010</v>
      </c>
    </row>
    <row r="20000" spans="1:10" x14ac:dyDescent="0.35">
      <c r="A20000" t="s">
        <v>6547</v>
      </c>
      <c r="B20000" t="s">
        <v>6870</v>
      </c>
      <c r="C20000">
        <v>35900</v>
      </c>
      <c r="D20000">
        <v>177101</v>
      </c>
      <c r="E20000" t="s">
        <v>10</v>
      </c>
      <c r="F20000">
        <v>1999</v>
      </c>
      <c r="G20000" t="s">
        <v>22412</v>
      </c>
      <c r="H20000" t="s">
        <v>1585</v>
      </c>
      <c r="I20000" t="s">
        <v>73</v>
      </c>
      <c r="J20000">
        <v>2014</v>
      </c>
    </row>
    <row r="20001" spans="1:10" x14ac:dyDescent="0.35">
      <c r="A20001" t="s">
        <v>6547</v>
      </c>
      <c r="B20001" t="s">
        <v>6896</v>
      </c>
      <c r="C20001">
        <v>17490</v>
      </c>
      <c r="D20001">
        <v>177101</v>
      </c>
      <c r="E20001" t="s">
        <v>10</v>
      </c>
      <c r="F20001">
        <v>1999</v>
      </c>
      <c r="G20001" t="s">
        <v>22412</v>
      </c>
      <c r="H20001" t="s">
        <v>2832</v>
      </c>
      <c r="I20001" t="s">
        <v>42</v>
      </c>
      <c r="J20001">
        <v>2014</v>
      </c>
    </row>
    <row r="20002" spans="1:10" x14ac:dyDescent="0.35">
      <c r="A20002" t="s">
        <v>6547</v>
      </c>
      <c r="B20002" t="s">
        <v>6655</v>
      </c>
      <c r="C20002">
        <v>36500</v>
      </c>
      <c r="D20002">
        <v>199924</v>
      </c>
      <c r="E20002" t="s">
        <v>10</v>
      </c>
      <c r="F20002">
        <v>1995</v>
      </c>
      <c r="G20002" t="s">
        <v>37</v>
      </c>
      <c r="H20002" t="s">
        <v>1200</v>
      </c>
      <c r="I20002" t="s">
        <v>12</v>
      </c>
      <c r="J20002">
        <v>2012</v>
      </c>
    </row>
    <row r="20003" spans="1:10" x14ac:dyDescent="0.35">
      <c r="A20003" t="s">
        <v>6547</v>
      </c>
      <c r="B20003" t="s">
        <v>6928</v>
      </c>
      <c r="C20003">
        <v>16500</v>
      </c>
      <c r="D20003">
        <v>199924</v>
      </c>
      <c r="E20003" t="s">
        <v>10</v>
      </c>
      <c r="F20003">
        <v>1995</v>
      </c>
      <c r="G20003" t="s">
        <v>37</v>
      </c>
      <c r="H20003" t="s">
        <v>45</v>
      </c>
      <c r="I20003" t="s">
        <v>18</v>
      </c>
      <c r="J20003">
        <v>2012</v>
      </c>
    </row>
    <row r="20004" spans="1:10" x14ac:dyDescent="0.35">
      <c r="A20004" t="s">
        <v>6547</v>
      </c>
      <c r="B20004" t="s">
        <v>6682</v>
      </c>
      <c r="C20004">
        <v>8900</v>
      </c>
      <c r="D20004">
        <v>237300</v>
      </c>
      <c r="E20004" t="s">
        <v>10</v>
      </c>
      <c r="F20004">
        <v>2359</v>
      </c>
      <c r="G20004" t="s">
        <v>22413</v>
      </c>
      <c r="H20004" t="s">
        <v>1755</v>
      </c>
      <c r="I20004" t="s">
        <v>49</v>
      </c>
      <c r="J20004">
        <v>2011</v>
      </c>
    </row>
    <row r="20005" spans="1:10" x14ac:dyDescent="0.35">
      <c r="A20005" t="s">
        <v>6547</v>
      </c>
      <c r="B20005" t="s">
        <v>6735</v>
      </c>
      <c r="C20005">
        <v>16500</v>
      </c>
      <c r="D20005">
        <v>237300</v>
      </c>
      <c r="E20005" t="s">
        <v>10</v>
      </c>
      <c r="F20005">
        <v>2359</v>
      </c>
      <c r="G20005" t="s">
        <v>22413</v>
      </c>
      <c r="H20005" t="s">
        <v>141</v>
      </c>
      <c r="I20005" t="s">
        <v>31</v>
      </c>
      <c r="J20005">
        <v>2011</v>
      </c>
    </row>
    <row r="20006" spans="1:10" x14ac:dyDescent="0.35">
      <c r="A20006" t="s">
        <v>6547</v>
      </c>
      <c r="B20006" t="s">
        <v>6735</v>
      </c>
      <c r="C20006">
        <v>11600</v>
      </c>
      <c r="D20006">
        <v>240000</v>
      </c>
      <c r="E20006" t="s">
        <v>10</v>
      </c>
      <c r="F20006">
        <v>1582</v>
      </c>
      <c r="G20006" t="s">
        <v>37</v>
      </c>
      <c r="H20006" t="s">
        <v>6929</v>
      </c>
      <c r="I20006" t="s">
        <v>15</v>
      </c>
      <c r="J20006">
        <v>2010</v>
      </c>
    </row>
    <row r="20007" spans="1:10" x14ac:dyDescent="0.35">
      <c r="A20007" t="s">
        <v>6547</v>
      </c>
      <c r="B20007" t="s">
        <v>6585</v>
      </c>
      <c r="C20007">
        <v>19700</v>
      </c>
      <c r="D20007">
        <v>240000</v>
      </c>
      <c r="E20007" t="s">
        <v>10</v>
      </c>
      <c r="F20007">
        <v>1582</v>
      </c>
      <c r="G20007" t="s">
        <v>37</v>
      </c>
      <c r="H20007" t="s">
        <v>4518</v>
      </c>
      <c r="I20007" t="s">
        <v>31</v>
      </c>
      <c r="J20007">
        <v>2010</v>
      </c>
    </row>
    <row r="20008" spans="1:10" x14ac:dyDescent="0.35">
      <c r="A20008" t="s">
        <v>6547</v>
      </c>
      <c r="B20008" t="s">
        <v>6624</v>
      </c>
      <c r="C20008">
        <v>99999</v>
      </c>
      <c r="D20008">
        <v>156000</v>
      </c>
      <c r="E20008" t="s">
        <v>10</v>
      </c>
      <c r="F20008">
        <v>1685</v>
      </c>
      <c r="G20008" t="s">
        <v>37</v>
      </c>
      <c r="H20008" t="s">
        <v>1617</v>
      </c>
      <c r="I20008" t="s">
        <v>15</v>
      </c>
      <c r="J20008">
        <v>2012</v>
      </c>
    </row>
    <row r="20009" spans="1:10" x14ac:dyDescent="0.35">
      <c r="A20009" t="s">
        <v>6547</v>
      </c>
      <c r="B20009" t="s">
        <v>6624</v>
      </c>
      <c r="C20009">
        <v>27900</v>
      </c>
      <c r="D20009">
        <v>156000</v>
      </c>
      <c r="E20009" t="s">
        <v>10</v>
      </c>
      <c r="F20009">
        <v>1685</v>
      </c>
      <c r="G20009" t="s">
        <v>37</v>
      </c>
      <c r="H20009" t="s">
        <v>396</v>
      </c>
      <c r="I20009" t="s">
        <v>49</v>
      </c>
      <c r="J20009">
        <v>2012</v>
      </c>
    </row>
    <row r="20010" spans="1:10" x14ac:dyDescent="0.35">
      <c r="A20010" t="s">
        <v>6547</v>
      </c>
      <c r="B20010" t="s">
        <v>6930</v>
      </c>
      <c r="C20010">
        <v>44900</v>
      </c>
      <c r="D20010">
        <v>145031</v>
      </c>
      <c r="E20010" t="s">
        <v>10</v>
      </c>
      <c r="F20010">
        <v>1248</v>
      </c>
      <c r="G20010" t="s">
        <v>22412</v>
      </c>
      <c r="H20010" t="s">
        <v>89</v>
      </c>
      <c r="I20010" t="s">
        <v>49</v>
      </c>
      <c r="J20010">
        <v>2012</v>
      </c>
    </row>
    <row r="20011" spans="1:10" x14ac:dyDescent="0.35">
      <c r="A20011" t="s">
        <v>6547</v>
      </c>
      <c r="B20011" t="s">
        <v>6785</v>
      </c>
      <c r="C20011">
        <v>37900</v>
      </c>
      <c r="D20011">
        <v>145031</v>
      </c>
      <c r="E20011" t="s">
        <v>10</v>
      </c>
      <c r="F20011">
        <v>1248</v>
      </c>
      <c r="G20011" t="s">
        <v>22412</v>
      </c>
      <c r="H20011" t="s">
        <v>141</v>
      </c>
      <c r="I20011" t="s">
        <v>31</v>
      </c>
      <c r="J20011">
        <v>2012</v>
      </c>
    </row>
    <row r="20012" spans="1:10" x14ac:dyDescent="0.35">
      <c r="A20012" t="s">
        <v>6547</v>
      </c>
      <c r="B20012" t="s">
        <v>6615</v>
      </c>
      <c r="C20012">
        <v>35900</v>
      </c>
      <c r="D20012">
        <v>215000</v>
      </c>
      <c r="E20012" t="s">
        <v>10</v>
      </c>
      <c r="F20012">
        <v>1248</v>
      </c>
      <c r="G20012" t="s">
        <v>22413</v>
      </c>
      <c r="H20012" t="s">
        <v>87</v>
      </c>
      <c r="I20012" t="s">
        <v>12</v>
      </c>
      <c r="J20012">
        <v>2011</v>
      </c>
    </row>
    <row r="20013" spans="1:10" x14ac:dyDescent="0.35">
      <c r="A20013" t="s">
        <v>6547</v>
      </c>
      <c r="B20013" t="s">
        <v>6622</v>
      </c>
      <c r="C20013">
        <v>37900</v>
      </c>
      <c r="D20013">
        <v>215000</v>
      </c>
      <c r="E20013" t="s">
        <v>10</v>
      </c>
      <c r="F20013">
        <v>1248</v>
      </c>
      <c r="G20013" t="s">
        <v>22413</v>
      </c>
      <c r="H20013" t="s">
        <v>87</v>
      </c>
      <c r="I20013" t="s">
        <v>12</v>
      </c>
      <c r="J20013">
        <v>2011</v>
      </c>
    </row>
    <row r="20014" spans="1:10" x14ac:dyDescent="0.35">
      <c r="A20014" t="s">
        <v>6547</v>
      </c>
      <c r="B20014" t="s">
        <v>6639</v>
      </c>
      <c r="C20014">
        <v>32900</v>
      </c>
      <c r="D20014">
        <v>133027</v>
      </c>
      <c r="E20014" t="s">
        <v>10</v>
      </c>
      <c r="F20014">
        <v>1248</v>
      </c>
      <c r="G20014" t="s">
        <v>22412</v>
      </c>
      <c r="H20014" t="s">
        <v>1594</v>
      </c>
      <c r="I20014" t="s">
        <v>57</v>
      </c>
      <c r="J20014">
        <v>2012</v>
      </c>
    </row>
    <row r="20015" spans="1:10" x14ac:dyDescent="0.35">
      <c r="A20015" t="s">
        <v>6547</v>
      </c>
      <c r="B20015" t="s">
        <v>6622</v>
      </c>
      <c r="C20015">
        <v>43900</v>
      </c>
      <c r="D20015">
        <v>133027</v>
      </c>
      <c r="E20015" t="s">
        <v>10</v>
      </c>
      <c r="F20015">
        <v>1248</v>
      </c>
      <c r="G20015" t="s">
        <v>22412</v>
      </c>
      <c r="H20015" t="s">
        <v>67</v>
      </c>
      <c r="I20015" t="s">
        <v>15</v>
      </c>
      <c r="J20015">
        <v>2012</v>
      </c>
    </row>
    <row r="20016" spans="1:10" x14ac:dyDescent="0.35">
      <c r="A20016" t="s">
        <v>6547</v>
      </c>
      <c r="B20016" t="s">
        <v>6753</v>
      </c>
      <c r="C20016">
        <v>23900</v>
      </c>
      <c r="D20016">
        <v>210000</v>
      </c>
      <c r="E20016" t="s">
        <v>10</v>
      </c>
      <c r="F20016">
        <v>1248</v>
      </c>
      <c r="G20016" t="s">
        <v>22412</v>
      </c>
      <c r="H20016" t="s">
        <v>1921</v>
      </c>
      <c r="I20016" t="s">
        <v>15</v>
      </c>
      <c r="J20016">
        <v>2011</v>
      </c>
    </row>
    <row r="20017" spans="1:10" x14ac:dyDescent="0.35">
      <c r="A20017" t="s">
        <v>6547</v>
      </c>
      <c r="B20017" t="s">
        <v>6931</v>
      </c>
      <c r="C20017">
        <v>19700</v>
      </c>
      <c r="D20017">
        <v>210000</v>
      </c>
      <c r="E20017" t="s">
        <v>10</v>
      </c>
      <c r="F20017">
        <v>1248</v>
      </c>
      <c r="G20017" t="s">
        <v>22412</v>
      </c>
      <c r="H20017" t="s">
        <v>1529</v>
      </c>
      <c r="I20017" t="s">
        <v>15</v>
      </c>
      <c r="J20017">
        <v>2011</v>
      </c>
    </row>
    <row r="20018" spans="1:10" x14ac:dyDescent="0.35">
      <c r="A20018" t="s">
        <v>6547</v>
      </c>
      <c r="B20018" t="s">
        <v>6622</v>
      </c>
      <c r="C20018">
        <v>38999</v>
      </c>
      <c r="D20018">
        <v>153000</v>
      </c>
      <c r="E20018" t="s">
        <v>10</v>
      </c>
      <c r="F20018">
        <v>1396</v>
      </c>
      <c r="G20018" t="s">
        <v>22412</v>
      </c>
      <c r="H20018" t="s">
        <v>1175</v>
      </c>
      <c r="I20018" t="s">
        <v>51</v>
      </c>
      <c r="J20018">
        <v>2011</v>
      </c>
    </row>
    <row r="20019" spans="1:10" x14ac:dyDescent="0.35">
      <c r="A20019" t="s">
        <v>6547</v>
      </c>
      <c r="B20019" t="s">
        <v>6587</v>
      </c>
      <c r="C20019">
        <v>19500</v>
      </c>
      <c r="D20019">
        <v>153000</v>
      </c>
      <c r="E20019" t="s">
        <v>10</v>
      </c>
      <c r="F20019">
        <v>1396</v>
      </c>
      <c r="G20019" t="s">
        <v>22412</v>
      </c>
      <c r="H20019" t="s">
        <v>616</v>
      </c>
      <c r="I20019" t="s">
        <v>73</v>
      </c>
      <c r="J20019">
        <v>2011</v>
      </c>
    </row>
    <row r="20020" spans="1:10" x14ac:dyDescent="0.35">
      <c r="A20020" t="s">
        <v>6547</v>
      </c>
      <c r="B20020" t="s">
        <v>6641</v>
      </c>
      <c r="C20020">
        <v>54900</v>
      </c>
      <c r="D20020">
        <v>190187</v>
      </c>
      <c r="E20020" t="s">
        <v>10</v>
      </c>
      <c r="F20020">
        <v>1591</v>
      </c>
      <c r="G20020" t="s">
        <v>22412</v>
      </c>
      <c r="H20020" t="s">
        <v>5891</v>
      </c>
      <c r="I20020" t="s">
        <v>31</v>
      </c>
      <c r="J20020">
        <v>2011</v>
      </c>
    </row>
    <row r="20021" spans="1:10" x14ac:dyDescent="0.35">
      <c r="A20021" t="s">
        <v>6547</v>
      </c>
      <c r="B20021" t="s">
        <v>6568</v>
      </c>
      <c r="C20021">
        <v>17999</v>
      </c>
      <c r="D20021">
        <v>190187</v>
      </c>
      <c r="E20021" t="s">
        <v>10</v>
      </c>
      <c r="F20021">
        <v>1591</v>
      </c>
      <c r="G20021" t="s">
        <v>22412</v>
      </c>
      <c r="H20021" t="s">
        <v>600</v>
      </c>
      <c r="I20021" t="s">
        <v>125</v>
      </c>
      <c r="J20021">
        <v>2011</v>
      </c>
    </row>
    <row r="20022" spans="1:10" x14ac:dyDescent="0.35">
      <c r="A20022" t="s">
        <v>6547</v>
      </c>
      <c r="B20022" t="s">
        <v>6649</v>
      </c>
      <c r="C20022">
        <v>29900</v>
      </c>
      <c r="D20022">
        <v>250000</v>
      </c>
      <c r="E20022" t="s">
        <v>10</v>
      </c>
      <c r="F20022">
        <v>1685</v>
      </c>
      <c r="G20022" t="s">
        <v>37</v>
      </c>
      <c r="H20022" t="s">
        <v>388</v>
      </c>
      <c r="I20022" t="s">
        <v>31</v>
      </c>
      <c r="J20022">
        <v>2012</v>
      </c>
    </row>
    <row r="20023" spans="1:10" x14ac:dyDescent="0.35">
      <c r="A20023" t="s">
        <v>6547</v>
      </c>
      <c r="B20023" t="s">
        <v>6615</v>
      </c>
      <c r="C20023">
        <v>34900</v>
      </c>
      <c r="D20023">
        <v>250000</v>
      </c>
      <c r="E20023" t="s">
        <v>10</v>
      </c>
      <c r="F20023">
        <v>1685</v>
      </c>
      <c r="G20023" t="s">
        <v>37</v>
      </c>
      <c r="H20023" t="s">
        <v>4474</v>
      </c>
      <c r="I20023" t="s">
        <v>31</v>
      </c>
      <c r="J20023">
        <v>2012</v>
      </c>
    </row>
    <row r="20024" spans="1:10" x14ac:dyDescent="0.35">
      <c r="A20024" t="s">
        <v>6547</v>
      </c>
      <c r="B20024" t="s">
        <v>6795</v>
      </c>
      <c r="C20024">
        <v>20900</v>
      </c>
      <c r="D20024">
        <v>139000</v>
      </c>
      <c r="E20024" t="s">
        <v>10</v>
      </c>
      <c r="F20024">
        <v>1685</v>
      </c>
      <c r="G20024" t="s">
        <v>37</v>
      </c>
      <c r="H20024" t="s">
        <v>197</v>
      </c>
      <c r="I20024" t="s">
        <v>42</v>
      </c>
      <c r="J20024">
        <v>2011</v>
      </c>
    </row>
    <row r="20025" spans="1:10" x14ac:dyDescent="0.35">
      <c r="A20025" t="s">
        <v>6547</v>
      </c>
      <c r="B20025" t="s">
        <v>6604</v>
      </c>
      <c r="C20025">
        <v>28000</v>
      </c>
      <c r="D20025">
        <v>139000</v>
      </c>
      <c r="E20025" t="s">
        <v>10</v>
      </c>
      <c r="F20025">
        <v>1685</v>
      </c>
      <c r="G20025" t="s">
        <v>37</v>
      </c>
      <c r="H20025" t="s">
        <v>2793</v>
      </c>
      <c r="I20025" t="s">
        <v>31</v>
      </c>
      <c r="J20025">
        <v>2011</v>
      </c>
    </row>
    <row r="20026" spans="1:10" x14ac:dyDescent="0.35">
      <c r="A20026" t="s">
        <v>6547</v>
      </c>
      <c r="B20026" t="s">
        <v>6629</v>
      </c>
      <c r="C20026">
        <v>30900</v>
      </c>
      <c r="D20026">
        <v>179000</v>
      </c>
      <c r="E20026" t="s">
        <v>10</v>
      </c>
      <c r="F20026">
        <v>1685</v>
      </c>
      <c r="G20026" t="s">
        <v>37</v>
      </c>
      <c r="H20026" t="s">
        <v>6932</v>
      </c>
      <c r="I20026" t="s">
        <v>73</v>
      </c>
      <c r="J20026">
        <v>2012</v>
      </c>
    </row>
    <row r="20027" spans="1:10" x14ac:dyDescent="0.35">
      <c r="A20027" t="s">
        <v>6547</v>
      </c>
      <c r="B20027" t="s">
        <v>6776</v>
      </c>
      <c r="C20027">
        <v>32900</v>
      </c>
      <c r="D20027">
        <v>179000</v>
      </c>
      <c r="E20027" t="s">
        <v>10</v>
      </c>
      <c r="F20027">
        <v>1685</v>
      </c>
      <c r="G20027" t="s">
        <v>37</v>
      </c>
      <c r="H20027" t="s">
        <v>76</v>
      </c>
      <c r="I20027" t="s">
        <v>77</v>
      </c>
      <c r="J20027">
        <v>2012</v>
      </c>
    </row>
    <row r="20028" spans="1:10" x14ac:dyDescent="0.35">
      <c r="A20028" t="s">
        <v>6547</v>
      </c>
      <c r="B20028" t="s">
        <v>6650</v>
      </c>
      <c r="C20028">
        <v>59900</v>
      </c>
      <c r="D20028">
        <v>98445</v>
      </c>
      <c r="E20028" t="s">
        <v>10</v>
      </c>
      <c r="F20028">
        <v>1591</v>
      </c>
      <c r="G20028" t="s">
        <v>22412</v>
      </c>
      <c r="H20028" t="s">
        <v>245</v>
      </c>
      <c r="I20028" t="s">
        <v>231</v>
      </c>
      <c r="J20028">
        <v>2014</v>
      </c>
    </row>
    <row r="20029" spans="1:10" x14ac:dyDescent="0.35">
      <c r="A20029" t="s">
        <v>6547</v>
      </c>
      <c r="B20029" t="s">
        <v>6605</v>
      </c>
      <c r="C20029">
        <v>22500</v>
      </c>
      <c r="D20029">
        <v>98445</v>
      </c>
      <c r="E20029" t="s">
        <v>10</v>
      </c>
      <c r="F20029">
        <v>1591</v>
      </c>
      <c r="G20029" t="s">
        <v>22412</v>
      </c>
      <c r="H20029" t="s">
        <v>863</v>
      </c>
      <c r="I20029" t="s">
        <v>57</v>
      </c>
      <c r="J20029">
        <v>2014</v>
      </c>
    </row>
    <row r="20030" spans="1:10" x14ac:dyDescent="0.35">
      <c r="A20030" t="s">
        <v>6547</v>
      </c>
      <c r="B20030" t="s">
        <v>6568</v>
      </c>
      <c r="C20030">
        <v>23000</v>
      </c>
      <c r="D20030">
        <v>54300</v>
      </c>
      <c r="E20030" t="s">
        <v>10</v>
      </c>
      <c r="F20030">
        <v>1248</v>
      </c>
      <c r="G20030" t="s">
        <v>22412</v>
      </c>
      <c r="H20030" t="s">
        <v>5191</v>
      </c>
      <c r="I20030" t="s">
        <v>57</v>
      </c>
      <c r="J20030">
        <v>2012</v>
      </c>
    </row>
    <row r="20031" spans="1:10" x14ac:dyDescent="0.35">
      <c r="A20031" t="s">
        <v>6547</v>
      </c>
      <c r="B20031" t="s">
        <v>6587</v>
      </c>
      <c r="C20031">
        <v>18900</v>
      </c>
      <c r="D20031">
        <v>54300</v>
      </c>
      <c r="E20031" t="s">
        <v>10</v>
      </c>
      <c r="F20031">
        <v>1248</v>
      </c>
      <c r="G20031" t="s">
        <v>22412</v>
      </c>
      <c r="H20031" t="s">
        <v>866</v>
      </c>
      <c r="I20031" t="s">
        <v>57</v>
      </c>
      <c r="J20031">
        <v>2012</v>
      </c>
    </row>
    <row r="20032" spans="1:10" x14ac:dyDescent="0.35">
      <c r="A20032" t="s">
        <v>6547</v>
      </c>
      <c r="B20032" t="s">
        <v>6568</v>
      </c>
      <c r="C20032">
        <v>22900</v>
      </c>
      <c r="D20032">
        <v>160300</v>
      </c>
      <c r="E20032" t="s">
        <v>10</v>
      </c>
      <c r="F20032">
        <v>1591</v>
      </c>
      <c r="G20032" t="s">
        <v>22412</v>
      </c>
      <c r="H20032" t="s">
        <v>2316</v>
      </c>
      <c r="I20032" t="s">
        <v>55</v>
      </c>
      <c r="J20032">
        <v>2011</v>
      </c>
    </row>
    <row r="20033" spans="1:10" x14ac:dyDescent="0.35">
      <c r="A20033" t="s">
        <v>6547</v>
      </c>
      <c r="B20033" t="s">
        <v>6622</v>
      </c>
      <c r="C20033">
        <v>39897</v>
      </c>
      <c r="D20033">
        <v>160300</v>
      </c>
      <c r="E20033" t="s">
        <v>10</v>
      </c>
      <c r="F20033">
        <v>1591</v>
      </c>
      <c r="G20033" t="s">
        <v>22412</v>
      </c>
      <c r="H20033" t="s">
        <v>50</v>
      </c>
      <c r="I20033" t="s">
        <v>51</v>
      </c>
      <c r="J20033">
        <v>2011</v>
      </c>
    </row>
    <row r="20034" spans="1:10" x14ac:dyDescent="0.35">
      <c r="A20034" t="s">
        <v>6547</v>
      </c>
      <c r="B20034" t="s">
        <v>6678</v>
      </c>
      <c r="C20034">
        <v>11500</v>
      </c>
      <c r="D20034">
        <v>91000</v>
      </c>
      <c r="E20034" t="s">
        <v>10</v>
      </c>
      <c r="F20034">
        <v>1582</v>
      </c>
      <c r="G20034" t="s">
        <v>37</v>
      </c>
      <c r="H20034" t="s">
        <v>895</v>
      </c>
      <c r="I20034" t="s">
        <v>31</v>
      </c>
      <c r="J20034">
        <v>2010</v>
      </c>
    </row>
    <row r="20035" spans="1:10" x14ac:dyDescent="0.35">
      <c r="A20035" t="s">
        <v>6547</v>
      </c>
      <c r="B20035" t="s">
        <v>6779</v>
      </c>
      <c r="C20035">
        <v>42500</v>
      </c>
      <c r="D20035">
        <v>91000</v>
      </c>
      <c r="E20035" t="s">
        <v>10</v>
      </c>
      <c r="F20035">
        <v>1582</v>
      </c>
      <c r="G20035" t="s">
        <v>37</v>
      </c>
      <c r="H20035" t="s">
        <v>1388</v>
      </c>
      <c r="I20035" t="s">
        <v>12</v>
      </c>
      <c r="J20035">
        <v>2010</v>
      </c>
    </row>
    <row r="20036" spans="1:10" x14ac:dyDescent="0.35">
      <c r="A20036" t="s">
        <v>6547</v>
      </c>
      <c r="B20036" t="s">
        <v>6797</v>
      </c>
      <c r="C20036">
        <v>27900</v>
      </c>
      <c r="D20036">
        <v>179758</v>
      </c>
      <c r="E20036" t="s">
        <v>10</v>
      </c>
      <c r="F20036">
        <v>1396</v>
      </c>
      <c r="G20036" t="s">
        <v>22412</v>
      </c>
      <c r="H20036" t="s">
        <v>267</v>
      </c>
      <c r="I20036" t="s">
        <v>55</v>
      </c>
      <c r="J20036">
        <v>2010</v>
      </c>
    </row>
    <row r="20037" spans="1:10" x14ac:dyDescent="0.35">
      <c r="A20037" t="s">
        <v>6547</v>
      </c>
      <c r="B20037" t="s">
        <v>6763</v>
      </c>
      <c r="C20037">
        <v>38700</v>
      </c>
      <c r="D20037">
        <v>179758</v>
      </c>
      <c r="E20037" t="s">
        <v>10</v>
      </c>
      <c r="F20037">
        <v>1396</v>
      </c>
      <c r="G20037" t="s">
        <v>22412</v>
      </c>
      <c r="H20037" t="s">
        <v>529</v>
      </c>
      <c r="I20037" t="s">
        <v>51</v>
      </c>
      <c r="J20037">
        <v>2010</v>
      </c>
    </row>
    <row r="20038" spans="1:10" x14ac:dyDescent="0.35">
      <c r="A20038" t="s">
        <v>6547</v>
      </c>
      <c r="B20038" t="s">
        <v>6735</v>
      </c>
      <c r="C20038">
        <v>10000</v>
      </c>
      <c r="D20038">
        <v>200000</v>
      </c>
      <c r="E20038" t="s">
        <v>10</v>
      </c>
      <c r="F20038">
        <v>1685</v>
      </c>
      <c r="G20038" t="s">
        <v>37</v>
      </c>
      <c r="H20038" t="s">
        <v>1676</v>
      </c>
      <c r="I20038" t="s">
        <v>21</v>
      </c>
      <c r="J20038">
        <v>2012</v>
      </c>
    </row>
    <row r="20039" spans="1:10" x14ac:dyDescent="0.35">
      <c r="A20039" t="s">
        <v>6547</v>
      </c>
      <c r="B20039" t="s">
        <v>6592</v>
      </c>
      <c r="C20039">
        <v>36900</v>
      </c>
      <c r="D20039">
        <v>200000</v>
      </c>
      <c r="E20039" t="s">
        <v>10</v>
      </c>
      <c r="F20039">
        <v>1685</v>
      </c>
      <c r="G20039" t="s">
        <v>37</v>
      </c>
      <c r="H20039" t="s">
        <v>3471</v>
      </c>
      <c r="I20039" t="s">
        <v>12</v>
      </c>
      <c r="J20039">
        <v>2012</v>
      </c>
    </row>
    <row r="20040" spans="1:10" x14ac:dyDescent="0.35">
      <c r="A20040" t="s">
        <v>6547</v>
      </c>
      <c r="B20040" t="s">
        <v>6686</v>
      </c>
      <c r="C20040">
        <v>48500</v>
      </c>
      <c r="D20040">
        <v>300000</v>
      </c>
      <c r="E20040" t="s">
        <v>10</v>
      </c>
      <c r="F20040">
        <v>1582</v>
      </c>
      <c r="G20040" t="s">
        <v>37</v>
      </c>
      <c r="H20040" t="s">
        <v>6437</v>
      </c>
      <c r="I20040" t="s">
        <v>15</v>
      </c>
      <c r="J20040">
        <v>2011</v>
      </c>
    </row>
    <row r="20041" spans="1:10" x14ac:dyDescent="0.35">
      <c r="A20041" t="s">
        <v>6547</v>
      </c>
      <c r="B20041" t="s">
        <v>6933</v>
      </c>
      <c r="C20041">
        <v>42900</v>
      </c>
      <c r="D20041">
        <v>300000</v>
      </c>
      <c r="E20041" t="s">
        <v>10</v>
      </c>
      <c r="F20041">
        <v>1582</v>
      </c>
      <c r="G20041" t="s">
        <v>37</v>
      </c>
      <c r="H20041" t="s">
        <v>35</v>
      </c>
      <c r="I20041" t="s">
        <v>21</v>
      </c>
      <c r="J20041">
        <v>2011</v>
      </c>
    </row>
    <row r="20042" spans="1:10" x14ac:dyDescent="0.35">
      <c r="A20042" t="s">
        <v>6547</v>
      </c>
      <c r="B20042" t="s">
        <v>6624</v>
      </c>
      <c r="C20042">
        <v>38900</v>
      </c>
      <c r="D20042">
        <v>162000</v>
      </c>
      <c r="E20042" t="s">
        <v>10</v>
      </c>
      <c r="F20042">
        <v>1995</v>
      </c>
      <c r="G20042" t="s">
        <v>37</v>
      </c>
      <c r="H20042" t="s">
        <v>158</v>
      </c>
      <c r="I20042" t="s">
        <v>55</v>
      </c>
      <c r="J20042">
        <v>2012</v>
      </c>
    </row>
    <row r="20043" spans="1:10" x14ac:dyDescent="0.35">
      <c r="A20043" t="s">
        <v>6547</v>
      </c>
      <c r="B20043" t="s">
        <v>6568</v>
      </c>
      <c r="C20043">
        <v>16999</v>
      </c>
      <c r="D20043">
        <v>162000</v>
      </c>
      <c r="E20043" t="s">
        <v>10</v>
      </c>
      <c r="F20043">
        <v>1995</v>
      </c>
      <c r="G20043" t="s">
        <v>37</v>
      </c>
      <c r="H20043" t="s">
        <v>177</v>
      </c>
      <c r="I20043" t="s">
        <v>125</v>
      </c>
      <c r="J20043">
        <v>2012</v>
      </c>
    </row>
    <row r="20044" spans="1:10" x14ac:dyDescent="0.35">
      <c r="A20044" t="s">
        <v>6547</v>
      </c>
      <c r="B20044" t="s">
        <v>6810</v>
      </c>
      <c r="C20044">
        <v>19500</v>
      </c>
      <c r="D20044">
        <v>258000</v>
      </c>
      <c r="E20044" t="s">
        <v>10</v>
      </c>
      <c r="F20044">
        <v>1396</v>
      </c>
      <c r="G20044" t="s">
        <v>37</v>
      </c>
      <c r="H20044" t="s">
        <v>2832</v>
      </c>
      <c r="I20044" t="s">
        <v>42</v>
      </c>
      <c r="J20044">
        <v>2014</v>
      </c>
    </row>
    <row r="20045" spans="1:10" x14ac:dyDescent="0.35">
      <c r="A20045" t="s">
        <v>6547</v>
      </c>
      <c r="B20045" t="s">
        <v>6619</v>
      </c>
      <c r="C20045">
        <v>41600</v>
      </c>
      <c r="D20045">
        <v>258000</v>
      </c>
      <c r="E20045" t="s">
        <v>10</v>
      </c>
      <c r="F20045">
        <v>1396</v>
      </c>
      <c r="G20045" t="s">
        <v>37</v>
      </c>
      <c r="H20045" t="s">
        <v>5144</v>
      </c>
      <c r="I20045" t="s">
        <v>125</v>
      </c>
      <c r="J20045">
        <v>2014</v>
      </c>
    </row>
    <row r="20046" spans="1:10" x14ac:dyDescent="0.35">
      <c r="A20046" t="s">
        <v>6547</v>
      </c>
      <c r="B20046" t="s">
        <v>6623</v>
      </c>
      <c r="C20046">
        <v>34500</v>
      </c>
      <c r="D20046">
        <v>119340</v>
      </c>
      <c r="E20046" t="s">
        <v>10</v>
      </c>
      <c r="F20046">
        <v>1396</v>
      </c>
      <c r="G20046" t="s">
        <v>22412</v>
      </c>
      <c r="H20046" t="s">
        <v>2735</v>
      </c>
      <c r="I20046" t="s">
        <v>42</v>
      </c>
      <c r="J20046">
        <v>2013</v>
      </c>
    </row>
    <row r="20047" spans="1:10" x14ac:dyDescent="0.35">
      <c r="A20047" t="s">
        <v>6547</v>
      </c>
      <c r="B20047" t="s">
        <v>6704</v>
      </c>
      <c r="C20047">
        <v>20900</v>
      </c>
      <c r="D20047">
        <v>119340</v>
      </c>
      <c r="E20047" t="s">
        <v>10</v>
      </c>
      <c r="F20047">
        <v>1396</v>
      </c>
      <c r="G20047" t="s">
        <v>22412</v>
      </c>
      <c r="H20047" t="s">
        <v>4816</v>
      </c>
      <c r="I20047" t="s">
        <v>211</v>
      </c>
      <c r="J20047">
        <v>2013</v>
      </c>
    </row>
    <row r="20048" spans="1:10" x14ac:dyDescent="0.35">
      <c r="A20048" t="s">
        <v>6547</v>
      </c>
      <c r="B20048" t="s">
        <v>6682</v>
      </c>
      <c r="C20048">
        <v>19900</v>
      </c>
      <c r="D20048">
        <v>215000</v>
      </c>
      <c r="E20048" t="s">
        <v>10</v>
      </c>
      <c r="F20048">
        <v>1248</v>
      </c>
      <c r="G20048" t="s">
        <v>22413</v>
      </c>
      <c r="H20048" t="s">
        <v>5206</v>
      </c>
      <c r="I20048" t="s">
        <v>42</v>
      </c>
      <c r="J20048">
        <v>2010</v>
      </c>
    </row>
    <row r="20049" spans="1:10" x14ac:dyDescent="0.35">
      <c r="A20049" t="s">
        <v>6547</v>
      </c>
      <c r="B20049" t="s">
        <v>6685</v>
      </c>
      <c r="C20049">
        <v>46900</v>
      </c>
      <c r="D20049">
        <v>215000</v>
      </c>
      <c r="E20049" t="s">
        <v>10</v>
      </c>
      <c r="F20049">
        <v>1248</v>
      </c>
      <c r="G20049" t="s">
        <v>22413</v>
      </c>
      <c r="H20049" t="s">
        <v>6934</v>
      </c>
      <c r="I20049" t="s">
        <v>18</v>
      </c>
      <c r="J20049">
        <v>2010</v>
      </c>
    </row>
    <row r="20050" spans="1:10" x14ac:dyDescent="0.35">
      <c r="A20050" t="s">
        <v>6547</v>
      </c>
      <c r="B20050" t="s">
        <v>6562</v>
      </c>
      <c r="C20050">
        <v>29900</v>
      </c>
      <c r="D20050">
        <v>167000</v>
      </c>
      <c r="E20050" t="s">
        <v>10</v>
      </c>
      <c r="F20050">
        <v>1396</v>
      </c>
      <c r="G20050" t="s">
        <v>22412</v>
      </c>
      <c r="H20050" t="s">
        <v>6935</v>
      </c>
      <c r="I20050" t="s">
        <v>15</v>
      </c>
      <c r="J20050">
        <v>2013</v>
      </c>
    </row>
    <row r="20051" spans="1:10" x14ac:dyDescent="0.35">
      <c r="A20051" t="s">
        <v>6547</v>
      </c>
      <c r="B20051" t="s">
        <v>6797</v>
      </c>
      <c r="C20051">
        <v>31500</v>
      </c>
      <c r="D20051">
        <v>167000</v>
      </c>
      <c r="E20051" t="s">
        <v>10</v>
      </c>
      <c r="F20051">
        <v>1396</v>
      </c>
      <c r="G20051" t="s">
        <v>22412</v>
      </c>
      <c r="H20051" t="s">
        <v>1302</v>
      </c>
      <c r="I20051" t="s">
        <v>21</v>
      </c>
      <c r="J20051">
        <v>2013</v>
      </c>
    </row>
    <row r="20052" spans="1:10" x14ac:dyDescent="0.35">
      <c r="A20052" t="s">
        <v>6547</v>
      </c>
      <c r="B20052" t="s">
        <v>6619</v>
      </c>
      <c r="C20052">
        <v>44900</v>
      </c>
      <c r="D20052">
        <v>83200</v>
      </c>
      <c r="E20052" t="s">
        <v>10</v>
      </c>
      <c r="F20052">
        <v>1998</v>
      </c>
      <c r="G20052" t="s">
        <v>22412</v>
      </c>
      <c r="H20052" t="s">
        <v>1707</v>
      </c>
      <c r="I20052" t="s">
        <v>125</v>
      </c>
      <c r="J20052">
        <v>2010</v>
      </c>
    </row>
    <row r="20053" spans="1:10" x14ac:dyDescent="0.35">
      <c r="A20053" t="s">
        <v>6547</v>
      </c>
      <c r="B20053" t="s">
        <v>6625</v>
      </c>
      <c r="C20053">
        <v>34800</v>
      </c>
      <c r="D20053">
        <v>83200</v>
      </c>
      <c r="E20053" t="s">
        <v>10</v>
      </c>
      <c r="F20053">
        <v>1998</v>
      </c>
      <c r="G20053" t="s">
        <v>22412</v>
      </c>
      <c r="H20053" t="s">
        <v>6064</v>
      </c>
      <c r="I20053" t="s">
        <v>77</v>
      </c>
      <c r="J20053">
        <v>2010</v>
      </c>
    </row>
    <row r="20054" spans="1:10" x14ac:dyDescent="0.35">
      <c r="A20054" t="s">
        <v>6547</v>
      </c>
      <c r="B20054" t="s">
        <v>6575</v>
      </c>
      <c r="C20054">
        <v>22900</v>
      </c>
      <c r="D20054">
        <v>48358</v>
      </c>
      <c r="E20054" t="s">
        <v>10</v>
      </c>
      <c r="F20054">
        <v>1396</v>
      </c>
      <c r="G20054" t="s">
        <v>22412</v>
      </c>
      <c r="H20054" t="s">
        <v>197</v>
      </c>
      <c r="I20054" t="s">
        <v>42</v>
      </c>
      <c r="J20054">
        <v>2013</v>
      </c>
    </row>
    <row r="20055" spans="1:10" x14ac:dyDescent="0.35">
      <c r="A20055" t="s">
        <v>6547</v>
      </c>
      <c r="B20055" t="s">
        <v>6685</v>
      </c>
      <c r="C20055">
        <v>52900</v>
      </c>
      <c r="D20055">
        <v>48358</v>
      </c>
      <c r="E20055" t="s">
        <v>10</v>
      </c>
      <c r="F20055">
        <v>1396</v>
      </c>
      <c r="G20055" t="s">
        <v>22412</v>
      </c>
      <c r="H20055" t="s">
        <v>1214</v>
      </c>
      <c r="I20055" t="s">
        <v>42</v>
      </c>
      <c r="J20055">
        <v>2013</v>
      </c>
    </row>
    <row r="20056" spans="1:10" x14ac:dyDescent="0.35">
      <c r="A20056" t="s">
        <v>6547</v>
      </c>
      <c r="B20056" t="s">
        <v>6772</v>
      </c>
      <c r="C20056">
        <v>59500</v>
      </c>
      <c r="D20056">
        <v>187000</v>
      </c>
      <c r="E20056" t="s">
        <v>10</v>
      </c>
      <c r="F20056">
        <v>1685</v>
      </c>
      <c r="G20056" t="s">
        <v>37</v>
      </c>
      <c r="H20056" t="s">
        <v>595</v>
      </c>
      <c r="I20056" t="s">
        <v>125</v>
      </c>
      <c r="J20056">
        <v>2013</v>
      </c>
    </row>
    <row r="20057" spans="1:10" x14ac:dyDescent="0.35">
      <c r="A20057" t="s">
        <v>6547</v>
      </c>
      <c r="B20057" t="s">
        <v>6622</v>
      </c>
      <c r="C20057">
        <v>40900</v>
      </c>
      <c r="D20057">
        <v>187000</v>
      </c>
      <c r="E20057" t="s">
        <v>10</v>
      </c>
      <c r="F20057">
        <v>1685</v>
      </c>
      <c r="G20057" t="s">
        <v>37</v>
      </c>
      <c r="H20057" t="s">
        <v>1492</v>
      </c>
      <c r="I20057" t="s">
        <v>12</v>
      </c>
      <c r="J20057">
        <v>2013</v>
      </c>
    </row>
    <row r="20058" spans="1:10" x14ac:dyDescent="0.35">
      <c r="A20058" t="s">
        <v>6547</v>
      </c>
      <c r="B20058" t="s">
        <v>6653</v>
      </c>
      <c r="C20058">
        <v>24500</v>
      </c>
      <c r="D20058">
        <v>230000</v>
      </c>
      <c r="E20058" t="s">
        <v>10</v>
      </c>
      <c r="F20058">
        <v>1582</v>
      </c>
      <c r="G20058" t="s">
        <v>37</v>
      </c>
      <c r="H20058" t="s">
        <v>84</v>
      </c>
      <c r="I20058" t="s">
        <v>15</v>
      </c>
      <c r="J20058">
        <v>2012</v>
      </c>
    </row>
    <row r="20059" spans="1:10" x14ac:dyDescent="0.35">
      <c r="A20059" t="s">
        <v>6547</v>
      </c>
      <c r="B20059" t="s">
        <v>6936</v>
      </c>
      <c r="C20059">
        <v>29900</v>
      </c>
      <c r="D20059">
        <v>230000</v>
      </c>
      <c r="E20059" t="s">
        <v>10</v>
      </c>
      <c r="F20059">
        <v>1582</v>
      </c>
      <c r="G20059" t="s">
        <v>37</v>
      </c>
      <c r="H20059" t="s">
        <v>100</v>
      </c>
      <c r="I20059" t="s">
        <v>15</v>
      </c>
      <c r="J20059">
        <v>2012</v>
      </c>
    </row>
    <row r="20060" spans="1:10" x14ac:dyDescent="0.35">
      <c r="A20060" t="s">
        <v>6547</v>
      </c>
      <c r="B20060" t="s">
        <v>6671</v>
      </c>
      <c r="C20060">
        <v>41600</v>
      </c>
      <c r="D20060">
        <v>200000</v>
      </c>
      <c r="E20060" t="s">
        <v>10</v>
      </c>
      <c r="F20060">
        <v>1995</v>
      </c>
      <c r="G20060" t="s">
        <v>37</v>
      </c>
      <c r="H20060" t="s">
        <v>1053</v>
      </c>
      <c r="I20060" t="s">
        <v>55</v>
      </c>
      <c r="J20060">
        <v>2012</v>
      </c>
    </row>
    <row r="20061" spans="1:10" x14ac:dyDescent="0.35">
      <c r="A20061" t="s">
        <v>6547</v>
      </c>
      <c r="B20061" t="s">
        <v>6671</v>
      </c>
      <c r="C20061">
        <v>52500</v>
      </c>
      <c r="D20061">
        <v>200000</v>
      </c>
      <c r="E20061" t="s">
        <v>10</v>
      </c>
      <c r="F20061">
        <v>1995</v>
      </c>
      <c r="G20061" t="s">
        <v>37</v>
      </c>
      <c r="H20061" t="s">
        <v>805</v>
      </c>
      <c r="I20061" t="s">
        <v>18</v>
      </c>
      <c r="J20061">
        <v>2012</v>
      </c>
    </row>
    <row r="20062" spans="1:10" x14ac:dyDescent="0.35">
      <c r="A20062" t="s">
        <v>6547</v>
      </c>
      <c r="B20062" t="s">
        <v>6562</v>
      </c>
      <c r="C20062">
        <v>27900</v>
      </c>
      <c r="D20062">
        <v>110000</v>
      </c>
      <c r="E20062" t="s">
        <v>10</v>
      </c>
      <c r="F20062">
        <v>1995</v>
      </c>
      <c r="G20062" t="s">
        <v>37</v>
      </c>
      <c r="H20062" t="s">
        <v>127</v>
      </c>
      <c r="I20062" t="s">
        <v>73</v>
      </c>
      <c r="J20062">
        <v>2013</v>
      </c>
    </row>
    <row r="20063" spans="1:10" x14ac:dyDescent="0.35">
      <c r="A20063" t="s">
        <v>6547</v>
      </c>
      <c r="B20063" t="s">
        <v>6937</v>
      </c>
      <c r="C20063">
        <v>26500</v>
      </c>
      <c r="D20063">
        <v>110000</v>
      </c>
      <c r="E20063" t="s">
        <v>10</v>
      </c>
      <c r="F20063">
        <v>1995</v>
      </c>
      <c r="G20063" t="s">
        <v>37</v>
      </c>
      <c r="H20063" t="s">
        <v>647</v>
      </c>
      <c r="I20063" t="s">
        <v>125</v>
      </c>
      <c r="J20063">
        <v>2013</v>
      </c>
    </row>
    <row r="20064" spans="1:10" x14ac:dyDescent="0.35">
      <c r="A20064" t="s">
        <v>6547</v>
      </c>
      <c r="B20064" t="s">
        <v>6637</v>
      </c>
      <c r="C20064">
        <v>33900</v>
      </c>
      <c r="D20064">
        <v>228000</v>
      </c>
      <c r="E20064" t="s">
        <v>10</v>
      </c>
      <c r="F20064">
        <v>1582</v>
      </c>
      <c r="G20064" t="s">
        <v>37</v>
      </c>
      <c r="H20064" t="s">
        <v>1697</v>
      </c>
      <c r="I20064" t="s">
        <v>31</v>
      </c>
      <c r="J20064">
        <v>2013</v>
      </c>
    </row>
    <row r="20065" spans="1:10" x14ac:dyDescent="0.35">
      <c r="A20065" t="s">
        <v>6547</v>
      </c>
      <c r="B20065" t="s">
        <v>6568</v>
      </c>
      <c r="C20065">
        <v>37500</v>
      </c>
      <c r="D20065">
        <v>228000</v>
      </c>
      <c r="E20065" t="s">
        <v>10</v>
      </c>
      <c r="F20065">
        <v>1582</v>
      </c>
      <c r="G20065" t="s">
        <v>37</v>
      </c>
      <c r="H20065" t="s">
        <v>799</v>
      </c>
      <c r="I20065" t="s">
        <v>73</v>
      </c>
      <c r="J20065">
        <v>2013</v>
      </c>
    </row>
    <row r="20066" spans="1:10" x14ac:dyDescent="0.35">
      <c r="A20066" t="s">
        <v>6547</v>
      </c>
      <c r="B20066" t="s">
        <v>6605</v>
      </c>
      <c r="C20066">
        <v>22900</v>
      </c>
      <c r="D20066">
        <v>205614</v>
      </c>
      <c r="E20066" t="s">
        <v>10</v>
      </c>
      <c r="F20066">
        <v>1396</v>
      </c>
      <c r="G20066" t="s">
        <v>22412</v>
      </c>
      <c r="H20066" t="s">
        <v>388</v>
      </c>
      <c r="I20066" t="s">
        <v>31</v>
      </c>
      <c r="J20066">
        <v>2011</v>
      </c>
    </row>
    <row r="20067" spans="1:10" x14ac:dyDescent="0.35">
      <c r="A20067" t="s">
        <v>6547</v>
      </c>
      <c r="B20067" t="s">
        <v>6709</v>
      </c>
      <c r="C20067">
        <v>42900</v>
      </c>
      <c r="D20067">
        <v>205614</v>
      </c>
      <c r="E20067" t="s">
        <v>10</v>
      </c>
      <c r="F20067">
        <v>1396</v>
      </c>
      <c r="G20067" t="s">
        <v>22412</v>
      </c>
      <c r="H20067" t="s">
        <v>1697</v>
      </c>
      <c r="I20067" t="s">
        <v>31</v>
      </c>
      <c r="J20067">
        <v>2011</v>
      </c>
    </row>
    <row r="20068" spans="1:10" x14ac:dyDescent="0.35">
      <c r="A20068" t="s">
        <v>6547</v>
      </c>
      <c r="B20068" t="s">
        <v>6737</v>
      </c>
      <c r="C20068">
        <v>50990</v>
      </c>
      <c r="D20068">
        <v>156500</v>
      </c>
      <c r="E20068" t="s">
        <v>10</v>
      </c>
      <c r="F20068">
        <v>1591</v>
      </c>
      <c r="G20068" t="s">
        <v>22412</v>
      </c>
      <c r="H20068" t="s">
        <v>613</v>
      </c>
      <c r="I20068" t="s">
        <v>42</v>
      </c>
      <c r="J20068">
        <v>2014</v>
      </c>
    </row>
    <row r="20069" spans="1:10" x14ac:dyDescent="0.35">
      <c r="A20069" t="s">
        <v>6547</v>
      </c>
      <c r="B20069" t="s">
        <v>6630</v>
      </c>
      <c r="C20069">
        <v>50500</v>
      </c>
      <c r="D20069">
        <v>156500</v>
      </c>
      <c r="E20069" t="s">
        <v>10</v>
      </c>
      <c r="F20069">
        <v>1591</v>
      </c>
      <c r="G20069" t="s">
        <v>22412</v>
      </c>
      <c r="H20069" t="s">
        <v>190</v>
      </c>
      <c r="I20069" t="s">
        <v>55</v>
      </c>
      <c r="J20069">
        <v>2014</v>
      </c>
    </row>
    <row r="20070" spans="1:10" x14ac:dyDescent="0.35">
      <c r="A20070" t="s">
        <v>6547</v>
      </c>
      <c r="B20070" t="s">
        <v>6618</v>
      </c>
      <c r="C20070">
        <v>29800</v>
      </c>
      <c r="D20070">
        <v>160000</v>
      </c>
      <c r="E20070" t="s">
        <v>10</v>
      </c>
      <c r="F20070">
        <v>1396</v>
      </c>
      <c r="G20070" t="s">
        <v>22412</v>
      </c>
      <c r="H20070" t="s">
        <v>257</v>
      </c>
      <c r="I20070" t="s">
        <v>77</v>
      </c>
      <c r="J20070">
        <v>2012</v>
      </c>
    </row>
    <row r="20071" spans="1:10" x14ac:dyDescent="0.35">
      <c r="A20071" t="s">
        <v>6547</v>
      </c>
      <c r="B20071" t="s">
        <v>6584</v>
      </c>
      <c r="C20071">
        <v>29800</v>
      </c>
      <c r="D20071">
        <v>160000</v>
      </c>
      <c r="E20071" t="s">
        <v>10</v>
      </c>
      <c r="F20071">
        <v>1396</v>
      </c>
      <c r="G20071" t="s">
        <v>22412</v>
      </c>
      <c r="H20071" t="s">
        <v>50</v>
      </c>
      <c r="I20071" t="s">
        <v>51</v>
      </c>
      <c r="J20071">
        <v>2012</v>
      </c>
    </row>
    <row r="20072" spans="1:10" x14ac:dyDescent="0.35">
      <c r="A20072" t="s">
        <v>6547</v>
      </c>
      <c r="B20072" t="s">
        <v>6659</v>
      </c>
      <c r="C20072">
        <v>34900</v>
      </c>
      <c r="D20072">
        <v>118795</v>
      </c>
      <c r="E20072" t="s">
        <v>10</v>
      </c>
      <c r="F20072">
        <v>1248</v>
      </c>
      <c r="G20072" t="s">
        <v>22412</v>
      </c>
      <c r="H20072" t="s">
        <v>530</v>
      </c>
      <c r="I20072" t="s">
        <v>49</v>
      </c>
      <c r="J20072">
        <v>2013</v>
      </c>
    </row>
    <row r="20073" spans="1:10" x14ac:dyDescent="0.35">
      <c r="A20073" t="s">
        <v>6547</v>
      </c>
      <c r="B20073" t="s">
        <v>6769</v>
      </c>
      <c r="C20073">
        <v>24900</v>
      </c>
      <c r="D20073">
        <v>118795</v>
      </c>
      <c r="E20073" t="s">
        <v>10</v>
      </c>
      <c r="F20073">
        <v>1248</v>
      </c>
      <c r="G20073" t="s">
        <v>22412</v>
      </c>
      <c r="H20073" t="s">
        <v>116</v>
      </c>
      <c r="I20073" t="s">
        <v>31</v>
      </c>
      <c r="J20073">
        <v>2013</v>
      </c>
    </row>
    <row r="20074" spans="1:10" x14ac:dyDescent="0.35">
      <c r="A20074" t="s">
        <v>6547</v>
      </c>
      <c r="B20074" t="s">
        <v>6673</v>
      </c>
      <c r="C20074">
        <v>20900</v>
      </c>
      <c r="D20074">
        <v>205000</v>
      </c>
      <c r="E20074" t="s">
        <v>10</v>
      </c>
      <c r="F20074">
        <v>1995</v>
      </c>
      <c r="G20074" t="s">
        <v>37</v>
      </c>
      <c r="H20074" t="s">
        <v>136</v>
      </c>
      <c r="I20074" t="s">
        <v>15</v>
      </c>
      <c r="J20074">
        <v>2014</v>
      </c>
    </row>
    <row r="20075" spans="1:10" x14ac:dyDescent="0.35">
      <c r="A20075" t="s">
        <v>6547</v>
      </c>
      <c r="B20075" t="s">
        <v>6622</v>
      </c>
      <c r="C20075">
        <v>40900</v>
      </c>
      <c r="D20075">
        <v>205000</v>
      </c>
      <c r="E20075" t="s">
        <v>10</v>
      </c>
      <c r="F20075">
        <v>1995</v>
      </c>
      <c r="G20075" t="s">
        <v>37</v>
      </c>
      <c r="H20075" t="s">
        <v>613</v>
      </c>
      <c r="I20075" t="s">
        <v>42</v>
      </c>
      <c r="J20075">
        <v>2014</v>
      </c>
    </row>
    <row r="20076" spans="1:10" x14ac:dyDescent="0.35">
      <c r="A20076" t="s">
        <v>6547</v>
      </c>
      <c r="B20076" t="s">
        <v>6643</v>
      </c>
      <c r="C20076">
        <v>34900</v>
      </c>
      <c r="D20076">
        <v>128000</v>
      </c>
      <c r="E20076" t="s">
        <v>10</v>
      </c>
      <c r="F20076">
        <v>1685</v>
      </c>
      <c r="G20076" t="s">
        <v>37</v>
      </c>
      <c r="H20076" t="s">
        <v>54</v>
      </c>
      <c r="I20076" t="s">
        <v>55</v>
      </c>
      <c r="J20076">
        <v>2014</v>
      </c>
    </row>
    <row r="20077" spans="1:10" x14ac:dyDescent="0.35">
      <c r="A20077" t="s">
        <v>6547</v>
      </c>
      <c r="B20077" t="s">
        <v>6651</v>
      </c>
      <c r="C20077">
        <v>32999</v>
      </c>
      <c r="D20077">
        <v>128000</v>
      </c>
      <c r="E20077" t="s">
        <v>10</v>
      </c>
      <c r="F20077">
        <v>1685</v>
      </c>
      <c r="G20077" t="s">
        <v>37</v>
      </c>
      <c r="H20077" t="s">
        <v>207</v>
      </c>
      <c r="I20077" t="s">
        <v>49</v>
      </c>
      <c r="J20077">
        <v>2014</v>
      </c>
    </row>
    <row r="20078" spans="1:10" x14ac:dyDescent="0.35">
      <c r="A20078" t="s">
        <v>6547</v>
      </c>
      <c r="B20078" t="s">
        <v>6605</v>
      </c>
      <c r="C20078">
        <v>22500</v>
      </c>
      <c r="D20078">
        <v>119000</v>
      </c>
      <c r="E20078" t="s">
        <v>10</v>
      </c>
      <c r="F20078">
        <v>1591</v>
      </c>
      <c r="G20078" t="s">
        <v>22412</v>
      </c>
      <c r="H20078" t="s">
        <v>371</v>
      </c>
      <c r="I20078" t="s">
        <v>57</v>
      </c>
      <c r="J20078">
        <v>2013</v>
      </c>
    </row>
    <row r="20079" spans="1:10" x14ac:dyDescent="0.35">
      <c r="A20079" t="s">
        <v>6547</v>
      </c>
      <c r="B20079" t="s">
        <v>6624</v>
      </c>
      <c r="C20079">
        <v>41900</v>
      </c>
      <c r="D20079">
        <v>119000</v>
      </c>
      <c r="E20079" t="s">
        <v>10</v>
      </c>
      <c r="F20079">
        <v>1591</v>
      </c>
      <c r="G20079" t="s">
        <v>22412</v>
      </c>
      <c r="H20079" t="s">
        <v>559</v>
      </c>
      <c r="I20079" t="s">
        <v>15</v>
      </c>
      <c r="J20079">
        <v>2013</v>
      </c>
    </row>
    <row r="20080" spans="1:10" x14ac:dyDescent="0.35">
      <c r="A20080" t="s">
        <v>6547</v>
      </c>
      <c r="B20080" t="s">
        <v>6731</v>
      </c>
      <c r="C20080">
        <v>16000</v>
      </c>
      <c r="D20080">
        <v>60000</v>
      </c>
      <c r="E20080" t="s">
        <v>10</v>
      </c>
      <c r="F20080">
        <v>1396</v>
      </c>
      <c r="G20080" t="s">
        <v>37</v>
      </c>
      <c r="H20080" t="s">
        <v>257</v>
      </c>
      <c r="I20080" t="s">
        <v>77</v>
      </c>
      <c r="J20080">
        <v>2012</v>
      </c>
    </row>
    <row r="20081" spans="1:10" x14ac:dyDescent="0.35">
      <c r="A20081" t="s">
        <v>6547</v>
      </c>
      <c r="B20081" t="s">
        <v>6789</v>
      </c>
      <c r="C20081">
        <v>46900</v>
      </c>
      <c r="D20081">
        <v>60000</v>
      </c>
      <c r="E20081" t="s">
        <v>10</v>
      </c>
      <c r="F20081">
        <v>1396</v>
      </c>
      <c r="G20081" t="s">
        <v>37</v>
      </c>
      <c r="H20081" t="s">
        <v>559</v>
      </c>
      <c r="I20081" t="s">
        <v>15</v>
      </c>
      <c r="J20081">
        <v>2012</v>
      </c>
    </row>
    <row r="20082" spans="1:10" x14ac:dyDescent="0.35">
      <c r="A20082" t="s">
        <v>6547</v>
      </c>
      <c r="B20082" t="s">
        <v>6649</v>
      </c>
      <c r="C20082">
        <v>32900</v>
      </c>
      <c r="D20082">
        <v>147143</v>
      </c>
      <c r="E20082" t="s">
        <v>10</v>
      </c>
      <c r="F20082">
        <v>1248</v>
      </c>
      <c r="G20082" t="s">
        <v>22412</v>
      </c>
      <c r="H20082" t="s">
        <v>393</v>
      </c>
      <c r="I20082" t="s">
        <v>55</v>
      </c>
      <c r="J20082">
        <v>2014</v>
      </c>
    </row>
    <row r="20083" spans="1:10" x14ac:dyDescent="0.35">
      <c r="A20083" t="s">
        <v>6547</v>
      </c>
      <c r="B20083" t="s">
        <v>6592</v>
      </c>
      <c r="C20083">
        <v>21900</v>
      </c>
      <c r="D20083">
        <v>147143</v>
      </c>
      <c r="E20083" t="s">
        <v>10</v>
      </c>
      <c r="F20083">
        <v>1248</v>
      </c>
      <c r="G20083" t="s">
        <v>22412</v>
      </c>
      <c r="H20083" t="s">
        <v>80</v>
      </c>
      <c r="I20083" t="s">
        <v>18</v>
      </c>
      <c r="J20083">
        <v>2014</v>
      </c>
    </row>
    <row r="20084" spans="1:10" x14ac:dyDescent="0.35">
      <c r="A20084" t="s">
        <v>6547</v>
      </c>
      <c r="B20084" t="s">
        <v>6735</v>
      </c>
      <c r="C20084">
        <v>11500</v>
      </c>
      <c r="D20084">
        <v>198000</v>
      </c>
      <c r="E20084" t="s">
        <v>10</v>
      </c>
      <c r="F20084">
        <v>1685</v>
      </c>
      <c r="G20084" t="s">
        <v>37</v>
      </c>
      <c r="H20084" t="s">
        <v>457</v>
      </c>
      <c r="I20084" t="s">
        <v>73</v>
      </c>
      <c r="J20084">
        <v>2012</v>
      </c>
    </row>
    <row r="20085" spans="1:10" x14ac:dyDescent="0.35">
      <c r="A20085" t="s">
        <v>6547</v>
      </c>
      <c r="B20085" t="s">
        <v>6568</v>
      </c>
      <c r="C20085">
        <v>35900</v>
      </c>
      <c r="D20085">
        <v>198000</v>
      </c>
      <c r="E20085" t="s">
        <v>10</v>
      </c>
      <c r="F20085">
        <v>1685</v>
      </c>
      <c r="G20085" t="s">
        <v>37</v>
      </c>
      <c r="H20085" t="s">
        <v>245</v>
      </c>
      <c r="I20085" t="s">
        <v>231</v>
      </c>
      <c r="J20085">
        <v>2012</v>
      </c>
    </row>
    <row r="20086" spans="1:10" x14ac:dyDescent="0.35">
      <c r="A20086" t="s">
        <v>6547</v>
      </c>
      <c r="B20086" t="s">
        <v>6620</v>
      </c>
      <c r="C20086">
        <v>40900</v>
      </c>
      <c r="D20086">
        <v>67500</v>
      </c>
      <c r="E20086" t="s">
        <v>10</v>
      </c>
      <c r="F20086">
        <v>1248</v>
      </c>
      <c r="G20086" t="s">
        <v>22412</v>
      </c>
      <c r="H20086" t="s">
        <v>538</v>
      </c>
      <c r="I20086" t="s">
        <v>55</v>
      </c>
      <c r="J20086">
        <v>2012</v>
      </c>
    </row>
    <row r="20087" spans="1:10" x14ac:dyDescent="0.35">
      <c r="A20087" t="s">
        <v>6547</v>
      </c>
      <c r="B20087" t="s">
        <v>6924</v>
      </c>
      <c r="C20087">
        <v>47900</v>
      </c>
      <c r="D20087">
        <v>67500</v>
      </c>
      <c r="E20087" t="s">
        <v>10</v>
      </c>
      <c r="F20087">
        <v>1248</v>
      </c>
      <c r="G20087" t="s">
        <v>22412</v>
      </c>
      <c r="H20087" t="s">
        <v>5061</v>
      </c>
      <c r="I20087" t="s">
        <v>77</v>
      </c>
      <c r="J20087">
        <v>2012</v>
      </c>
    </row>
    <row r="20088" spans="1:10" x14ac:dyDescent="0.35">
      <c r="A20088" t="s">
        <v>6547</v>
      </c>
      <c r="B20088" t="s">
        <v>6634</v>
      </c>
      <c r="C20088">
        <v>25999</v>
      </c>
      <c r="D20088">
        <v>134000</v>
      </c>
      <c r="E20088" t="s">
        <v>10</v>
      </c>
      <c r="F20088">
        <v>1396</v>
      </c>
      <c r="G20088" t="s">
        <v>22412</v>
      </c>
      <c r="H20088" t="s">
        <v>35</v>
      </c>
      <c r="I20088" t="s">
        <v>21</v>
      </c>
      <c r="J20088">
        <v>2010</v>
      </c>
    </row>
    <row r="20089" spans="1:10" x14ac:dyDescent="0.35">
      <c r="A20089" t="s">
        <v>6547</v>
      </c>
      <c r="B20089" t="s">
        <v>6900</v>
      </c>
      <c r="C20089">
        <v>27500</v>
      </c>
      <c r="D20089">
        <v>134000</v>
      </c>
      <c r="E20089" t="s">
        <v>10</v>
      </c>
      <c r="F20089">
        <v>1396</v>
      </c>
      <c r="G20089" t="s">
        <v>22412</v>
      </c>
      <c r="H20089" t="s">
        <v>6437</v>
      </c>
      <c r="I20089" t="s">
        <v>15</v>
      </c>
      <c r="J20089">
        <v>2010</v>
      </c>
    </row>
    <row r="20090" spans="1:10" x14ac:dyDescent="0.35">
      <c r="A20090" t="s">
        <v>6547</v>
      </c>
      <c r="B20090" t="s">
        <v>6622</v>
      </c>
      <c r="C20090">
        <v>42900</v>
      </c>
      <c r="D20090">
        <v>165000</v>
      </c>
      <c r="E20090" t="s">
        <v>10</v>
      </c>
      <c r="F20090">
        <v>1998</v>
      </c>
      <c r="G20090" t="s">
        <v>22412</v>
      </c>
      <c r="H20090" t="s">
        <v>1972</v>
      </c>
      <c r="I20090" t="s">
        <v>231</v>
      </c>
      <c r="J20090">
        <v>2012</v>
      </c>
    </row>
    <row r="20091" spans="1:10" x14ac:dyDescent="0.35">
      <c r="A20091" t="s">
        <v>6547</v>
      </c>
      <c r="B20091" t="s">
        <v>6639</v>
      </c>
      <c r="C20091">
        <v>39999</v>
      </c>
      <c r="D20091">
        <v>165000</v>
      </c>
      <c r="E20091" t="s">
        <v>10</v>
      </c>
      <c r="F20091">
        <v>1998</v>
      </c>
      <c r="G20091" t="s">
        <v>22412</v>
      </c>
      <c r="H20091" t="s">
        <v>269</v>
      </c>
      <c r="I20091" t="s">
        <v>49</v>
      </c>
      <c r="J20091">
        <v>2012</v>
      </c>
    </row>
    <row r="20092" spans="1:10" x14ac:dyDescent="0.35">
      <c r="A20092" t="s">
        <v>6547</v>
      </c>
      <c r="B20092" t="s">
        <v>6568</v>
      </c>
      <c r="C20092">
        <v>31500</v>
      </c>
      <c r="D20092">
        <v>180000</v>
      </c>
      <c r="E20092" t="s">
        <v>10</v>
      </c>
      <c r="F20092">
        <v>1396</v>
      </c>
      <c r="G20092" t="s">
        <v>22413</v>
      </c>
      <c r="H20092" t="s">
        <v>6938</v>
      </c>
      <c r="I20092" t="s">
        <v>12</v>
      </c>
      <c r="J20092">
        <v>2013</v>
      </c>
    </row>
    <row r="20093" spans="1:10" x14ac:dyDescent="0.35">
      <c r="A20093" t="s">
        <v>6547</v>
      </c>
      <c r="B20093" t="s">
        <v>6571</v>
      </c>
      <c r="C20093">
        <v>27200</v>
      </c>
      <c r="D20093">
        <v>180000</v>
      </c>
      <c r="E20093" t="s">
        <v>10</v>
      </c>
      <c r="F20093">
        <v>1396</v>
      </c>
      <c r="G20093" t="s">
        <v>22413</v>
      </c>
      <c r="H20093" t="s">
        <v>1412</v>
      </c>
      <c r="I20093" t="s">
        <v>12</v>
      </c>
      <c r="J20093">
        <v>2013</v>
      </c>
    </row>
    <row r="20094" spans="1:10" x14ac:dyDescent="0.35">
      <c r="A20094" t="s">
        <v>6547</v>
      </c>
      <c r="B20094" t="s">
        <v>6571</v>
      </c>
      <c r="C20094">
        <v>18500</v>
      </c>
      <c r="D20094">
        <v>142000</v>
      </c>
      <c r="E20094" t="s">
        <v>10</v>
      </c>
      <c r="F20094">
        <v>1396</v>
      </c>
      <c r="G20094" t="s">
        <v>22413</v>
      </c>
      <c r="H20094" t="s">
        <v>35</v>
      </c>
      <c r="I20094" t="s">
        <v>21</v>
      </c>
      <c r="J20094">
        <v>2012</v>
      </c>
    </row>
    <row r="20095" spans="1:10" x14ac:dyDescent="0.35">
      <c r="A20095" t="s">
        <v>6547</v>
      </c>
      <c r="B20095" t="s">
        <v>6653</v>
      </c>
      <c r="C20095">
        <v>26500</v>
      </c>
      <c r="D20095">
        <v>142000</v>
      </c>
      <c r="E20095" t="s">
        <v>10</v>
      </c>
      <c r="F20095">
        <v>1396</v>
      </c>
      <c r="G20095" t="s">
        <v>22413</v>
      </c>
      <c r="H20095" t="s">
        <v>6939</v>
      </c>
      <c r="I20095" t="s">
        <v>31</v>
      </c>
      <c r="J20095">
        <v>2012</v>
      </c>
    </row>
    <row r="20096" spans="1:10" x14ac:dyDescent="0.35">
      <c r="A20096" t="s">
        <v>6547</v>
      </c>
      <c r="B20096" t="s">
        <v>6618</v>
      </c>
      <c r="C20096">
        <v>34900</v>
      </c>
      <c r="D20096">
        <v>195000</v>
      </c>
      <c r="E20096" t="s">
        <v>10</v>
      </c>
      <c r="F20096">
        <v>1396</v>
      </c>
      <c r="G20096" t="s">
        <v>22412</v>
      </c>
      <c r="H20096" t="s">
        <v>1175</v>
      </c>
      <c r="I20096" t="s">
        <v>51</v>
      </c>
      <c r="J20096">
        <v>2010</v>
      </c>
    </row>
    <row r="20097" spans="1:10" x14ac:dyDescent="0.35">
      <c r="A20097" t="s">
        <v>6547</v>
      </c>
      <c r="B20097" t="s">
        <v>6568</v>
      </c>
      <c r="C20097">
        <v>35000</v>
      </c>
      <c r="D20097">
        <v>195000</v>
      </c>
      <c r="E20097" t="s">
        <v>10</v>
      </c>
      <c r="F20097">
        <v>1396</v>
      </c>
      <c r="G20097" t="s">
        <v>22412</v>
      </c>
      <c r="H20097" t="s">
        <v>6940</v>
      </c>
      <c r="I20097" t="s">
        <v>31</v>
      </c>
      <c r="J20097">
        <v>2010</v>
      </c>
    </row>
    <row r="20098" spans="1:10" x14ac:dyDescent="0.35">
      <c r="A20098" t="s">
        <v>6547</v>
      </c>
      <c r="B20098" t="s">
        <v>6622</v>
      </c>
      <c r="C20098">
        <v>47500</v>
      </c>
      <c r="D20098">
        <v>192419</v>
      </c>
      <c r="E20098" t="s">
        <v>10</v>
      </c>
      <c r="F20098">
        <v>1248</v>
      </c>
      <c r="G20098" t="s">
        <v>22412</v>
      </c>
      <c r="H20098" t="s">
        <v>1205</v>
      </c>
      <c r="I20098" t="s">
        <v>57</v>
      </c>
      <c r="J20098">
        <v>2014</v>
      </c>
    </row>
    <row r="20099" spans="1:10" x14ac:dyDescent="0.35">
      <c r="A20099" t="s">
        <v>6547</v>
      </c>
      <c r="B20099" t="s">
        <v>6568</v>
      </c>
      <c r="C20099">
        <v>34500</v>
      </c>
      <c r="D20099">
        <v>192419</v>
      </c>
      <c r="E20099" t="s">
        <v>10</v>
      </c>
      <c r="F20099">
        <v>1248</v>
      </c>
      <c r="G20099" t="s">
        <v>22412</v>
      </c>
      <c r="H20099" t="s">
        <v>6941</v>
      </c>
      <c r="I20099" t="s">
        <v>125</v>
      </c>
      <c r="J20099">
        <v>2014</v>
      </c>
    </row>
    <row r="20100" spans="1:10" x14ac:dyDescent="0.35">
      <c r="A20100" t="s">
        <v>6547</v>
      </c>
      <c r="B20100" t="s">
        <v>6592</v>
      </c>
      <c r="C20100">
        <v>35800</v>
      </c>
      <c r="D20100">
        <v>170000</v>
      </c>
      <c r="E20100" t="s">
        <v>10</v>
      </c>
      <c r="F20100">
        <v>1396</v>
      </c>
      <c r="G20100" t="s">
        <v>37</v>
      </c>
      <c r="H20100" t="s">
        <v>2291</v>
      </c>
      <c r="I20100" t="s">
        <v>77</v>
      </c>
      <c r="J20100">
        <v>2013</v>
      </c>
    </row>
    <row r="20101" spans="1:10" x14ac:dyDescent="0.35">
      <c r="A20101" t="s">
        <v>6547</v>
      </c>
      <c r="B20101" t="s">
        <v>6719</v>
      </c>
      <c r="C20101">
        <v>10700</v>
      </c>
      <c r="D20101">
        <v>170000</v>
      </c>
      <c r="E20101" t="s">
        <v>10</v>
      </c>
      <c r="F20101">
        <v>1396</v>
      </c>
      <c r="G20101" t="s">
        <v>37</v>
      </c>
      <c r="H20101" t="s">
        <v>1053</v>
      </c>
      <c r="I20101" t="s">
        <v>55</v>
      </c>
      <c r="J20101">
        <v>2013</v>
      </c>
    </row>
    <row r="20102" spans="1:10" x14ac:dyDescent="0.35">
      <c r="A20102" t="s">
        <v>6547</v>
      </c>
      <c r="B20102" t="s">
        <v>6562</v>
      </c>
      <c r="C20102">
        <v>39999</v>
      </c>
      <c r="D20102">
        <v>195400</v>
      </c>
      <c r="E20102" t="s">
        <v>10</v>
      </c>
      <c r="F20102">
        <v>1396</v>
      </c>
      <c r="G20102" t="s">
        <v>22412</v>
      </c>
      <c r="H20102" t="s">
        <v>267</v>
      </c>
      <c r="I20102" t="s">
        <v>55</v>
      </c>
      <c r="J20102">
        <v>2012</v>
      </c>
    </row>
    <row r="20103" spans="1:10" x14ac:dyDescent="0.35">
      <c r="A20103" t="s">
        <v>6547</v>
      </c>
      <c r="B20103" t="s">
        <v>6568</v>
      </c>
      <c r="C20103">
        <v>15000</v>
      </c>
      <c r="D20103">
        <v>195400</v>
      </c>
      <c r="E20103" t="s">
        <v>10</v>
      </c>
      <c r="F20103">
        <v>1396</v>
      </c>
      <c r="G20103" t="s">
        <v>22412</v>
      </c>
      <c r="H20103" t="s">
        <v>841</v>
      </c>
      <c r="I20103" t="s">
        <v>15</v>
      </c>
      <c r="J20103">
        <v>2012</v>
      </c>
    </row>
    <row r="20104" spans="1:10" x14ac:dyDescent="0.35">
      <c r="A20104" t="s">
        <v>6547</v>
      </c>
      <c r="B20104" t="s">
        <v>6709</v>
      </c>
      <c r="C20104">
        <v>48900</v>
      </c>
      <c r="D20104">
        <v>168000</v>
      </c>
      <c r="E20104" t="s">
        <v>10</v>
      </c>
      <c r="F20104">
        <v>1995</v>
      </c>
      <c r="G20104" t="s">
        <v>37</v>
      </c>
      <c r="H20104" t="s">
        <v>35</v>
      </c>
      <c r="I20104" t="s">
        <v>21</v>
      </c>
      <c r="J20104">
        <v>2013</v>
      </c>
    </row>
    <row r="20105" spans="1:10" x14ac:dyDescent="0.35">
      <c r="A20105" t="s">
        <v>6547</v>
      </c>
      <c r="B20105" t="s">
        <v>6622</v>
      </c>
      <c r="C20105">
        <v>41000</v>
      </c>
      <c r="D20105">
        <v>168000</v>
      </c>
      <c r="E20105" t="s">
        <v>10</v>
      </c>
      <c r="F20105">
        <v>1995</v>
      </c>
      <c r="G20105" t="s">
        <v>37</v>
      </c>
      <c r="H20105" t="s">
        <v>6942</v>
      </c>
      <c r="I20105" t="s">
        <v>15</v>
      </c>
      <c r="J20105">
        <v>2013</v>
      </c>
    </row>
    <row r="20106" spans="1:10" x14ac:dyDescent="0.35">
      <c r="A20106" t="s">
        <v>6547</v>
      </c>
      <c r="B20106" t="s">
        <v>6630</v>
      </c>
      <c r="C20106">
        <v>47900</v>
      </c>
      <c r="D20106">
        <v>192657</v>
      </c>
      <c r="E20106" t="s">
        <v>10</v>
      </c>
      <c r="F20106">
        <v>1396</v>
      </c>
      <c r="G20106" t="s">
        <v>22412</v>
      </c>
      <c r="H20106" t="s">
        <v>1645</v>
      </c>
      <c r="I20106" t="s">
        <v>77</v>
      </c>
      <c r="J20106">
        <v>2012</v>
      </c>
    </row>
    <row r="20107" spans="1:10" x14ac:dyDescent="0.35">
      <c r="A20107" t="s">
        <v>6547</v>
      </c>
      <c r="B20107" t="s">
        <v>6622</v>
      </c>
      <c r="C20107">
        <v>51900</v>
      </c>
      <c r="D20107">
        <v>192657</v>
      </c>
      <c r="E20107" t="s">
        <v>10</v>
      </c>
      <c r="F20107">
        <v>1396</v>
      </c>
      <c r="G20107" t="s">
        <v>22412</v>
      </c>
      <c r="H20107" t="s">
        <v>886</v>
      </c>
      <c r="I20107" t="s">
        <v>31</v>
      </c>
      <c r="J20107">
        <v>2012</v>
      </c>
    </row>
    <row r="20108" spans="1:10" x14ac:dyDescent="0.35">
      <c r="A20108" t="s">
        <v>6547</v>
      </c>
      <c r="B20108" t="s">
        <v>6943</v>
      </c>
      <c r="C20108">
        <v>26000</v>
      </c>
      <c r="D20108">
        <v>150000</v>
      </c>
      <c r="E20108" t="s">
        <v>10</v>
      </c>
      <c r="F20108">
        <v>1396</v>
      </c>
      <c r="G20108" t="s">
        <v>22412</v>
      </c>
      <c r="H20108" t="s">
        <v>3911</v>
      </c>
      <c r="I20108" t="s">
        <v>18</v>
      </c>
      <c r="J20108">
        <v>2013</v>
      </c>
    </row>
    <row r="20109" spans="1:10" x14ac:dyDescent="0.35">
      <c r="A20109" t="s">
        <v>6547</v>
      </c>
      <c r="B20109" t="s">
        <v>6584</v>
      </c>
      <c r="C20109">
        <v>13800</v>
      </c>
      <c r="D20109">
        <v>150000</v>
      </c>
      <c r="E20109" t="s">
        <v>10</v>
      </c>
      <c r="F20109">
        <v>1396</v>
      </c>
      <c r="G20109" t="s">
        <v>22412</v>
      </c>
      <c r="H20109" t="s">
        <v>86</v>
      </c>
      <c r="I20109" t="s">
        <v>57</v>
      </c>
      <c r="J20109">
        <v>2013</v>
      </c>
    </row>
    <row r="20110" spans="1:10" x14ac:dyDescent="0.35">
      <c r="A20110" t="s">
        <v>6547</v>
      </c>
      <c r="B20110" t="s">
        <v>6622</v>
      </c>
      <c r="C20110">
        <v>38500</v>
      </c>
      <c r="D20110">
        <v>137051</v>
      </c>
      <c r="E20110" t="s">
        <v>10</v>
      </c>
      <c r="F20110">
        <v>1396</v>
      </c>
      <c r="G20110" t="s">
        <v>37</v>
      </c>
      <c r="H20110" t="s">
        <v>257</v>
      </c>
      <c r="I20110" t="s">
        <v>77</v>
      </c>
      <c r="J20110">
        <v>2012</v>
      </c>
    </row>
    <row r="20111" spans="1:10" x14ac:dyDescent="0.35">
      <c r="A20111" t="s">
        <v>6547</v>
      </c>
      <c r="B20111" t="s">
        <v>6668</v>
      </c>
      <c r="C20111">
        <v>38500</v>
      </c>
      <c r="D20111">
        <v>137051</v>
      </c>
      <c r="E20111" t="s">
        <v>10</v>
      </c>
      <c r="F20111">
        <v>1396</v>
      </c>
      <c r="G20111" t="s">
        <v>37</v>
      </c>
      <c r="H20111" t="s">
        <v>207</v>
      </c>
      <c r="I20111" t="s">
        <v>49</v>
      </c>
      <c r="J20111">
        <v>2012</v>
      </c>
    </row>
    <row r="20112" spans="1:10" x14ac:dyDescent="0.35">
      <c r="A20112" t="s">
        <v>6547</v>
      </c>
      <c r="B20112" t="s">
        <v>6875</v>
      </c>
      <c r="C20112">
        <v>24700</v>
      </c>
      <c r="D20112">
        <v>198000</v>
      </c>
      <c r="E20112" t="s">
        <v>10</v>
      </c>
      <c r="F20112">
        <v>1582</v>
      </c>
      <c r="G20112" t="s">
        <v>37</v>
      </c>
      <c r="H20112" t="s">
        <v>158</v>
      </c>
      <c r="I20112" t="s">
        <v>55</v>
      </c>
      <c r="J20112">
        <v>2013</v>
      </c>
    </row>
    <row r="20113" spans="1:10" x14ac:dyDescent="0.35">
      <c r="A20113" t="s">
        <v>6547</v>
      </c>
      <c r="B20113" t="s">
        <v>6685</v>
      </c>
      <c r="C20113">
        <v>41500</v>
      </c>
      <c r="D20113">
        <v>198000</v>
      </c>
      <c r="E20113" t="s">
        <v>10</v>
      </c>
      <c r="F20113">
        <v>1582</v>
      </c>
      <c r="G20113" t="s">
        <v>37</v>
      </c>
      <c r="H20113" t="s">
        <v>6944</v>
      </c>
      <c r="I20113" t="s">
        <v>77</v>
      </c>
      <c r="J20113">
        <v>2013</v>
      </c>
    </row>
    <row r="20114" spans="1:10" x14ac:dyDescent="0.35">
      <c r="A20114" t="s">
        <v>6547</v>
      </c>
      <c r="B20114" t="s">
        <v>6624</v>
      </c>
      <c r="C20114">
        <v>41900</v>
      </c>
      <c r="D20114">
        <v>191444</v>
      </c>
      <c r="E20114" t="s">
        <v>10</v>
      </c>
      <c r="F20114">
        <v>1396</v>
      </c>
      <c r="G20114" t="s">
        <v>22412</v>
      </c>
      <c r="H20114" t="s">
        <v>3718</v>
      </c>
      <c r="I20114" t="s">
        <v>49</v>
      </c>
      <c r="J20114">
        <v>2010</v>
      </c>
    </row>
    <row r="20115" spans="1:10" x14ac:dyDescent="0.35">
      <c r="A20115" t="s">
        <v>6547</v>
      </c>
      <c r="B20115" t="s">
        <v>6585</v>
      </c>
      <c r="C20115">
        <v>26800</v>
      </c>
      <c r="D20115">
        <v>191444</v>
      </c>
      <c r="E20115" t="s">
        <v>10</v>
      </c>
      <c r="F20115">
        <v>1396</v>
      </c>
      <c r="G20115" t="s">
        <v>22412</v>
      </c>
      <c r="H20115" t="s">
        <v>239</v>
      </c>
      <c r="I20115" t="s">
        <v>211</v>
      </c>
      <c r="J20115">
        <v>2010</v>
      </c>
    </row>
    <row r="20116" spans="1:10" x14ac:dyDescent="0.35">
      <c r="A20116" t="s">
        <v>6547</v>
      </c>
      <c r="B20116" t="s">
        <v>6945</v>
      </c>
      <c r="C20116">
        <v>43800</v>
      </c>
      <c r="D20116">
        <v>168627</v>
      </c>
      <c r="E20116" t="s">
        <v>10</v>
      </c>
      <c r="F20116">
        <v>1995</v>
      </c>
      <c r="G20116" t="s">
        <v>37</v>
      </c>
      <c r="H20116" t="s">
        <v>519</v>
      </c>
      <c r="I20116" t="s">
        <v>31</v>
      </c>
      <c r="J20116">
        <v>2013</v>
      </c>
    </row>
    <row r="20117" spans="1:10" x14ac:dyDescent="0.35">
      <c r="A20117" t="s">
        <v>6547</v>
      </c>
      <c r="B20117" t="s">
        <v>6624</v>
      </c>
      <c r="C20117">
        <v>39900</v>
      </c>
      <c r="D20117">
        <v>168627</v>
      </c>
      <c r="E20117" t="s">
        <v>10</v>
      </c>
      <c r="F20117">
        <v>1995</v>
      </c>
      <c r="G20117" t="s">
        <v>37</v>
      </c>
      <c r="H20117" t="s">
        <v>6946</v>
      </c>
      <c r="I20117" t="s">
        <v>15</v>
      </c>
      <c r="J20117">
        <v>2013</v>
      </c>
    </row>
    <row r="20118" spans="1:10" x14ac:dyDescent="0.35">
      <c r="A20118" t="s">
        <v>6547</v>
      </c>
      <c r="B20118" t="s">
        <v>6759</v>
      </c>
      <c r="C20118">
        <v>26900</v>
      </c>
      <c r="D20118">
        <v>187400</v>
      </c>
      <c r="E20118" t="s">
        <v>10</v>
      </c>
      <c r="F20118">
        <v>1685</v>
      </c>
      <c r="G20118" t="s">
        <v>37</v>
      </c>
      <c r="H20118" t="s">
        <v>6947</v>
      </c>
      <c r="I20118" t="s">
        <v>15</v>
      </c>
      <c r="J20118">
        <v>2010</v>
      </c>
    </row>
    <row r="20119" spans="1:10" x14ac:dyDescent="0.35">
      <c r="A20119" t="s">
        <v>6547</v>
      </c>
      <c r="B20119" t="s">
        <v>6948</v>
      </c>
      <c r="C20119">
        <v>29990</v>
      </c>
      <c r="D20119">
        <v>187400</v>
      </c>
      <c r="E20119" t="s">
        <v>10</v>
      </c>
      <c r="F20119">
        <v>1685</v>
      </c>
      <c r="G20119" t="s">
        <v>37</v>
      </c>
      <c r="H20119" t="s">
        <v>269</v>
      </c>
      <c r="I20119" t="s">
        <v>49</v>
      </c>
      <c r="J20119">
        <v>2010</v>
      </c>
    </row>
    <row r="20120" spans="1:10" x14ac:dyDescent="0.35">
      <c r="A20120" t="s">
        <v>6547</v>
      </c>
      <c r="B20120" t="s">
        <v>6653</v>
      </c>
      <c r="C20120">
        <v>21900</v>
      </c>
      <c r="D20120">
        <v>125620</v>
      </c>
      <c r="E20120" t="s">
        <v>10</v>
      </c>
      <c r="F20120">
        <v>1591</v>
      </c>
      <c r="G20120" t="s">
        <v>22412</v>
      </c>
      <c r="H20120" t="s">
        <v>25</v>
      </c>
      <c r="I20120" t="s">
        <v>15</v>
      </c>
      <c r="J20120">
        <v>2012</v>
      </c>
    </row>
    <row r="20121" spans="1:10" x14ac:dyDescent="0.35">
      <c r="A20121" t="s">
        <v>6547</v>
      </c>
      <c r="B20121" t="s">
        <v>6634</v>
      </c>
      <c r="C20121">
        <v>24900</v>
      </c>
      <c r="D20121">
        <v>125620</v>
      </c>
      <c r="E20121" t="s">
        <v>10</v>
      </c>
      <c r="F20121">
        <v>1591</v>
      </c>
      <c r="G20121" t="s">
        <v>22412</v>
      </c>
      <c r="H20121" t="s">
        <v>25</v>
      </c>
      <c r="I20121" t="s">
        <v>15</v>
      </c>
      <c r="J20121">
        <v>2012</v>
      </c>
    </row>
    <row r="20122" spans="1:10" x14ac:dyDescent="0.35">
      <c r="A20122" t="s">
        <v>6547</v>
      </c>
      <c r="B20122" t="s">
        <v>6550</v>
      </c>
      <c r="C20122">
        <v>45490</v>
      </c>
      <c r="D20122">
        <v>114000</v>
      </c>
      <c r="E20122" t="s">
        <v>10</v>
      </c>
      <c r="F20122">
        <v>1685</v>
      </c>
      <c r="G20122" t="s">
        <v>37</v>
      </c>
      <c r="H20122" t="s">
        <v>69</v>
      </c>
      <c r="I20122" t="s">
        <v>31</v>
      </c>
      <c r="J20122">
        <v>2014</v>
      </c>
    </row>
    <row r="20123" spans="1:10" x14ac:dyDescent="0.35">
      <c r="A20123" t="s">
        <v>6547</v>
      </c>
      <c r="B20123" t="s">
        <v>6690</v>
      </c>
      <c r="C20123">
        <v>50400</v>
      </c>
      <c r="D20123">
        <v>114000</v>
      </c>
      <c r="E20123" t="s">
        <v>10</v>
      </c>
      <c r="F20123">
        <v>1685</v>
      </c>
      <c r="G20123" t="s">
        <v>37</v>
      </c>
      <c r="H20123" t="s">
        <v>603</v>
      </c>
      <c r="I20123" t="s">
        <v>73</v>
      </c>
      <c r="J20123">
        <v>2014</v>
      </c>
    </row>
    <row r="20124" spans="1:10" x14ac:dyDescent="0.35">
      <c r="A20124" t="s">
        <v>6547</v>
      </c>
      <c r="B20124" t="s">
        <v>6887</v>
      </c>
      <c r="C20124">
        <v>27900</v>
      </c>
      <c r="D20124">
        <v>170000</v>
      </c>
      <c r="E20124" t="s">
        <v>10</v>
      </c>
      <c r="F20124">
        <v>1396</v>
      </c>
      <c r="G20124" t="s">
        <v>37</v>
      </c>
      <c r="H20124" t="s">
        <v>4638</v>
      </c>
      <c r="I20124" t="s">
        <v>18</v>
      </c>
      <c r="J20124">
        <v>2013</v>
      </c>
    </row>
    <row r="20125" spans="1:10" x14ac:dyDescent="0.35">
      <c r="A20125" t="s">
        <v>6547</v>
      </c>
      <c r="B20125" t="s">
        <v>6765</v>
      </c>
      <c r="C20125">
        <v>41000</v>
      </c>
      <c r="D20125">
        <v>170000</v>
      </c>
      <c r="E20125" t="s">
        <v>10</v>
      </c>
      <c r="F20125">
        <v>1396</v>
      </c>
      <c r="G20125" t="s">
        <v>37</v>
      </c>
      <c r="H20125" t="s">
        <v>23</v>
      </c>
      <c r="I20125" t="s">
        <v>12</v>
      </c>
      <c r="J20125">
        <v>2013</v>
      </c>
    </row>
    <row r="20126" spans="1:10" x14ac:dyDescent="0.35">
      <c r="A20126" t="s">
        <v>6547</v>
      </c>
      <c r="B20126" t="s">
        <v>6801</v>
      </c>
      <c r="C20126">
        <v>21990</v>
      </c>
      <c r="D20126">
        <v>113000</v>
      </c>
      <c r="E20126" t="s">
        <v>10</v>
      </c>
      <c r="F20126">
        <v>1591</v>
      </c>
      <c r="G20126" t="s">
        <v>22412</v>
      </c>
      <c r="H20126" t="s">
        <v>86</v>
      </c>
      <c r="I20126" t="s">
        <v>57</v>
      </c>
      <c r="J20126">
        <v>2010</v>
      </c>
    </row>
    <row r="20127" spans="1:10" x14ac:dyDescent="0.35">
      <c r="A20127" t="s">
        <v>6547</v>
      </c>
      <c r="B20127" t="s">
        <v>6949</v>
      </c>
      <c r="C20127">
        <v>24900</v>
      </c>
      <c r="D20127">
        <v>113000</v>
      </c>
      <c r="E20127" t="s">
        <v>10</v>
      </c>
      <c r="F20127">
        <v>1591</v>
      </c>
      <c r="G20127" t="s">
        <v>22412</v>
      </c>
      <c r="H20127" t="s">
        <v>805</v>
      </c>
      <c r="I20127" t="s">
        <v>18</v>
      </c>
      <c r="J20127">
        <v>2010</v>
      </c>
    </row>
    <row r="20128" spans="1:10" x14ac:dyDescent="0.35">
      <c r="A20128" t="s">
        <v>6547</v>
      </c>
      <c r="B20128" t="s">
        <v>6745</v>
      </c>
      <c r="C20128">
        <v>17990</v>
      </c>
      <c r="D20128">
        <v>154000</v>
      </c>
      <c r="E20128" t="s">
        <v>10</v>
      </c>
      <c r="F20128">
        <v>1248</v>
      </c>
      <c r="G20128" t="s">
        <v>22412</v>
      </c>
      <c r="H20128" t="s">
        <v>913</v>
      </c>
      <c r="I20128" t="s">
        <v>77</v>
      </c>
      <c r="J20128">
        <v>2012</v>
      </c>
    </row>
    <row r="20129" spans="1:10" x14ac:dyDescent="0.35">
      <c r="A20129" t="s">
        <v>6547</v>
      </c>
      <c r="B20129" t="s">
        <v>6649</v>
      </c>
      <c r="C20129">
        <v>30900</v>
      </c>
      <c r="D20129">
        <v>154000</v>
      </c>
      <c r="E20129" t="s">
        <v>10</v>
      </c>
      <c r="F20129">
        <v>1248</v>
      </c>
      <c r="G20129" t="s">
        <v>22412</v>
      </c>
      <c r="H20129" t="s">
        <v>1733</v>
      </c>
      <c r="I20129" t="s">
        <v>49</v>
      </c>
      <c r="J20129">
        <v>2012</v>
      </c>
    </row>
    <row r="20130" spans="1:10" x14ac:dyDescent="0.35">
      <c r="A20130" t="s">
        <v>6547</v>
      </c>
      <c r="B20130" t="s">
        <v>6568</v>
      </c>
      <c r="C20130">
        <v>16000</v>
      </c>
      <c r="D20130">
        <v>145000</v>
      </c>
      <c r="E20130" t="s">
        <v>10</v>
      </c>
      <c r="F20130">
        <v>1591</v>
      </c>
      <c r="G20130" t="s">
        <v>22412</v>
      </c>
      <c r="H20130" t="s">
        <v>25</v>
      </c>
      <c r="I20130" t="s">
        <v>15</v>
      </c>
      <c r="J20130">
        <v>2010</v>
      </c>
    </row>
    <row r="20131" spans="1:10" x14ac:dyDescent="0.35">
      <c r="A20131" t="s">
        <v>6547</v>
      </c>
      <c r="B20131" t="s">
        <v>6624</v>
      </c>
      <c r="C20131">
        <v>37900</v>
      </c>
      <c r="D20131">
        <v>145000</v>
      </c>
      <c r="E20131" t="s">
        <v>10</v>
      </c>
      <c r="F20131">
        <v>1591</v>
      </c>
      <c r="G20131" t="s">
        <v>22412</v>
      </c>
      <c r="H20131" t="s">
        <v>67</v>
      </c>
      <c r="I20131" t="s">
        <v>15</v>
      </c>
      <c r="J20131">
        <v>2010</v>
      </c>
    </row>
    <row r="20132" spans="1:10" x14ac:dyDescent="0.35">
      <c r="A20132" t="s">
        <v>6547</v>
      </c>
      <c r="B20132" t="s">
        <v>6950</v>
      </c>
      <c r="C20132">
        <v>42000</v>
      </c>
      <c r="D20132">
        <v>191400</v>
      </c>
      <c r="E20132" t="s">
        <v>10</v>
      </c>
      <c r="F20132">
        <v>1582</v>
      </c>
      <c r="G20132" t="s">
        <v>37</v>
      </c>
      <c r="H20132" t="s">
        <v>2737</v>
      </c>
      <c r="I20132" t="s">
        <v>21</v>
      </c>
      <c r="J20132">
        <v>2010</v>
      </c>
    </row>
    <row r="20133" spans="1:10" x14ac:dyDescent="0.35">
      <c r="A20133" t="s">
        <v>6547</v>
      </c>
      <c r="B20133" t="s">
        <v>6622</v>
      </c>
      <c r="C20133">
        <v>34500</v>
      </c>
      <c r="D20133">
        <v>191400</v>
      </c>
      <c r="E20133" t="s">
        <v>10</v>
      </c>
      <c r="F20133">
        <v>1582</v>
      </c>
      <c r="G20133" t="s">
        <v>37</v>
      </c>
      <c r="H20133" t="s">
        <v>6951</v>
      </c>
      <c r="I20133" t="s">
        <v>31</v>
      </c>
      <c r="J20133">
        <v>2010</v>
      </c>
    </row>
    <row r="20134" spans="1:10" x14ac:dyDescent="0.35">
      <c r="A20134" t="s">
        <v>6547</v>
      </c>
      <c r="B20134" t="s">
        <v>6568</v>
      </c>
      <c r="C20134">
        <v>19990</v>
      </c>
      <c r="D20134">
        <v>184446</v>
      </c>
      <c r="E20134" t="s">
        <v>10</v>
      </c>
      <c r="F20134">
        <v>1396</v>
      </c>
      <c r="G20134" t="s">
        <v>22412</v>
      </c>
      <c r="H20134" t="s">
        <v>244</v>
      </c>
      <c r="I20134" t="s">
        <v>31</v>
      </c>
      <c r="J20134">
        <v>2012</v>
      </c>
    </row>
    <row r="20135" spans="1:10" x14ac:dyDescent="0.35">
      <c r="A20135" t="s">
        <v>6547</v>
      </c>
      <c r="B20135" t="s">
        <v>6681</v>
      </c>
      <c r="C20135">
        <v>17900</v>
      </c>
      <c r="D20135">
        <v>184446</v>
      </c>
      <c r="E20135" t="s">
        <v>10</v>
      </c>
      <c r="F20135">
        <v>1396</v>
      </c>
      <c r="G20135" t="s">
        <v>22412</v>
      </c>
      <c r="H20135" t="s">
        <v>4380</v>
      </c>
      <c r="I20135" t="s">
        <v>77</v>
      </c>
      <c r="J20135">
        <v>2012</v>
      </c>
    </row>
    <row r="20136" spans="1:10" x14ac:dyDescent="0.35">
      <c r="A20136" t="s">
        <v>6547</v>
      </c>
      <c r="B20136" t="s">
        <v>6869</v>
      </c>
      <c r="C20136">
        <v>39900</v>
      </c>
      <c r="D20136">
        <v>367913</v>
      </c>
      <c r="E20136" t="s">
        <v>10</v>
      </c>
      <c r="F20136">
        <v>1582</v>
      </c>
      <c r="G20136" t="s">
        <v>37</v>
      </c>
      <c r="H20136" t="s">
        <v>3658</v>
      </c>
      <c r="I20136" t="s">
        <v>77</v>
      </c>
      <c r="J20136">
        <v>2013</v>
      </c>
    </row>
    <row r="20137" spans="1:10" x14ac:dyDescent="0.35">
      <c r="A20137" t="s">
        <v>6547</v>
      </c>
      <c r="B20137" t="s">
        <v>6584</v>
      </c>
      <c r="C20137">
        <v>21000</v>
      </c>
      <c r="D20137">
        <v>367913</v>
      </c>
      <c r="E20137" t="s">
        <v>10</v>
      </c>
      <c r="F20137">
        <v>1582</v>
      </c>
      <c r="G20137" t="s">
        <v>37</v>
      </c>
      <c r="H20137" t="s">
        <v>2283</v>
      </c>
      <c r="I20137" t="s">
        <v>49</v>
      </c>
      <c r="J20137">
        <v>2013</v>
      </c>
    </row>
    <row r="20138" spans="1:10" x14ac:dyDescent="0.35">
      <c r="A20138" t="s">
        <v>6547</v>
      </c>
      <c r="B20138" t="s">
        <v>6622</v>
      </c>
      <c r="C20138">
        <v>36500</v>
      </c>
      <c r="D20138">
        <v>164000</v>
      </c>
      <c r="E20138" t="s">
        <v>10</v>
      </c>
      <c r="F20138">
        <v>1700</v>
      </c>
      <c r="G20138" t="s">
        <v>37</v>
      </c>
      <c r="H20138" t="s">
        <v>1088</v>
      </c>
      <c r="I20138" t="s">
        <v>125</v>
      </c>
      <c r="J20138">
        <v>2013</v>
      </c>
    </row>
    <row r="20139" spans="1:10" x14ac:dyDescent="0.35">
      <c r="A20139" t="s">
        <v>6547</v>
      </c>
      <c r="B20139" t="s">
        <v>6753</v>
      </c>
      <c r="C20139">
        <v>19800</v>
      </c>
      <c r="D20139">
        <v>164000</v>
      </c>
      <c r="E20139" t="s">
        <v>10</v>
      </c>
      <c r="F20139">
        <v>1700</v>
      </c>
      <c r="G20139" t="s">
        <v>37</v>
      </c>
      <c r="H20139" t="s">
        <v>6952</v>
      </c>
      <c r="I20139" t="s">
        <v>57</v>
      </c>
      <c r="J20139">
        <v>2013</v>
      </c>
    </row>
    <row r="20140" spans="1:10" x14ac:dyDescent="0.35">
      <c r="A20140" t="s">
        <v>6547</v>
      </c>
      <c r="B20140" t="s">
        <v>6622</v>
      </c>
      <c r="C20140">
        <v>52999</v>
      </c>
      <c r="D20140">
        <v>245000</v>
      </c>
      <c r="E20140" t="s">
        <v>10</v>
      </c>
      <c r="F20140">
        <v>1685</v>
      </c>
      <c r="G20140" t="s">
        <v>37</v>
      </c>
      <c r="H20140" t="s">
        <v>386</v>
      </c>
      <c r="I20140" t="s">
        <v>57</v>
      </c>
      <c r="J20140">
        <v>2013</v>
      </c>
    </row>
    <row r="20141" spans="1:10" x14ac:dyDescent="0.35">
      <c r="A20141" t="s">
        <v>6547</v>
      </c>
      <c r="B20141" t="s">
        <v>6622</v>
      </c>
      <c r="C20141">
        <v>42900</v>
      </c>
      <c r="D20141">
        <v>245000</v>
      </c>
      <c r="E20141" t="s">
        <v>10</v>
      </c>
      <c r="F20141">
        <v>1685</v>
      </c>
      <c r="G20141" t="s">
        <v>37</v>
      </c>
      <c r="H20141" t="s">
        <v>3897</v>
      </c>
      <c r="I20141" t="s">
        <v>49</v>
      </c>
      <c r="J20141">
        <v>2013</v>
      </c>
    </row>
    <row r="20142" spans="1:10" x14ac:dyDescent="0.35">
      <c r="A20142" t="s">
        <v>6547</v>
      </c>
      <c r="B20142" t="s">
        <v>6584</v>
      </c>
      <c r="C20142">
        <v>14900</v>
      </c>
      <c r="D20142">
        <v>212000</v>
      </c>
      <c r="E20142" t="s">
        <v>10</v>
      </c>
      <c r="F20142">
        <v>1995</v>
      </c>
      <c r="G20142" t="s">
        <v>37</v>
      </c>
      <c r="H20142" t="s">
        <v>197</v>
      </c>
      <c r="I20142" t="s">
        <v>42</v>
      </c>
      <c r="J20142">
        <v>2010</v>
      </c>
    </row>
    <row r="20143" spans="1:10" x14ac:dyDescent="0.35">
      <c r="A20143" t="s">
        <v>6547</v>
      </c>
      <c r="B20143" t="s">
        <v>6624</v>
      </c>
      <c r="C20143">
        <v>34000</v>
      </c>
      <c r="D20143">
        <v>212000</v>
      </c>
      <c r="E20143" t="s">
        <v>10</v>
      </c>
      <c r="F20143">
        <v>1995</v>
      </c>
      <c r="G20143" t="s">
        <v>37</v>
      </c>
      <c r="H20143" t="s">
        <v>258</v>
      </c>
      <c r="I20143" t="s">
        <v>12</v>
      </c>
      <c r="J20143">
        <v>2010</v>
      </c>
    </row>
    <row r="20144" spans="1:10" x14ac:dyDescent="0.35">
      <c r="A20144" t="s">
        <v>6547</v>
      </c>
      <c r="B20144" t="s">
        <v>6650</v>
      </c>
      <c r="C20144">
        <v>55700</v>
      </c>
      <c r="D20144">
        <v>133986</v>
      </c>
      <c r="E20144" t="s">
        <v>10</v>
      </c>
      <c r="F20144">
        <v>1396</v>
      </c>
      <c r="G20144" t="s">
        <v>22412</v>
      </c>
      <c r="H20144" t="s">
        <v>1145</v>
      </c>
      <c r="I20144" t="s">
        <v>21</v>
      </c>
      <c r="J20144">
        <v>2010</v>
      </c>
    </row>
    <row r="20145" spans="1:10" x14ac:dyDescent="0.35">
      <c r="A20145" t="s">
        <v>6547</v>
      </c>
      <c r="B20145" t="s">
        <v>6598</v>
      </c>
      <c r="C20145">
        <v>20999</v>
      </c>
      <c r="D20145">
        <v>133986</v>
      </c>
      <c r="E20145" t="s">
        <v>10</v>
      </c>
      <c r="F20145">
        <v>1396</v>
      </c>
      <c r="G20145" t="s">
        <v>22412</v>
      </c>
      <c r="H20145" t="s">
        <v>386</v>
      </c>
      <c r="I20145" t="s">
        <v>57</v>
      </c>
      <c r="J20145">
        <v>2010</v>
      </c>
    </row>
    <row r="20146" spans="1:10" x14ac:dyDescent="0.35">
      <c r="A20146" t="s">
        <v>6547</v>
      </c>
      <c r="B20146" t="s">
        <v>6622</v>
      </c>
      <c r="C20146">
        <v>38500</v>
      </c>
      <c r="D20146">
        <v>160000</v>
      </c>
      <c r="E20146" t="s">
        <v>10</v>
      </c>
      <c r="F20146">
        <v>1086</v>
      </c>
      <c r="G20146" t="s">
        <v>22412</v>
      </c>
      <c r="H20146" t="s">
        <v>1987</v>
      </c>
      <c r="I20146" t="s">
        <v>57</v>
      </c>
      <c r="J20146">
        <v>2012</v>
      </c>
    </row>
    <row r="20147" spans="1:10" x14ac:dyDescent="0.35">
      <c r="A20147" t="s">
        <v>6547</v>
      </c>
      <c r="B20147" t="s">
        <v>6649</v>
      </c>
      <c r="C20147">
        <v>18900</v>
      </c>
      <c r="D20147">
        <v>160000</v>
      </c>
      <c r="E20147" t="s">
        <v>10</v>
      </c>
      <c r="F20147">
        <v>1086</v>
      </c>
      <c r="G20147" t="s">
        <v>22412</v>
      </c>
      <c r="H20147" t="s">
        <v>418</v>
      </c>
      <c r="I20147" t="s">
        <v>211</v>
      </c>
      <c r="J20147">
        <v>2012</v>
      </c>
    </row>
    <row r="20148" spans="1:10" x14ac:dyDescent="0.35">
      <c r="A20148" t="s">
        <v>6547</v>
      </c>
      <c r="B20148" t="s">
        <v>6656</v>
      </c>
      <c r="C20148">
        <v>37900</v>
      </c>
      <c r="D20148">
        <v>206990</v>
      </c>
      <c r="E20148" t="s">
        <v>10</v>
      </c>
      <c r="F20148">
        <v>1998</v>
      </c>
      <c r="G20148" t="s">
        <v>22413</v>
      </c>
      <c r="H20148" t="s">
        <v>127</v>
      </c>
      <c r="I20148" t="s">
        <v>73</v>
      </c>
      <c r="J20148">
        <v>2010</v>
      </c>
    </row>
    <row r="20149" spans="1:10" x14ac:dyDescent="0.35">
      <c r="A20149" t="s">
        <v>6547</v>
      </c>
      <c r="B20149" t="s">
        <v>6637</v>
      </c>
      <c r="C20149">
        <v>45900</v>
      </c>
      <c r="D20149">
        <v>206990</v>
      </c>
      <c r="E20149" t="s">
        <v>10</v>
      </c>
      <c r="F20149">
        <v>1998</v>
      </c>
      <c r="G20149" t="s">
        <v>22413</v>
      </c>
      <c r="H20149" t="s">
        <v>3414</v>
      </c>
      <c r="I20149" t="s">
        <v>125</v>
      </c>
      <c r="J20149">
        <v>2010</v>
      </c>
    </row>
    <row r="20150" spans="1:10" x14ac:dyDescent="0.35">
      <c r="A20150" t="s">
        <v>6547</v>
      </c>
      <c r="B20150" t="s">
        <v>6669</v>
      </c>
      <c r="C20150">
        <v>21500</v>
      </c>
      <c r="D20150">
        <v>170000</v>
      </c>
      <c r="E20150" t="s">
        <v>10</v>
      </c>
      <c r="F20150">
        <v>998</v>
      </c>
      <c r="G20150" t="s">
        <v>22412</v>
      </c>
      <c r="H20150" t="s">
        <v>5205</v>
      </c>
      <c r="I20150" t="s">
        <v>31</v>
      </c>
      <c r="J20150">
        <v>2013</v>
      </c>
    </row>
    <row r="20151" spans="1:10" x14ac:dyDescent="0.35">
      <c r="A20151" t="s">
        <v>6547</v>
      </c>
      <c r="B20151" t="s">
        <v>6953</v>
      </c>
      <c r="C20151">
        <v>34900</v>
      </c>
      <c r="D20151">
        <v>170000</v>
      </c>
      <c r="E20151" t="s">
        <v>10</v>
      </c>
      <c r="F20151">
        <v>998</v>
      </c>
      <c r="G20151" t="s">
        <v>22412</v>
      </c>
      <c r="H20151" t="s">
        <v>50</v>
      </c>
      <c r="I20151" t="s">
        <v>51</v>
      </c>
      <c r="J20151">
        <v>2013</v>
      </c>
    </row>
    <row r="20152" spans="1:10" x14ac:dyDescent="0.35">
      <c r="A20152" t="s">
        <v>6547</v>
      </c>
      <c r="B20152" t="s">
        <v>6735</v>
      </c>
      <c r="C20152">
        <v>20500</v>
      </c>
      <c r="D20152">
        <v>175000</v>
      </c>
      <c r="E20152" t="s">
        <v>10</v>
      </c>
      <c r="F20152">
        <v>1591</v>
      </c>
      <c r="G20152" t="s">
        <v>22412</v>
      </c>
      <c r="H20152" t="s">
        <v>957</v>
      </c>
      <c r="I20152" t="s">
        <v>49</v>
      </c>
      <c r="J20152">
        <v>2011</v>
      </c>
    </row>
    <row r="20153" spans="1:10" x14ac:dyDescent="0.35">
      <c r="A20153" t="s">
        <v>6547</v>
      </c>
      <c r="B20153" t="s">
        <v>6762</v>
      </c>
      <c r="C20153">
        <v>34900</v>
      </c>
      <c r="D20153">
        <v>175000</v>
      </c>
      <c r="E20153" t="s">
        <v>10</v>
      </c>
      <c r="F20153">
        <v>1591</v>
      </c>
      <c r="G20153" t="s">
        <v>22412</v>
      </c>
      <c r="H20153" t="s">
        <v>56</v>
      </c>
      <c r="I20153" t="s">
        <v>57</v>
      </c>
      <c r="J20153">
        <v>2011</v>
      </c>
    </row>
    <row r="20154" spans="1:10" x14ac:dyDescent="0.35">
      <c r="A20154" t="s">
        <v>6547</v>
      </c>
      <c r="B20154" t="s">
        <v>6656</v>
      </c>
      <c r="C20154">
        <v>33900</v>
      </c>
      <c r="D20154">
        <v>167400</v>
      </c>
      <c r="E20154" t="s">
        <v>10</v>
      </c>
      <c r="F20154">
        <v>1248</v>
      </c>
      <c r="G20154" t="s">
        <v>22412</v>
      </c>
      <c r="H20154" t="s">
        <v>277</v>
      </c>
      <c r="I20154" t="s">
        <v>15</v>
      </c>
      <c r="J20154">
        <v>2012</v>
      </c>
    </row>
    <row r="20155" spans="1:10" x14ac:dyDescent="0.35">
      <c r="A20155" t="s">
        <v>6547</v>
      </c>
      <c r="B20155" t="s">
        <v>6571</v>
      </c>
      <c r="C20155">
        <v>17900</v>
      </c>
      <c r="D20155">
        <v>167400</v>
      </c>
      <c r="E20155" t="s">
        <v>10</v>
      </c>
      <c r="F20155">
        <v>1248</v>
      </c>
      <c r="G20155" t="s">
        <v>22412</v>
      </c>
      <c r="H20155" t="s">
        <v>2362</v>
      </c>
      <c r="I20155" t="s">
        <v>77</v>
      </c>
      <c r="J20155">
        <v>2012</v>
      </c>
    </row>
    <row r="20156" spans="1:10" x14ac:dyDescent="0.35">
      <c r="A20156" t="s">
        <v>6547</v>
      </c>
      <c r="B20156" t="s">
        <v>6568</v>
      </c>
      <c r="C20156">
        <v>20900</v>
      </c>
      <c r="D20156">
        <v>108000</v>
      </c>
      <c r="E20156" t="s">
        <v>10</v>
      </c>
      <c r="F20156">
        <v>1582</v>
      </c>
      <c r="G20156" t="s">
        <v>37</v>
      </c>
      <c r="H20156" t="s">
        <v>28</v>
      </c>
      <c r="I20156" t="s">
        <v>15</v>
      </c>
      <c r="J20156">
        <v>2010</v>
      </c>
    </row>
    <row r="20157" spans="1:10" x14ac:dyDescent="0.35">
      <c r="A20157" t="s">
        <v>6547</v>
      </c>
      <c r="B20157" t="s">
        <v>6765</v>
      </c>
      <c r="C20157">
        <v>50000</v>
      </c>
      <c r="D20157">
        <v>108000</v>
      </c>
      <c r="E20157" t="s">
        <v>10</v>
      </c>
      <c r="F20157">
        <v>1582</v>
      </c>
      <c r="G20157" t="s">
        <v>37</v>
      </c>
      <c r="H20157" t="s">
        <v>6954</v>
      </c>
      <c r="I20157" t="s">
        <v>55</v>
      </c>
      <c r="J20157">
        <v>2010</v>
      </c>
    </row>
    <row r="20158" spans="1:10" x14ac:dyDescent="0.35">
      <c r="A20158" t="s">
        <v>6547</v>
      </c>
      <c r="B20158" t="s">
        <v>6955</v>
      </c>
      <c r="C20158">
        <v>51900</v>
      </c>
      <c r="D20158">
        <v>88000</v>
      </c>
      <c r="E20158" t="s">
        <v>10</v>
      </c>
      <c r="F20158">
        <v>1591</v>
      </c>
      <c r="G20158" t="s">
        <v>22412</v>
      </c>
      <c r="H20158" t="s">
        <v>89</v>
      </c>
      <c r="I20158" t="s">
        <v>49</v>
      </c>
      <c r="J20158">
        <v>2012</v>
      </c>
    </row>
    <row r="20159" spans="1:10" x14ac:dyDescent="0.35">
      <c r="A20159" t="s">
        <v>6547</v>
      </c>
      <c r="B20159" t="s">
        <v>6956</v>
      </c>
      <c r="C20159">
        <v>29990</v>
      </c>
      <c r="D20159">
        <v>88000</v>
      </c>
      <c r="E20159" t="s">
        <v>10</v>
      </c>
      <c r="F20159">
        <v>1591</v>
      </c>
      <c r="G20159" t="s">
        <v>22412</v>
      </c>
      <c r="H20159" t="s">
        <v>1888</v>
      </c>
      <c r="I20159" t="s">
        <v>125</v>
      </c>
      <c r="J20159">
        <v>2012</v>
      </c>
    </row>
    <row r="20160" spans="1:10" x14ac:dyDescent="0.35">
      <c r="A20160" t="s">
        <v>6547</v>
      </c>
      <c r="B20160" t="s">
        <v>6957</v>
      </c>
      <c r="C20160">
        <v>34500</v>
      </c>
      <c r="D20160">
        <v>103000</v>
      </c>
      <c r="E20160" t="s">
        <v>10</v>
      </c>
      <c r="F20160">
        <v>1998</v>
      </c>
      <c r="G20160" t="s">
        <v>22412</v>
      </c>
      <c r="H20160" t="s">
        <v>466</v>
      </c>
      <c r="I20160" t="s">
        <v>49</v>
      </c>
      <c r="J20160">
        <v>2011</v>
      </c>
    </row>
    <row r="20161" spans="1:10" x14ac:dyDescent="0.35">
      <c r="A20161" t="s">
        <v>6547</v>
      </c>
      <c r="B20161" t="s">
        <v>6958</v>
      </c>
      <c r="C20161">
        <v>36900</v>
      </c>
      <c r="D20161">
        <v>103000</v>
      </c>
      <c r="E20161" t="s">
        <v>10</v>
      </c>
      <c r="F20161">
        <v>1998</v>
      </c>
      <c r="G20161" t="s">
        <v>22412</v>
      </c>
      <c r="H20161" t="s">
        <v>388</v>
      </c>
      <c r="I20161" t="s">
        <v>31</v>
      </c>
      <c r="J20161">
        <v>2011</v>
      </c>
    </row>
    <row r="20162" spans="1:10" x14ac:dyDescent="0.35">
      <c r="A20162" t="s">
        <v>6547</v>
      </c>
      <c r="B20162" t="s">
        <v>6959</v>
      </c>
      <c r="C20162">
        <v>68900</v>
      </c>
      <c r="D20162">
        <v>190000</v>
      </c>
      <c r="E20162" t="s">
        <v>10</v>
      </c>
      <c r="F20162">
        <v>1582</v>
      </c>
      <c r="G20162" t="s">
        <v>37</v>
      </c>
      <c r="H20162" t="s">
        <v>2806</v>
      </c>
      <c r="I20162" t="s">
        <v>42</v>
      </c>
      <c r="J20162">
        <v>2013</v>
      </c>
    </row>
    <row r="20163" spans="1:10" x14ac:dyDescent="0.35">
      <c r="A20163" t="s">
        <v>6547</v>
      </c>
      <c r="B20163" t="s">
        <v>6677</v>
      </c>
      <c r="C20163">
        <v>46999</v>
      </c>
      <c r="D20163">
        <v>190000</v>
      </c>
      <c r="E20163" t="s">
        <v>10</v>
      </c>
      <c r="F20163">
        <v>1582</v>
      </c>
      <c r="G20163" t="s">
        <v>37</v>
      </c>
      <c r="H20163" t="s">
        <v>2327</v>
      </c>
      <c r="I20163" t="s">
        <v>21</v>
      </c>
      <c r="J20163">
        <v>2013</v>
      </c>
    </row>
    <row r="20164" spans="1:10" x14ac:dyDescent="0.35">
      <c r="A20164" t="s">
        <v>6547</v>
      </c>
      <c r="B20164" t="s">
        <v>6592</v>
      </c>
      <c r="C20164">
        <v>17600</v>
      </c>
      <c r="D20164">
        <v>150000</v>
      </c>
      <c r="E20164" t="s">
        <v>10</v>
      </c>
      <c r="F20164">
        <v>1396</v>
      </c>
      <c r="G20164" t="s">
        <v>37</v>
      </c>
      <c r="H20164" t="s">
        <v>258</v>
      </c>
      <c r="I20164" t="s">
        <v>12</v>
      </c>
      <c r="J20164">
        <v>2014</v>
      </c>
    </row>
    <row r="20165" spans="1:10" x14ac:dyDescent="0.35">
      <c r="A20165" t="s">
        <v>6547</v>
      </c>
      <c r="B20165" t="s">
        <v>6586</v>
      </c>
      <c r="C20165">
        <v>17000</v>
      </c>
      <c r="D20165">
        <v>150000</v>
      </c>
      <c r="E20165" t="s">
        <v>10</v>
      </c>
      <c r="F20165">
        <v>1396</v>
      </c>
      <c r="G20165" t="s">
        <v>37</v>
      </c>
      <c r="H20165" t="s">
        <v>25</v>
      </c>
      <c r="I20165" t="s">
        <v>15</v>
      </c>
      <c r="J20165">
        <v>2014</v>
      </c>
    </row>
    <row r="20166" spans="1:10" x14ac:dyDescent="0.35">
      <c r="A20166" t="s">
        <v>6547</v>
      </c>
      <c r="B20166" t="s">
        <v>6568</v>
      </c>
      <c r="C20166">
        <v>29500</v>
      </c>
      <c r="D20166">
        <v>148023</v>
      </c>
      <c r="E20166" t="s">
        <v>10</v>
      </c>
      <c r="F20166">
        <v>1396</v>
      </c>
      <c r="G20166" t="s">
        <v>22412</v>
      </c>
      <c r="H20166" t="s">
        <v>2099</v>
      </c>
      <c r="I20166" t="s">
        <v>15</v>
      </c>
      <c r="J20166">
        <v>2014</v>
      </c>
    </row>
    <row r="20167" spans="1:10" x14ac:dyDescent="0.35">
      <c r="A20167" t="s">
        <v>6547</v>
      </c>
      <c r="B20167" t="s">
        <v>6634</v>
      </c>
      <c r="C20167">
        <v>24999</v>
      </c>
      <c r="D20167">
        <v>148023</v>
      </c>
      <c r="E20167" t="s">
        <v>10</v>
      </c>
      <c r="F20167">
        <v>1396</v>
      </c>
      <c r="G20167" t="s">
        <v>22412</v>
      </c>
      <c r="H20167" t="s">
        <v>6960</v>
      </c>
      <c r="I20167" t="s">
        <v>57</v>
      </c>
      <c r="J20167">
        <v>2014</v>
      </c>
    </row>
    <row r="20168" spans="1:10" x14ac:dyDescent="0.35">
      <c r="A20168" t="s">
        <v>6547</v>
      </c>
      <c r="B20168" t="s">
        <v>6630</v>
      </c>
      <c r="C20168">
        <v>48900</v>
      </c>
      <c r="D20168">
        <v>211000</v>
      </c>
      <c r="E20168" t="s">
        <v>10</v>
      </c>
      <c r="F20168">
        <v>2199</v>
      </c>
      <c r="G20168" t="s">
        <v>37</v>
      </c>
      <c r="H20168" t="s">
        <v>72</v>
      </c>
      <c r="I20168" t="s">
        <v>73</v>
      </c>
      <c r="J20168">
        <v>2013</v>
      </c>
    </row>
    <row r="20169" spans="1:10" x14ac:dyDescent="0.35">
      <c r="A20169" t="s">
        <v>6547</v>
      </c>
      <c r="B20169" t="s">
        <v>6711</v>
      </c>
      <c r="C20169">
        <v>25900</v>
      </c>
      <c r="D20169">
        <v>211000</v>
      </c>
      <c r="E20169" t="s">
        <v>10</v>
      </c>
      <c r="F20169">
        <v>2199</v>
      </c>
      <c r="G20169" t="s">
        <v>37</v>
      </c>
      <c r="H20169" t="s">
        <v>245</v>
      </c>
      <c r="I20169" t="s">
        <v>231</v>
      </c>
      <c r="J20169">
        <v>2013</v>
      </c>
    </row>
    <row r="20170" spans="1:10" x14ac:dyDescent="0.35">
      <c r="A20170" t="s">
        <v>6547</v>
      </c>
      <c r="B20170" t="s">
        <v>6630</v>
      </c>
      <c r="C20170">
        <v>43800</v>
      </c>
      <c r="D20170">
        <v>130000</v>
      </c>
      <c r="E20170" t="s">
        <v>10</v>
      </c>
      <c r="F20170">
        <v>1685</v>
      </c>
      <c r="G20170" t="s">
        <v>37</v>
      </c>
      <c r="H20170" t="s">
        <v>1708</v>
      </c>
      <c r="I20170" t="s">
        <v>57</v>
      </c>
      <c r="J20170">
        <v>2013</v>
      </c>
    </row>
    <row r="20171" spans="1:10" x14ac:dyDescent="0.35">
      <c r="A20171" t="s">
        <v>6547</v>
      </c>
      <c r="B20171" t="s">
        <v>6725</v>
      </c>
      <c r="C20171">
        <v>54500</v>
      </c>
      <c r="D20171">
        <v>130000</v>
      </c>
      <c r="E20171" t="s">
        <v>10</v>
      </c>
      <c r="F20171">
        <v>1685</v>
      </c>
      <c r="G20171" t="s">
        <v>37</v>
      </c>
      <c r="H20171" t="s">
        <v>1787</v>
      </c>
      <c r="I20171" t="s">
        <v>18</v>
      </c>
      <c r="J20171">
        <v>2013</v>
      </c>
    </row>
    <row r="20172" spans="1:10" x14ac:dyDescent="0.35">
      <c r="A20172" t="s">
        <v>6547</v>
      </c>
      <c r="B20172" t="s">
        <v>6651</v>
      </c>
      <c r="C20172">
        <v>33800</v>
      </c>
      <c r="D20172">
        <v>115000</v>
      </c>
      <c r="E20172" t="s">
        <v>10</v>
      </c>
      <c r="F20172">
        <v>1396</v>
      </c>
      <c r="G20172" t="s">
        <v>22412</v>
      </c>
      <c r="H20172" t="s">
        <v>320</v>
      </c>
      <c r="I20172" t="s">
        <v>49</v>
      </c>
      <c r="J20172">
        <v>2011</v>
      </c>
    </row>
    <row r="20173" spans="1:10" x14ac:dyDescent="0.35">
      <c r="A20173" t="s">
        <v>6547</v>
      </c>
      <c r="B20173" t="s">
        <v>6571</v>
      </c>
      <c r="C20173">
        <v>35000</v>
      </c>
      <c r="D20173">
        <v>115000</v>
      </c>
      <c r="E20173" t="s">
        <v>10</v>
      </c>
      <c r="F20173">
        <v>1396</v>
      </c>
      <c r="G20173" t="s">
        <v>22412</v>
      </c>
      <c r="H20173" t="s">
        <v>243</v>
      </c>
      <c r="I20173" t="s">
        <v>55</v>
      </c>
      <c r="J20173">
        <v>2011</v>
      </c>
    </row>
    <row r="20174" spans="1:10" x14ac:dyDescent="0.35">
      <c r="A20174" t="s">
        <v>6547</v>
      </c>
      <c r="B20174" t="s">
        <v>6648</v>
      </c>
      <c r="C20174">
        <v>17900</v>
      </c>
      <c r="D20174">
        <v>150000</v>
      </c>
      <c r="E20174" t="s">
        <v>10</v>
      </c>
      <c r="F20174">
        <v>1248</v>
      </c>
      <c r="G20174" t="s">
        <v>22412</v>
      </c>
      <c r="H20174" t="s">
        <v>386</v>
      </c>
      <c r="I20174" t="s">
        <v>57</v>
      </c>
      <c r="J20174">
        <v>2011</v>
      </c>
    </row>
    <row r="20175" spans="1:10" x14ac:dyDescent="0.35">
      <c r="A20175" t="s">
        <v>6547</v>
      </c>
      <c r="B20175" t="s">
        <v>6622</v>
      </c>
      <c r="C20175">
        <v>44900</v>
      </c>
      <c r="D20175">
        <v>150000</v>
      </c>
      <c r="E20175" t="s">
        <v>10</v>
      </c>
      <c r="F20175">
        <v>1248</v>
      </c>
      <c r="G20175" t="s">
        <v>22412</v>
      </c>
      <c r="H20175" t="s">
        <v>91</v>
      </c>
      <c r="I20175" t="s">
        <v>55</v>
      </c>
      <c r="J20175">
        <v>2011</v>
      </c>
    </row>
    <row r="20176" spans="1:10" x14ac:dyDescent="0.35">
      <c r="A20176" t="s">
        <v>6547</v>
      </c>
      <c r="B20176" t="s">
        <v>6571</v>
      </c>
      <c r="C20176">
        <v>33900</v>
      </c>
      <c r="D20176">
        <v>180000</v>
      </c>
      <c r="E20176" t="s">
        <v>10</v>
      </c>
      <c r="F20176">
        <v>1396</v>
      </c>
      <c r="G20176" t="s">
        <v>37</v>
      </c>
      <c r="H20176" t="s">
        <v>258</v>
      </c>
      <c r="I20176" t="s">
        <v>12</v>
      </c>
      <c r="J20176">
        <v>2012</v>
      </c>
    </row>
    <row r="20177" spans="1:10" x14ac:dyDescent="0.35">
      <c r="A20177" t="s">
        <v>6547</v>
      </c>
      <c r="B20177" t="s">
        <v>6571</v>
      </c>
      <c r="C20177">
        <v>20900</v>
      </c>
      <c r="D20177">
        <v>180000</v>
      </c>
      <c r="E20177" t="s">
        <v>10</v>
      </c>
      <c r="F20177">
        <v>1396</v>
      </c>
      <c r="G20177" t="s">
        <v>37</v>
      </c>
      <c r="H20177" t="s">
        <v>258</v>
      </c>
      <c r="I20177" t="s">
        <v>12</v>
      </c>
      <c r="J20177">
        <v>2012</v>
      </c>
    </row>
    <row r="20178" spans="1:10" x14ac:dyDescent="0.35">
      <c r="A20178" t="s">
        <v>6547</v>
      </c>
      <c r="B20178" t="s">
        <v>6673</v>
      </c>
      <c r="C20178">
        <v>26900</v>
      </c>
      <c r="D20178">
        <v>167568</v>
      </c>
      <c r="E20178" t="s">
        <v>10</v>
      </c>
      <c r="F20178">
        <v>1248</v>
      </c>
      <c r="G20178" t="s">
        <v>22412</v>
      </c>
      <c r="H20178" t="s">
        <v>5170</v>
      </c>
      <c r="I20178" t="s">
        <v>55</v>
      </c>
      <c r="J20178">
        <v>2014</v>
      </c>
    </row>
    <row r="20179" spans="1:10" x14ac:dyDescent="0.35">
      <c r="A20179" t="s">
        <v>6547</v>
      </c>
      <c r="B20179" t="s">
        <v>6961</v>
      </c>
      <c r="C20179">
        <v>18900</v>
      </c>
      <c r="D20179">
        <v>167568</v>
      </c>
      <c r="E20179" t="s">
        <v>10</v>
      </c>
      <c r="F20179">
        <v>1248</v>
      </c>
      <c r="G20179" t="s">
        <v>22412</v>
      </c>
      <c r="H20179" t="s">
        <v>986</v>
      </c>
      <c r="I20179" t="s">
        <v>31</v>
      </c>
      <c r="J20179">
        <v>2014</v>
      </c>
    </row>
    <row r="20180" spans="1:10" x14ac:dyDescent="0.35">
      <c r="A20180" t="s">
        <v>6547</v>
      </c>
      <c r="B20180" t="s">
        <v>6737</v>
      </c>
      <c r="C20180">
        <v>42900</v>
      </c>
      <c r="D20180">
        <v>116600</v>
      </c>
      <c r="E20180" t="s">
        <v>10</v>
      </c>
      <c r="F20180">
        <v>1591</v>
      </c>
      <c r="G20180" t="s">
        <v>22412</v>
      </c>
      <c r="H20180" t="s">
        <v>497</v>
      </c>
      <c r="I20180" t="s">
        <v>31</v>
      </c>
      <c r="J20180">
        <v>2012</v>
      </c>
    </row>
    <row r="20181" spans="1:10" x14ac:dyDescent="0.35">
      <c r="A20181" t="s">
        <v>6547</v>
      </c>
      <c r="B20181" t="s">
        <v>6592</v>
      </c>
      <c r="C20181">
        <v>34900</v>
      </c>
      <c r="D20181">
        <v>116600</v>
      </c>
      <c r="E20181" t="s">
        <v>10</v>
      </c>
      <c r="F20181">
        <v>1591</v>
      </c>
      <c r="G20181" t="s">
        <v>22412</v>
      </c>
      <c r="H20181" t="s">
        <v>1233</v>
      </c>
      <c r="I20181" t="s">
        <v>12</v>
      </c>
      <c r="J20181">
        <v>2012</v>
      </c>
    </row>
    <row r="20182" spans="1:10" x14ac:dyDescent="0.35">
      <c r="A20182" t="s">
        <v>6547</v>
      </c>
      <c r="B20182" t="s">
        <v>6916</v>
      </c>
      <c r="C20182">
        <v>21900</v>
      </c>
      <c r="D20182">
        <v>124000</v>
      </c>
      <c r="E20182" t="s">
        <v>10</v>
      </c>
      <c r="F20182">
        <v>1248</v>
      </c>
      <c r="G20182" t="s">
        <v>22412</v>
      </c>
      <c r="H20182" t="s">
        <v>402</v>
      </c>
      <c r="I20182" t="s">
        <v>196</v>
      </c>
      <c r="J20182">
        <v>2013</v>
      </c>
    </row>
    <row r="20183" spans="1:10" x14ac:dyDescent="0.35">
      <c r="A20183" t="s">
        <v>6547</v>
      </c>
      <c r="B20183" t="s">
        <v>6756</v>
      </c>
      <c r="C20183">
        <v>39500</v>
      </c>
      <c r="D20183">
        <v>124000</v>
      </c>
      <c r="E20183" t="s">
        <v>10</v>
      </c>
      <c r="F20183">
        <v>1248</v>
      </c>
      <c r="G20183" t="s">
        <v>22412</v>
      </c>
      <c r="H20183" t="s">
        <v>6962</v>
      </c>
      <c r="I20183" t="s">
        <v>31</v>
      </c>
      <c r="J20183">
        <v>2013</v>
      </c>
    </row>
    <row r="20184" spans="1:10" x14ac:dyDescent="0.35">
      <c r="A20184" t="s">
        <v>6547</v>
      </c>
      <c r="B20184" t="s">
        <v>6755</v>
      </c>
      <c r="C20184">
        <v>34500</v>
      </c>
      <c r="D20184">
        <v>132000</v>
      </c>
      <c r="E20184" t="s">
        <v>10</v>
      </c>
      <c r="F20184">
        <v>1591</v>
      </c>
      <c r="G20184" t="s">
        <v>22412</v>
      </c>
      <c r="H20184" t="s">
        <v>5390</v>
      </c>
      <c r="I20184" t="s">
        <v>57</v>
      </c>
      <c r="J20184">
        <v>2012</v>
      </c>
    </row>
    <row r="20185" spans="1:10" x14ac:dyDescent="0.35">
      <c r="A20185" t="s">
        <v>6547</v>
      </c>
      <c r="B20185" t="s">
        <v>6584</v>
      </c>
      <c r="C20185">
        <v>13700</v>
      </c>
      <c r="D20185">
        <v>132000</v>
      </c>
      <c r="E20185" t="s">
        <v>10</v>
      </c>
      <c r="F20185">
        <v>1591</v>
      </c>
      <c r="G20185" t="s">
        <v>22412</v>
      </c>
      <c r="H20185" t="s">
        <v>6963</v>
      </c>
      <c r="I20185" t="s">
        <v>31</v>
      </c>
      <c r="J20185">
        <v>2012</v>
      </c>
    </row>
    <row r="20186" spans="1:10" x14ac:dyDescent="0.35">
      <c r="A20186" t="s">
        <v>6547</v>
      </c>
      <c r="B20186" t="s">
        <v>6571</v>
      </c>
      <c r="C20186">
        <v>37444</v>
      </c>
      <c r="D20186">
        <v>114357</v>
      </c>
      <c r="E20186" t="s">
        <v>10</v>
      </c>
      <c r="F20186">
        <v>1591</v>
      </c>
      <c r="G20186" t="s">
        <v>22412</v>
      </c>
      <c r="H20186" t="s">
        <v>5313</v>
      </c>
      <c r="I20186" t="s">
        <v>15</v>
      </c>
      <c r="J20186">
        <v>2014</v>
      </c>
    </row>
    <row r="20187" spans="1:10" x14ac:dyDescent="0.35">
      <c r="A20187" t="s">
        <v>6547</v>
      </c>
      <c r="B20187" t="s">
        <v>6650</v>
      </c>
      <c r="C20187">
        <v>51800</v>
      </c>
      <c r="D20187">
        <v>114357</v>
      </c>
      <c r="E20187" t="s">
        <v>10</v>
      </c>
      <c r="F20187">
        <v>1591</v>
      </c>
      <c r="G20187" t="s">
        <v>22412</v>
      </c>
      <c r="H20187" t="s">
        <v>214</v>
      </c>
      <c r="I20187" t="s">
        <v>15</v>
      </c>
      <c r="J20187">
        <v>2014</v>
      </c>
    </row>
    <row r="20188" spans="1:10" x14ac:dyDescent="0.35">
      <c r="A20188" t="s">
        <v>6547</v>
      </c>
      <c r="B20188" t="s">
        <v>6615</v>
      </c>
      <c r="C20188">
        <v>33000</v>
      </c>
      <c r="D20188">
        <v>265332</v>
      </c>
      <c r="E20188" t="s">
        <v>10</v>
      </c>
      <c r="F20188">
        <v>1685</v>
      </c>
      <c r="G20188" t="s">
        <v>37</v>
      </c>
      <c r="H20188" t="s">
        <v>6964</v>
      </c>
      <c r="I20188" t="s">
        <v>57</v>
      </c>
      <c r="J20188">
        <v>2012</v>
      </c>
    </row>
    <row r="20189" spans="1:10" x14ac:dyDescent="0.35">
      <c r="A20189" t="s">
        <v>6547</v>
      </c>
      <c r="B20189" t="s">
        <v>6592</v>
      </c>
      <c r="C20189">
        <v>9999</v>
      </c>
      <c r="D20189">
        <v>265332</v>
      </c>
      <c r="E20189" t="s">
        <v>10</v>
      </c>
      <c r="F20189">
        <v>1685</v>
      </c>
      <c r="G20189" t="s">
        <v>37</v>
      </c>
      <c r="H20189" t="s">
        <v>5313</v>
      </c>
      <c r="I20189" t="s">
        <v>15</v>
      </c>
      <c r="J20189">
        <v>2012</v>
      </c>
    </row>
    <row r="20190" spans="1:10" x14ac:dyDescent="0.35">
      <c r="A20190" t="s">
        <v>6547</v>
      </c>
      <c r="B20190" t="s">
        <v>6643</v>
      </c>
      <c r="C20190">
        <v>33000</v>
      </c>
      <c r="D20190">
        <v>180000</v>
      </c>
      <c r="E20190" t="s">
        <v>10</v>
      </c>
      <c r="F20190">
        <v>1396</v>
      </c>
      <c r="G20190" t="s">
        <v>22412</v>
      </c>
      <c r="H20190" t="s">
        <v>1464</v>
      </c>
      <c r="I20190" t="s">
        <v>12</v>
      </c>
      <c r="J20190">
        <v>2010</v>
      </c>
    </row>
    <row r="20191" spans="1:10" x14ac:dyDescent="0.35">
      <c r="A20191" t="s">
        <v>6547</v>
      </c>
      <c r="B20191" t="s">
        <v>6669</v>
      </c>
      <c r="C20191">
        <v>38799</v>
      </c>
      <c r="D20191">
        <v>180000</v>
      </c>
      <c r="E20191" t="s">
        <v>10</v>
      </c>
      <c r="F20191">
        <v>1396</v>
      </c>
      <c r="G20191" t="s">
        <v>22412</v>
      </c>
      <c r="H20191" t="s">
        <v>66</v>
      </c>
      <c r="I20191" t="s">
        <v>42</v>
      </c>
      <c r="J20191">
        <v>2010</v>
      </c>
    </row>
    <row r="20192" spans="1:10" x14ac:dyDescent="0.35">
      <c r="A20192" t="s">
        <v>6547</v>
      </c>
      <c r="B20192" t="s">
        <v>6896</v>
      </c>
      <c r="C20192">
        <v>16000</v>
      </c>
      <c r="D20192">
        <v>192000</v>
      </c>
      <c r="E20192" t="s">
        <v>10</v>
      </c>
      <c r="F20192">
        <v>1582</v>
      </c>
      <c r="G20192" t="s">
        <v>37</v>
      </c>
      <c r="H20192" t="s">
        <v>197</v>
      </c>
      <c r="I20192" t="s">
        <v>42</v>
      </c>
      <c r="J20192">
        <v>2012</v>
      </c>
    </row>
    <row r="20193" spans="1:10" x14ac:dyDescent="0.35">
      <c r="A20193" t="s">
        <v>6547</v>
      </c>
      <c r="B20193" t="s">
        <v>6568</v>
      </c>
      <c r="C20193">
        <v>16900</v>
      </c>
      <c r="D20193">
        <v>192000</v>
      </c>
      <c r="E20193" t="s">
        <v>10</v>
      </c>
      <c r="F20193">
        <v>1582</v>
      </c>
      <c r="G20193" t="s">
        <v>37</v>
      </c>
      <c r="H20193" t="s">
        <v>388</v>
      </c>
      <c r="I20193" t="s">
        <v>31</v>
      </c>
      <c r="J20193">
        <v>2012</v>
      </c>
    </row>
    <row r="20194" spans="1:10" x14ac:dyDescent="0.35">
      <c r="A20194" t="s">
        <v>6547</v>
      </c>
      <c r="B20194" t="s">
        <v>6856</v>
      </c>
      <c r="C20194">
        <v>31500</v>
      </c>
      <c r="D20194">
        <v>177000</v>
      </c>
      <c r="E20194" t="s">
        <v>10</v>
      </c>
      <c r="F20194">
        <v>1685</v>
      </c>
      <c r="G20194" t="s">
        <v>37</v>
      </c>
      <c r="H20194" t="s">
        <v>538</v>
      </c>
      <c r="I20194" t="s">
        <v>55</v>
      </c>
      <c r="J20194">
        <v>2012</v>
      </c>
    </row>
    <row r="20195" spans="1:10" x14ac:dyDescent="0.35">
      <c r="A20195" t="s">
        <v>6547</v>
      </c>
      <c r="B20195" t="s">
        <v>6790</v>
      </c>
      <c r="C20195">
        <v>44999</v>
      </c>
      <c r="D20195">
        <v>177000</v>
      </c>
      <c r="E20195" t="s">
        <v>10</v>
      </c>
      <c r="F20195">
        <v>1685</v>
      </c>
      <c r="G20195" t="s">
        <v>37</v>
      </c>
      <c r="H20195" t="s">
        <v>1058</v>
      </c>
      <c r="I20195" t="s">
        <v>55</v>
      </c>
      <c r="J20195">
        <v>2012</v>
      </c>
    </row>
    <row r="20196" spans="1:10" x14ac:dyDescent="0.35">
      <c r="A20196" t="s">
        <v>6547</v>
      </c>
      <c r="B20196" t="s">
        <v>6615</v>
      </c>
      <c r="C20196">
        <v>35999</v>
      </c>
      <c r="D20196">
        <v>205000</v>
      </c>
      <c r="E20196" t="s">
        <v>10</v>
      </c>
      <c r="F20196">
        <v>1582</v>
      </c>
      <c r="G20196" t="s">
        <v>37</v>
      </c>
      <c r="H20196" t="s">
        <v>1058</v>
      </c>
      <c r="I20196" t="s">
        <v>55</v>
      </c>
      <c r="J20196">
        <v>2010</v>
      </c>
    </row>
    <row r="20197" spans="1:10" x14ac:dyDescent="0.35">
      <c r="A20197" t="s">
        <v>6547</v>
      </c>
      <c r="B20197" t="s">
        <v>6765</v>
      </c>
      <c r="C20197">
        <v>51900</v>
      </c>
      <c r="D20197">
        <v>205000</v>
      </c>
      <c r="E20197" t="s">
        <v>10</v>
      </c>
      <c r="F20197">
        <v>1582</v>
      </c>
      <c r="G20197" t="s">
        <v>37</v>
      </c>
      <c r="H20197" t="s">
        <v>1491</v>
      </c>
      <c r="I20197" t="s">
        <v>15</v>
      </c>
      <c r="J20197">
        <v>2010</v>
      </c>
    </row>
    <row r="20198" spans="1:10" x14ac:dyDescent="0.35">
      <c r="A20198" t="s">
        <v>6547</v>
      </c>
      <c r="B20198" t="s">
        <v>6965</v>
      </c>
      <c r="C20198">
        <v>37900</v>
      </c>
      <c r="D20198">
        <v>229000</v>
      </c>
      <c r="E20198" t="s">
        <v>10</v>
      </c>
      <c r="F20198">
        <v>1582</v>
      </c>
      <c r="G20198" t="s">
        <v>37</v>
      </c>
      <c r="H20198" t="s">
        <v>866</v>
      </c>
      <c r="I20198" t="s">
        <v>57</v>
      </c>
      <c r="J20198">
        <v>2011</v>
      </c>
    </row>
    <row r="20199" spans="1:10" x14ac:dyDescent="0.35">
      <c r="A20199" t="s">
        <v>6547</v>
      </c>
      <c r="B20199" t="s">
        <v>6864</v>
      </c>
      <c r="C20199">
        <v>17500</v>
      </c>
      <c r="D20199">
        <v>229000</v>
      </c>
      <c r="E20199" t="s">
        <v>10</v>
      </c>
      <c r="F20199">
        <v>1582</v>
      </c>
      <c r="G20199" t="s">
        <v>37</v>
      </c>
      <c r="H20199" t="s">
        <v>1145</v>
      </c>
      <c r="I20199" t="s">
        <v>21</v>
      </c>
      <c r="J20199">
        <v>2011</v>
      </c>
    </row>
    <row r="20200" spans="1:10" x14ac:dyDescent="0.35">
      <c r="A20200" t="s">
        <v>6547</v>
      </c>
      <c r="B20200" t="s">
        <v>6683</v>
      </c>
      <c r="C20200">
        <v>39500</v>
      </c>
      <c r="D20200">
        <v>131000</v>
      </c>
      <c r="E20200" t="s">
        <v>10</v>
      </c>
      <c r="F20200">
        <v>1396</v>
      </c>
      <c r="G20200" t="s">
        <v>37</v>
      </c>
      <c r="H20200" t="s">
        <v>5375</v>
      </c>
      <c r="I20200" t="s">
        <v>15</v>
      </c>
      <c r="J20200">
        <v>2012</v>
      </c>
    </row>
    <row r="20201" spans="1:10" x14ac:dyDescent="0.35">
      <c r="A20201" t="s">
        <v>6547</v>
      </c>
      <c r="B20201" t="s">
        <v>6735</v>
      </c>
      <c r="C20201">
        <v>12900</v>
      </c>
      <c r="D20201">
        <v>131000</v>
      </c>
      <c r="E20201" t="s">
        <v>10</v>
      </c>
      <c r="F20201">
        <v>1396</v>
      </c>
      <c r="G20201" t="s">
        <v>37</v>
      </c>
      <c r="H20201" t="s">
        <v>100</v>
      </c>
      <c r="I20201" t="s">
        <v>15</v>
      </c>
      <c r="J20201">
        <v>2012</v>
      </c>
    </row>
    <row r="20202" spans="1:10" x14ac:dyDescent="0.35">
      <c r="A20202" t="s">
        <v>6547</v>
      </c>
      <c r="B20202" t="s">
        <v>6685</v>
      </c>
      <c r="C20202">
        <v>40900</v>
      </c>
      <c r="D20202">
        <v>214000</v>
      </c>
      <c r="E20202" t="s">
        <v>10</v>
      </c>
      <c r="F20202">
        <v>1999</v>
      </c>
      <c r="G20202" t="s">
        <v>22412</v>
      </c>
      <c r="H20202" t="s">
        <v>3384</v>
      </c>
      <c r="I20202" t="s">
        <v>73</v>
      </c>
      <c r="J20202">
        <v>2012</v>
      </c>
    </row>
    <row r="20203" spans="1:10" x14ac:dyDescent="0.35">
      <c r="A20203" t="s">
        <v>6547</v>
      </c>
      <c r="B20203" t="s">
        <v>6725</v>
      </c>
      <c r="C20203">
        <v>54500</v>
      </c>
      <c r="D20203">
        <v>214000</v>
      </c>
      <c r="E20203" t="s">
        <v>10</v>
      </c>
      <c r="F20203">
        <v>1999</v>
      </c>
      <c r="G20203" t="s">
        <v>22412</v>
      </c>
      <c r="H20203" t="s">
        <v>1787</v>
      </c>
      <c r="I20203" t="s">
        <v>18</v>
      </c>
      <c r="J20203">
        <v>2012</v>
      </c>
    </row>
    <row r="20204" spans="1:10" x14ac:dyDescent="0.35">
      <c r="A20204" t="s">
        <v>6547</v>
      </c>
      <c r="B20204" t="s">
        <v>6953</v>
      </c>
      <c r="C20204">
        <v>28500</v>
      </c>
      <c r="D20204">
        <v>220000</v>
      </c>
      <c r="E20204" t="s">
        <v>10</v>
      </c>
      <c r="F20204">
        <v>1685</v>
      </c>
      <c r="G20204" t="s">
        <v>37</v>
      </c>
      <c r="H20204" t="s">
        <v>269</v>
      </c>
      <c r="I20204" t="s">
        <v>49</v>
      </c>
      <c r="J20204">
        <v>2011</v>
      </c>
    </row>
    <row r="20205" spans="1:10" x14ac:dyDescent="0.35">
      <c r="A20205" t="s">
        <v>6547</v>
      </c>
      <c r="B20205" t="s">
        <v>6966</v>
      </c>
      <c r="C20205">
        <v>29900</v>
      </c>
      <c r="D20205">
        <v>220000</v>
      </c>
      <c r="E20205" t="s">
        <v>10</v>
      </c>
      <c r="F20205">
        <v>1685</v>
      </c>
      <c r="G20205" t="s">
        <v>37</v>
      </c>
      <c r="H20205" t="s">
        <v>1743</v>
      </c>
      <c r="I20205" t="s">
        <v>125</v>
      </c>
      <c r="J20205">
        <v>2011</v>
      </c>
    </row>
    <row r="20206" spans="1:10" x14ac:dyDescent="0.35">
      <c r="A20206" t="s">
        <v>6547</v>
      </c>
      <c r="B20206" t="s">
        <v>6624</v>
      </c>
      <c r="C20206">
        <v>38700</v>
      </c>
      <c r="D20206">
        <v>83500</v>
      </c>
      <c r="E20206" t="s">
        <v>10</v>
      </c>
      <c r="F20206">
        <v>1591</v>
      </c>
      <c r="G20206" t="s">
        <v>22412</v>
      </c>
      <c r="H20206" t="s">
        <v>89</v>
      </c>
      <c r="I20206" t="s">
        <v>49</v>
      </c>
      <c r="J20206">
        <v>2013</v>
      </c>
    </row>
    <row r="20207" spans="1:10" x14ac:dyDescent="0.35">
      <c r="A20207" t="s">
        <v>6547</v>
      </c>
      <c r="B20207" t="s">
        <v>6585</v>
      </c>
      <c r="C20207">
        <v>23500</v>
      </c>
      <c r="D20207">
        <v>83500</v>
      </c>
      <c r="E20207" t="s">
        <v>10</v>
      </c>
      <c r="F20207">
        <v>1591</v>
      </c>
      <c r="G20207" t="s">
        <v>22412</v>
      </c>
      <c r="H20207" t="s">
        <v>293</v>
      </c>
      <c r="I20207" t="s">
        <v>15</v>
      </c>
      <c r="J20207">
        <v>2013</v>
      </c>
    </row>
    <row r="20208" spans="1:10" x14ac:dyDescent="0.35">
      <c r="A20208" t="s">
        <v>6547</v>
      </c>
      <c r="B20208" t="s">
        <v>6568</v>
      </c>
      <c r="C20208">
        <v>19900</v>
      </c>
      <c r="D20208">
        <v>66000</v>
      </c>
      <c r="E20208" t="s">
        <v>10</v>
      </c>
      <c r="F20208">
        <v>1591</v>
      </c>
      <c r="G20208" t="s">
        <v>22412</v>
      </c>
      <c r="H20208" t="s">
        <v>1851</v>
      </c>
      <c r="I20208" t="s">
        <v>77</v>
      </c>
      <c r="J20208">
        <v>2013</v>
      </c>
    </row>
    <row r="20209" spans="1:10" x14ac:dyDescent="0.35">
      <c r="A20209" t="s">
        <v>6547</v>
      </c>
      <c r="B20209" t="s">
        <v>6643</v>
      </c>
      <c r="C20209">
        <v>37900</v>
      </c>
      <c r="D20209">
        <v>66000</v>
      </c>
      <c r="E20209" t="s">
        <v>10</v>
      </c>
      <c r="F20209">
        <v>1591</v>
      </c>
      <c r="G20209" t="s">
        <v>22412</v>
      </c>
      <c r="H20209" t="s">
        <v>136</v>
      </c>
      <c r="I20209" t="s">
        <v>15</v>
      </c>
      <c r="J20209">
        <v>2013</v>
      </c>
    </row>
    <row r="20210" spans="1:10" x14ac:dyDescent="0.35">
      <c r="A20210" t="s">
        <v>6547</v>
      </c>
      <c r="B20210" t="s">
        <v>6630</v>
      </c>
      <c r="C20210">
        <v>34900</v>
      </c>
      <c r="D20210">
        <v>289125</v>
      </c>
      <c r="E20210" t="s">
        <v>10</v>
      </c>
      <c r="F20210">
        <v>1591</v>
      </c>
      <c r="G20210" t="s">
        <v>22412</v>
      </c>
      <c r="H20210" t="s">
        <v>1200</v>
      </c>
      <c r="I20210" t="s">
        <v>12</v>
      </c>
      <c r="J20210">
        <v>2011</v>
      </c>
    </row>
    <row r="20211" spans="1:10" x14ac:dyDescent="0.35">
      <c r="A20211" t="s">
        <v>6547</v>
      </c>
      <c r="B20211" t="s">
        <v>6917</v>
      </c>
      <c r="C20211">
        <v>38700</v>
      </c>
      <c r="D20211">
        <v>289125</v>
      </c>
      <c r="E20211" t="s">
        <v>10</v>
      </c>
      <c r="F20211">
        <v>1591</v>
      </c>
      <c r="G20211" t="s">
        <v>22412</v>
      </c>
      <c r="H20211" t="s">
        <v>2876</v>
      </c>
      <c r="I20211" t="s">
        <v>49</v>
      </c>
      <c r="J20211">
        <v>2011</v>
      </c>
    </row>
    <row r="20212" spans="1:10" x14ac:dyDescent="0.35">
      <c r="A20212" t="s">
        <v>6547</v>
      </c>
      <c r="B20212" t="s">
        <v>6622</v>
      </c>
      <c r="C20212">
        <v>36600</v>
      </c>
      <c r="D20212">
        <v>210000</v>
      </c>
      <c r="E20212" t="s">
        <v>10</v>
      </c>
      <c r="F20212">
        <v>1591</v>
      </c>
      <c r="G20212" t="s">
        <v>22412</v>
      </c>
      <c r="H20212" t="s">
        <v>6967</v>
      </c>
      <c r="I20212" t="s">
        <v>49</v>
      </c>
      <c r="J20212">
        <v>2012</v>
      </c>
    </row>
    <row r="20213" spans="1:10" x14ac:dyDescent="0.35">
      <c r="A20213" t="s">
        <v>6547</v>
      </c>
      <c r="B20213" t="s">
        <v>6615</v>
      </c>
      <c r="C20213">
        <v>33000</v>
      </c>
      <c r="D20213">
        <v>265332</v>
      </c>
      <c r="E20213" t="s">
        <v>10</v>
      </c>
      <c r="F20213">
        <v>1685</v>
      </c>
      <c r="G20213" t="s">
        <v>37</v>
      </c>
      <c r="H20213" t="s">
        <v>6964</v>
      </c>
      <c r="I20213" t="s">
        <v>57</v>
      </c>
      <c r="J20213">
        <v>2012</v>
      </c>
    </row>
    <row r="20214" spans="1:10" x14ac:dyDescent="0.35">
      <c r="A20214" t="s">
        <v>6547</v>
      </c>
      <c r="B20214" t="s">
        <v>6592</v>
      </c>
      <c r="C20214">
        <v>9999</v>
      </c>
      <c r="D20214">
        <v>265332</v>
      </c>
      <c r="E20214" t="s">
        <v>10</v>
      </c>
      <c r="F20214">
        <v>1685</v>
      </c>
      <c r="G20214" t="s">
        <v>37</v>
      </c>
      <c r="H20214" t="s">
        <v>5313</v>
      </c>
      <c r="I20214" t="s">
        <v>15</v>
      </c>
      <c r="J20214">
        <v>2012</v>
      </c>
    </row>
    <row r="20215" spans="1:10" x14ac:dyDescent="0.35">
      <c r="A20215" t="s">
        <v>6547</v>
      </c>
      <c r="B20215" t="s">
        <v>6643</v>
      </c>
      <c r="C20215">
        <v>33000</v>
      </c>
      <c r="D20215">
        <v>180000</v>
      </c>
      <c r="E20215" t="s">
        <v>10</v>
      </c>
      <c r="F20215">
        <v>1396</v>
      </c>
      <c r="G20215" t="s">
        <v>22412</v>
      </c>
      <c r="H20215" t="s">
        <v>1464</v>
      </c>
      <c r="I20215" t="s">
        <v>12</v>
      </c>
      <c r="J20215">
        <v>2010</v>
      </c>
    </row>
    <row r="20216" spans="1:10" x14ac:dyDescent="0.35">
      <c r="A20216" t="s">
        <v>6547</v>
      </c>
      <c r="B20216" t="s">
        <v>6669</v>
      </c>
      <c r="C20216">
        <v>38799</v>
      </c>
      <c r="D20216">
        <v>180000</v>
      </c>
      <c r="E20216" t="s">
        <v>10</v>
      </c>
      <c r="F20216">
        <v>1396</v>
      </c>
      <c r="G20216" t="s">
        <v>22412</v>
      </c>
      <c r="H20216" t="s">
        <v>66</v>
      </c>
      <c r="I20216" t="s">
        <v>42</v>
      </c>
      <c r="J20216">
        <v>2010</v>
      </c>
    </row>
    <row r="20217" spans="1:10" x14ac:dyDescent="0.35">
      <c r="A20217" t="s">
        <v>6547</v>
      </c>
      <c r="B20217" t="s">
        <v>6896</v>
      </c>
      <c r="C20217">
        <v>16000</v>
      </c>
      <c r="D20217">
        <v>192000</v>
      </c>
      <c r="E20217" t="s">
        <v>10</v>
      </c>
      <c r="F20217">
        <v>1582</v>
      </c>
      <c r="G20217" t="s">
        <v>37</v>
      </c>
      <c r="H20217" t="s">
        <v>197</v>
      </c>
      <c r="I20217" t="s">
        <v>42</v>
      </c>
      <c r="J20217">
        <v>2012</v>
      </c>
    </row>
    <row r="20218" spans="1:10" x14ac:dyDescent="0.35">
      <c r="A20218" t="s">
        <v>6547</v>
      </c>
      <c r="B20218" t="s">
        <v>6568</v>
      </c>
      <c r="C20218">
        <v>16900</v>
      </c>
      <c r="D20218">
        <v>192000</v>
      </c>
      <c r="E20218" t="s">
        <v>10</v>
      </c>
      <c r="F20218">
        <v>1582</v>
      </c>
      <c r="G20218" t="s">
        <v>37</v>
      </c>
      <c r="H20218" t="s">
        <v>388</v>
      </c>
      <c r="I20218" t="s">
        <v>31</v>
      </c>
      <c r="J20218">
        <v>2012</v>
      </c>
    </row>
    <row r="20219" spans="1:10" x14ac:dyDescent="0.35">
      <c r="A20219" t="s">
        <v>6547</v>
      </c>
      <c r="B20219" t="s">
        <v>6856</v>
      </c>
      <c r="C20219">
        <v>31500</v>
      </c>
      <c r="D20219">
        <v>177000</v>
      </c>
      <c r="E20219" t="s">
        <v>10</v>
      </c>
      <c r="F20219">
        <v>1685</v>
      </c>
      <c r="G20219" t="s">
        <v>37</v>
      </c>
      <c r="H20219" t="s">
        <v>538</v>
      </c>
      <c r="I20219" t="s">
        <v>55</v>
      </c>
      <c r="J20219">
        <v>2012</v>
      </c>
    </row>
    <row r="20220" spans="1:10" x14ac:dyDescent="0.35">
      <c r="A20220" t="s">
        <v>6547</v>
      </c>
      <c r="B20220" t="s">
        <v>6790</v>
      </c>
      <c r="C20220">
        <v>44999</v>
      </c>
      <c r="D20220">
        <v>177000</v>
      </c>
      <c r="E20220" t="s">
        <v>10</v>
      </c>
      <c r="F20220">
        <v>1685</v>
      </c>
      <c r="G20220" t="s">
        <v>37</v>
      </c>
      <c r="H20220" t="s">
        <v>1058</v>
      </c>
      <c r="I20220" t="s">
        <v>55</v>
      </c>
      <c r="J20220">
        <v>2012</v>
      </c>
    </row>
    <row r="20221" spans="1:10" x14ac:dyDescent="0.35">
      <c r="A20221" t="s">
        <v>6547</v>
      </c>
      <c r="B20221" t="s">
        <v>6615</v>
      </c>
      <c r="C20221">
        <v>35999</v>
      </c>
      <c r="D20221">
        <v>205000</v>
      </c>
      <c r="E20221" t="s">
        <v>10</v>
      </c>
      <c r="F20221">
        <v>1582</v>
      </c>
      <c r="G20221" t="s">
        <v>37</v>
      </c>
      <c r="H20221" t="s">
        <v>1058</v>
      </c>
      <c r="I20221" t="s">
        <v>55</v>
      </c>
      <c r="J20221">
        <v>2010</v>
      </c>
    </row>
    <row r="20222" spans="1:10" x14ac:dyDescent="0.35">
      <c r="A20222" t="s">
        <v>6547</v>
      </c>
      <c r="B20222" t="s">
        <v>6765</v>
      </c>
      <c r="C20222">
        <v>51900</v>
      </c>
      <c r="D20222">
        <v>205000</v>
      </c>
      <c r="E20222" t="s">
        <v>10</v>
      </c>
      <c r="F20222">
        <v>1582</v>
      </c>
      <c r="G20222" t="s">
        <v>37</v>
      </c>
      <c r="H20222" t="s">
        <v>1491</v>
      </c>
      <c r="I20222" t="s">
        <v>15</v>
      </c>
      <c r="J20222">
        <v>2010</v>
      </c>
    </row>
    <row r="20223" spans="1:10" x14ac:dyDescent="0.35">
      <c r="A20223" t="s">
        <v>6547</v>
      </c>
      <c r="B20223" t="s">
        <v>6965</v>
      </c>
      <c r="C20223">
        <v>37900</v>
      </c>
      <c r="D20223">
        <v>229000</v>
      </c>
      <c r="E20223" t="s">
        <v>10</v>
      </c>
      <c r="F20223">
        <v>1582</v>
      </c>
      <c r="G20223" t="s">
        <v>37</v>
      </c>
      <c r="H20223" t="s">
        <v>866</v>
      </c>
      <c r="I20223" t="s">
        <v>57</v>
      </c>
      <c r="J20223">
        <v>2011</v>
      </c>
    </row>
    <row r="20224" spans="1:10" x14ac:dyDescent="0.35">
      <c r="A20224" t="s">
        <v>6547</v>
      </c>
      <c r="B20224" t="s">
        <v>6864</v>
      </c>
      <c r="C20224">
        <v>17500</v>
      </c>
      <c r="D20224">
        <v>229000</v>
      </c>
      <c r="E20224" t="s">
        <v>10</v>
      </c>
      <c r="F20224">
        <v>1582</v>
      </c>
      <c r="G20224" t="s">
        <v>37</v>
      </c>
      <c r="H20224" t="s">
        <v>1145</v>
      </c>
      <c r="I20224" t="s">
        <v>21</v>
      </c>
      <c r="J20224">
        <v>2011</v>
      </c>
    </row>
    <row r="20225" spans="1:10" x14ac:dyDescent="0.35">
      <c r="A20225" t="s">
        <v>6547</v>
      </c>
      <c r="B20225" t="s">
        <v>6683</v>
      </c>
      <c r="C20225">
        <v>39500</v>
      </c>
      <c r="D20225">
        <v>131000</v>
      </c>
      <c r="E20225" t="s">
        <v>10</v>
      </c>
      <c r="F20225">
        <v>1396</v>
      </c>
      <c r="G20225" t="s">
        <v>37</v>
      </c>
      <c r="H20225" t="s">
        <v>5375</v>
      </c>
      <c r="I20225" t="s">
        <v>15</v>
      </c>
      <c r="J20225">
        <v>2012</v>
      </c>
    </row>
    <row r="20226" spans="1:10" x14ac:dyDescent="0.35">
      <c r="A20226" t="s">
        <v>6547</v>
      </c>
      <c r="B20226" t="s">
        <v>6735</v>
      </c>
      <c r="C20226">
        <v>12900</v>
      </c>
      <c r="D20226">
        <v>131000</v>
      </c>
      <c r="E20226" t="s">
        <v>10</v>
      </c>
      <c r="F20226">
        <v>1396</v>
      </c>
      <c r="G20226" t="s">
        <v>37</v>
      </c>
      <c r="H20226" t="s">
        <v>100</v>
      </c>
      <c r="I20226" t="s">
        <v>15</v>
      </c>
      <c r="J20226">
        <v>2012</v>
      </c>
    </row>
    <row r="20227" spans="1:10" x14ac:dyDescent="0.35">
      <c r="A20227" t="s">
        <v>6547</v>
      </c>
      <c r="B20227" t="s">
        <v>6685</v>
      </c>
      <c r="C20227">
        <v>40900</v>
      </c>
      <c r="D20227">
        <v>214000</v>
      </c>
      <c r="E20227" t="s">
        <v>10</v>
      </c>
      <c r="F20227">
        <v>1999</v>
      </c>
      <c r="G20227" t="s">
        <v>22412</v>
      </c>
      <c r="H20227" t="s">
        <v>3384</v>
      </c>
      <c r="I20227" t="s">
        <v>73</v>
      </c>
      <c r="J20227">
        <v>2012</v>
      </c>
    </row>
    <row r="20228" spans="1:10" x14ac:dyDescent="0.35">
      <c r="A20228" t="s">
        <v>6547</v>
      </c>
      <c r="B20228" t="s">
        <v>6725</v>
      </c>
      <c r="C20228">
        <v>54500</v>
      </c>
      <c r="D20228">
        <v>214000</v>
      </c>
      <c r="E20228" t="s">
        <v>10</v>
      </c>
      <c r="F20228">
        <v>1999</v>
      </c>
      <c r="G20228" t="s">
        <v>22412</v>
      </c>
      <c r="H20228" t="s">
        <v>1787</v>
      </c>
      <c r="I20228" t="s">
        <v>18</v>
      </c>
      <c r="J20228">
        <v>2012</v>
      </c>
    </row>
    <row r="20229" spans="1:10" x14ac:dyDescent="0.35">
      <c r="A20229" t="s">
        <v>6547</v>
      </c>
      <c r="B20229" t="s">
        <v>6953</v>
      </c>
      <c r="C20229">
        <v>28500</v>
      </c>
      <c r="D20229">
        <v>220000</v>
      </c>
      <c r="E20229" t="s">
        <v>10</v>
      </c>
      <c r="F20229">
        <v>1685</v>
      </c>
      <c r="G20229" t="s">
        <v>37</v>
      </c>
      <c r="H20229" t="s">
        <v>269</v>
      </c>
      <c r="I20229" t="s">
        <v>49</v>
      </c>
      <c r="J20229">
        <v>2011</v>
      </c>
    </row>
    <row r="20230" spans="1:10" x14ac:dyDescent="0.35">
      <c r="A20230" t="s">
        <v>6547</v>
      </c>
      <c r="B20230" t="s">
        <v>6966</v>
      </c>
      <c r="C20230">
        <v>29900</v>
      </c>
      <c r="D20230">
        <v>220000</v>
      </c>
      <c r="E20230" t="s">
        <v>10</v>
      </c>
      <c r="F20230">
        <v>1685</v>
      </c>
      <c r="G20230" t="s">
        <v>37</v>
      </c>
      <c r="H20230" t="s">
        <v>1743</v>
      </c>
      <c r="I20230" t="s">
        <v>125</v>
      </c>
      <c r="J20230">
        <v>2011</v>
      </c>
    </row>
    <row r="20231" spans="1:10" x14ac:dyDescent="0.35">
      <c r="A20231" t="s">
        <v>6547</v>
      </c>
      <c r="B20231" t="s">
        <v>6624</v>
      </c>
      <c r="C20231">
        <v>38700</v>
      </c>
      <c r="D20231">
        <v>83500</v>
      </c>
      <c r="E20231" t="s">
        <v>10</v>
      </c>
      <c r="F20231">
        <v>1591</v>
      </c>
      <c r="G20231" t="s">
        <v>22412</v>
      </c>
      <c r="H20231" t="s">
        <v>89</v>
      </c>
      <c r="I20231" t="s">
        <v>49</v>
      </c>
      <c r="J20231">
        <v>2013</v>
      </c>
    </row>
    <row r="20232" spans="1:10" x14ac:dyDescent="0.35">
      <c r="A20232" t="s">
        <v>6547</v>
      </c>
      <c r="B20232" t="s">
        <v>6585</v>
      </c>
      <c r="C20232">
        <v>23500</v>
      </c>
      <c r="D20232">
        <v>83500</v>
      </c>
      <c r="E20232" t="s">
        <v>10</v>
      </c>
      <c r="F20232">
        <v>1591</v>
      </c>
      <c r="G20232" t="s">
        <v>22412</v>
      </c>
      <c r="H20232" t="s">
        <v>293</v>
      </c>
      <c r="I20232" t="s">
        <v>15</v>
      </c>
      <c r="J20232">
        <v>2013</v>
      </c>
    </row>
    <row r="20233" spans="1:10" x14ac:dyDescent="0.35">
      <c r="A20233" t="s">
        <v>6547</v>
      </c>
      <c r="B20233" t="s">
        <v>6568</v>
      </c>
      <c r="C20233">
        <v>19900</v>
      </c>
      <c r="D20233">
        <v>66000</v>
      </c>
      <c r="E20233" t="s">
        <v>10</v>
      </c>
      <c r="F20233">
        <v>1591</v>
      </c>
      <c r="G20233" t="s">
        <v>22412</v>
      </c>
      <c r="H20233" t="s">
        <v>1851</v>
      </c>
      <c r="I20233" t="s">
        <v>77</v>
      </c>
      <c r="J20233">
        <v>2013</v>
      </c>
    </row>
    <row r="20234" spans="1:10" x14ac:dyDescent="0.35">
      <c r="A20234" t="s">
        <v>6547</v>
      </c>
      <c r="B20234" t="s">
        <v>6643</v>
      </c>
      <c r="C20234">
        <v>37900</v>
      </c>
      <c r="D20234">
        <v>66000</v>
      </c>
      <c r="E20234" t="s">
        <v>10</v>
      </c>
      <c r="F20234">
        <v>1591</v>
      </c>
      <c r="G20234" t="s">
        <v>22412</v>
      </c>
      <c r="H20234" t="s">
        <v>136</v>
      </c>
      <c r="I20234" t="s">
        <v>15</v>
      </c>
      <c r="J20234">
        <v>2013</v>
      </c>
    </row>
    <row r="20235" spans="1:10" x14ac:dyDescent="0.35">
      <c r="A20235" t="s">
        <v>6547</v>
      </c>
      <c r="B20235" t="s">
        <v>6630</v>
      </c>
      <c r="C20235">
        <v>34900</v>
      </c>
      <c r="D20235">
        <v>289125</v>
      </c>
      <c r="E20235" t="s">
        <v>10</v>
      </c>
      <c r="F20235">
        <v>1591</v>
      </c>
      <c r="G20235" t="s">
        <v>22412</v>
      </c>
      <c r="H20235" t="s">
        <v>1200</v>
      </c>
      <c r="I20235" t="s">
        <v>12</v>
      </c>
      <c r="J20235">
        <v>2011</v>
      </c>
    </row>
    <row r="20236" spans="1:10" x14ac:dyDescent="0.35">
      <c r="A20236" t="s">
        <v>6547</v>
      </c>
      <c r="B20236" t="s">
        <v>6917</v>
      </c>
      <c r="C20236">
        <v>38700</v>
      </c>
      <c r="D20236">
        <v>289125</v>
      </c>
      <c r="E20236" t="s">
        <v>10</v>
      </c>
      <c r="F20236">
        <v>1591</v>
      </c>
      <c r="G20236" t="s">
        <v>22412</v>
      </c>
      <c r="H20236" t="s">
        <v>2876</v>
      </c>
      <c r="I20236" t="s">
        <v>49</v>
      </c>
      <c r="J20236">
        <v>2011</v>
      </c>
    </row>
    <row r="20237" spans="1:10" x14ac:dyDescent="0.35">
      <c r="A20237" t="s">
        <v>6547</v>
      </c>
      <c r="B20237" t="s">
        <v>6622</v>
      </c>
      <c r="C20237">
        <v>36600</v>
      </c>
      <c r="D20237">
        <v>210000</v>
      </c>
      <c r="E20237" t="s">
        <v>10</v>
      </c>
      <c r="F20237">
        <v>1591</v>
      </c>
      <c r="G20237" t="s">
        <v>22412</v>
      </c>
      <c r="H20237" t="s">
        <v>6967</v>
      </c>
      <c r="I20237" t="s">
        <v>49</v>
      </c>
      <c r="J20237">
        <v>2012</v>
      </c>
    </row>
    <row r="20238" spans="1:10" x14ac:dyDescent="0.35">
      <c r="A20238" t="s">
        <v>6547</v>
      </c>
      <c r="B20238" t="s">
        <v>6968</v>
      </c>
      <c r="C20238">
        <v>55500</v>
      </c>
      <c r="D20238">
        <v>105000</v>
      </c>
      <c r="E20238" t="s">
        <v>10</v>
      </c>
      <c r="F20238">
        <v>1591</v>
      </c>
      <c r="G20238" t="s">
        <v>22412</v>
      </c>
      <c r="H20238" t="s">
        <v>132</v>
      </c>
      <c r="I20238" t="s">
        <v>125</v>
      </c>
      <c r="J20238">
        <v>2017</v>
      </c>
    </row>
    <row r="20239" spans="1:10" x14ac:dyDescent="0.35">
      <c r="A20239" t="s">
        <v>6547</v>
      </c>
      <c r="B20239" t="s">
        <v>6969</v>
      </c>
      <c r="C20239">
        <v>44900</v>
      </c>
      <c r="D20239">
        <v>105000</v>
      </c>
      <c r="E20239" t="s">
        <v>10</v>
      </c>
      <c r="F20239">
        <v>1591</v>
      </c>
      <c r="G20239" t="s">
        <v>22412</v>
      </c>
      <c r="H20239" t="s">
        <v>632</v>
      </c>
      <c r="I20239" t="s">
        <v>55</v>
      </c>
      <c r="J20239">
        <v>2017</v>
      </c>
    </row>
    <row r="20240" spans="1:10" x14ac:dyDescent="0.35">
      <c r="A20240" t="s">
        <v>6547</v>
      </c>
      <c r="B20240" t="s">
        <v>6605</v>
      </c>
      <c r="C20240">
        <v>35500</v>
      </c>
      <c r="D20240">
        <v>64000</v>
      </c>
      <c r="E20240" t="s">
        <v>10</v>
      </c>
      <c r="F20240">
        <v>1248</v>
      </c>
      <c r="G20240" t="s">
        <v>22412</v>
      </c>
      <c r="H20240" t="s">
        <v>656</v>
      </c>
      <c r="I20240" t="s">
        <v>231</v>
      </c>
      <c r="J20240">
        <v>2019</v>
      </c>
    </row>
    <row r="20241" spans="1:10" x14ac:dyDescent="0.35">
      <c r="A20241" t="s">
        <v>6547</v>
      </c>
      <c r="B20241" t="s">
        <v>6970</v>
      </c>
      <c r="C20241">
        <v>51900</v>
      </c>
      <c r="D20241">
        <v>64000</v>
      </c>
      <c r="E20241" t="s">
        <v>10</v>
      </c>
      <c r="F20241">
        <v>1248</v>
      </c>
      <c r="G20241" t="s">
        <v>22412</v>
      </c>
      <c r="H20241" t="s">
        <v>805</v>
      </c>
      <c r="I20241" t="s">
        <v>18</v>
      </c>
      <c r="J20241">
        <v>2019</v>
      </c>
    </row>
    <row r="20242" spans="1:10" x14ac:dyDescent="0.35">
      <c r="A20242" t="s">
        <v>6547</v>
      </c>
      <c r="B20242" t="s">
        <v>6971</v>
      </c>
      <c r="C20242">
        <v>89000</v>
      </c>
      <c r="D20242">
        <v>173000</v>
      </c>
      <c r="E20242" t="s">
        <v>10</v>
      </c>
      <c r="F20242">
        <v>1396</v>
      </c>
      <c r="G20242" t="s">
        <v>37</v>
      </c>
      <c r="H20242" t="s">
        <v>6972</v>
      </c>
      <c r="I20242" t="s">
        <v>77</v>
      </c>
      <c r="J20242">
        <v>2015</v>
      </c>
    </row>
    <row r="20243" spans="1:10" x14ac:dyDescent="0.35">
      <c r="A20243" t="s">
        <v>6547</v>
      </c>
      <c r="B20243" t="s">
        <v>6568</v>
      </c>
      <c r="C20243">
        <v>45900</v>
      </c>
      <c r="D20243">
        <v>173000</v>
      </c>
      <c r="E20243" t="s">
        <v>10</v>
      </c>
      <c r="F20243">
        <v>1396</v>
      </c>
      <c r="G20243" t="s">
        <v>37</v>
      </c>
      <c r="H20243" t="s">
        <v>38</v>
      </c>
      <c r="I20243" t="s">
        <v>12</v>
      </c>
      <c r="J20243">
        <v>2015</v>
      </c>
    </row>
    <row r="20244" spans="1:10" x14ac:dyDescent="0.35">
      <c r="A20244" t="s">
        <v>6547</v>
      </c>
      <c r="B20244" t="s">
        <v>6605</v>
      </c>
      <c r="C20244">
        <v>45900</v>
      </c>
      <c r="D20244">
        <v>41000</v>
      </c>
      <c r="E20244" t="s">
        <v>10</v>
      </c>
      <c r="F20244">
        <v>1248</v>
      </c>
      <c r="G20244" t="s">
        <v>22412</v>
      </c>
      <c r="H20244" t="s">
        <v>45</v>
      </c>
      <c r="I20244" t="s">
        <v>18</v>
      </c>
      <c r="J20244">
        <v>2019</v>
      </c>
    </row>
    <row r="20245" spans="1:10" x14ac:dyDescent="0.35">
      <c r="A20245" t="s">
        <v>6547</v>
      </c>
      <c r="B20245" t="s">
        <v>6973</v>
      </c>
      <c r="C20245">
        <v>74500</v>
      </c>
      <c r="D20245">
        <v>41000</v>
      </c>
      <c r="E20245" t="s">
        <v>10</v>
      </c>
      <c r="F20245">
        <v>1248</v>
      </c>
      <c r="G20245" t="s">
        <v>22412</v>
      </c>
      <c r="H20245" t="s">
        <v>25</v>
      </c>
      <c r="I20245" t="s">
        <v>15</v>
      </c>
      <c r="J20245">
        <v>2019</v>
      </c>
    </row>
    <row r="20246" spans="1:10" x14ac:dyDescent="0.35">
      <c r="A20246" t="s">
        <v>6547</v>
      </c>
      <c r="B20246" t="s">
        <v>6643</v>
      </c>
      <c r="C20246">
        <v>61000</v>
      </c>
      <c r="D20246">
        <v>59000</v>
      </c>
      <c r="E20246" t="s">
        <v>10</v>
      </c>
      <c r="F20246">
        <v>1591</v>
      </c>
      <c r="G20246" t="s">
        <v>22412</v>
      </c>
      <c r="H20246" t="s">
        <v>6974</v>
      </c>
      <c r="I20246" t="s">
        <v>73</v>
      </c>
      <c r="J20246">
        <v>2018</v>
      </c>
    </row>
    <row r="20247" spans="1:10" x14ac:dyDescent="0.35">
      <c r="A20247" t="s">
        <v>6547</v>
      </c>
      <c r="B20247" t="s">
        <v>6975</v>
      </c>
      <c r="C20247">
        <v>29999</v>
      </c>
      <c r="D20247">
        <v>59000</v>
      </c>
      <c r="E20247" t="s">
        <v>10</v>
      </c>
      <c r="F20247">
        <v>1591</v>
      </c>
      <c r="G20247" t="s">
        <v>22412</v>
      </c>
      <c r="H20247" t="s">
        <v>388</v>
      </c>
      <c r="I20247" t="s">
        <v>31</v>
      </c>
      <c r="J20247">
        <v>2018</v>
      </c>
    </row>
    <row r="20248" spans="1:10" x14ac:dyDescent="0.35">
      <c r="A20248" t="s">
        <v>6547</v>
      </c>
      <c r="B20248" t="s">
        <v>6584</v>
      </c>
      <c r="C20248">
        <v>34999</v>
      </c>
      <c r="D20248">
        <v>179600</v>
      </c>
      <c r="E20248" t="s">
        <v>10</v>
      </c>
      <c r="F20248">
        <v>1582</v>
      </c>
      <c r="G20248" t="s">
        <v>37</v>
      </c>
      <c r="H20248" t="s">
        <v>638</v>
      </c>
      <c r="I20248" t="s">
        <v>55</v>
      </c>
      <c r="J20248">
        <v>2017</v>
      </c>
    </row>
    <row r="20249" spans="1:10" x14ac:dyDescent="0.35">
      <c r="A20249" t="s">
        <v>6547</v>
      </c>
      <c r="B20249" t="s">
        <v>6568</v>
      </c>
      <c r="C20249">
        <v>36900</v>
      </c>
      <c r="D20249">
        <v>179600</v>
      </c>
      <c r="E20249" t="s">
        <v>10</v>
      </c>
      <c r="F20249">
        <v>1582</v>
      </c>
      <c r="G20249" t="s">
        <v>37</v>
      </c>
      <c r="H20249" t="s">
        <v>1423</v>
      </c>
      <c r="I20249" t="s">
        <v>31</v>
      </c>
      <c r="J20249">
        <v>2017</v>
      </c>
    </row>
    <row r="20250" spans="1:10" x14ac:dyDescent="0.35">
      <c r="A20250" t="s">
        <v>6547</v>
      </c>
      <c r="B20250" t="s">
        <v>6568</v>
      </c>
      <c r="C20250">
        <v>62000</v>
      </c>
      <c r="D20250">
        <v>45500</v>
      </c>
      <c r="E20250" t="s">
        <v>10</v>
      </c>
      <c r="F20250">
        <v>1248</v>
      </c>
      <c r="G20250" t="s">
        <v>22413</v>
      </c>
      <c r="H20250" t="s">
        <v>258</v>
      </c>
      <c r="I20250" t="s">
        <v>12</v>
      </c>
      <c r="J20250">
        <v>2018</v>
      </c>
    </row>
    <row r="20251" spans="1:10" x14ac:dyDescent="0.35">
      <c r="A20251" t="s">
        <v>6547</v>
      </c>
      <c r="B20251" t="s">
        <v>6976</v>
      </c>
      <c r="C20251">
        <v>24990</v>
      </c>
      <c r="D20251">
        <v>45500</v>
      </c>
      <c r="E20251" t="s">
        <v>10</v>
      </c>
      <c r="F20251">
        <v>1248</v>
      </c>
      <c r="G20251" t="s">
        <v>22413</v>
      </c>
      <c r="H20251" t="s">
        <v>520</v>
      </c>
      <c r="I20251" t="s">
        <v>31</v>
      </c>
      <c r="J20251">
        <v>2018</v>
      </c>
    </row>
    <row r="20252" spans="1:10" x14ac:dyDescent="0.35">
      <c r="A20252" t="s">
        <v>6547</v>
      </c>
      <c r="B20252" t="s">
        <v>6565</v>
      </c>
      <c r="C20252">
        <v>70000</v>
      </c>
      <c r="D20252">
        <v>151000</v>
      </c>
      <c r="E20252" t="s">
        <v>10</v>
      </c>
      <c r="F20252">
        <v>1995</v>
      </c>
      <c r="G20252" t="s">
        <v>37</v>
      </c>
      <c r="H20252" t="s">
        <v>258</v>
      </c>
      <c r="I20252" t="s">
        <v>12</v>
      </c>
      <c r="J20252">
        <v>2016</v>
      </c>
    </row>
    <row r="20253" spans="1:10" x14ac:dyDescent="0.35">
      <c r="A20253" t="s">
        <v>6547</v>
      </c>
      <c r="B20253" t="s">
        <v>6630</v>
      </c>
      <c r="C20253">
        <v>59777</v>
      </c>
      <c r="D20253">
        <v>151000</v>
      </c>
      <c r="E20253" t="s">
        <v>10</v>
      </c>
      <c r="F20253">
        <v>1995</v>
      </c>
      <c r="G20253" t="s">
        <v>37</v>
      </c>
      <c r="H20253" t="s">
        <v>6977</v>
      </c>
      <c r="I20253" t="s">
        <v>42</v>
      </c>
      <c r="J20253">
        <v>2016</v>
      </c>
    </row>
    <row r="20254" spans="1:10" x14ac:dyDescent="0.35">
      <c r="A20254" t="s">
        <v>6547</v>
      </c>
      <c r="B20254" t="s">
        <v>6978</v>
      </c>
      <c r="C20254">
        <v>69800</v>
      </c>
      <c r="D20254">
        <v>44200</v>
      </c>
      <c r="E20254" t="s">
        <v>10</v>
      </c>
      <c r="F20254">
        <v>1582</v>
      </c>
      <c r="G20254" t="s">
        <v>37</v>
      </c>
      <c r="H20254" t="s">
        <v>1815</v>
      </c>
      <c r="I20254" t="s">
        <v>49</v>
      </c>
      <c r="J20254">
        <v>2018</v>
      </c>
    </row>
    <row r="20255" spans="1:10" x14ac:dyDescent="0.35">
      <c r="A20255" t="s">
        <v>6547</v>
      </c>
      <c r="B20255" t="s">
        <v>6979</v>
      </c>
      <c r="C20255">
        <v>42500</v>
      </c>
      <c r="D20255">
        <v>44200</v>
      </c>
      <c r="E20255" t="s">
        <v>10</v>
      </c>
      <c r="F20255">
        <v>1582</v>
      </c>
      <c r="G20255" t="s">
        <v>37</v>
      </c>
      <c r="H20255" t="s">
        <v>1368</v>
      </c>
      <c r="I20255" t="s">
        <v>12</v>
      </c>
      <c r="J20255">
        <v>2018</v>
      </c>
    </row>
    <row r="20256" spans="1:10" x14ac:dyDescent="0.35">
      <c r="A20256" t="s">
        <v>6547</v>
      </c>
      <c r="B20256" t="s">
        <v>6650</v>
      </c>
      <c r="C20256">
        <v>59800</v>
      </c>
      <c r="D20256">
        <v>73500</v>
      </c>
      <c r="E20256" t="s">
        <v>10</v>
      </c>
      <c r="F20256">
        <v>998</v>
      </c>
      <c r="G20256" t="s">
        <v>22412</v>
      </c>
      <c r="H20256" t="s">
        <v>990</v>
      </c>
      <c r="I20256" t="s">
        <v>12</v>
      </c>
      <c r="J20256">
        <v>2017</v>
      </c>
    </row>
    <row r="20257" spans="1:10" x14ac:dyDescent="0.35">
      <c r="A20257" t="s">
        <v>6547</v>
      </c>
      <c r="B20257" t="s">
        <v>6980</v>
      </c>
      <c r="C20257">
        <v>89900</v>
      </c>
      <c r="D20257">
        <v>73500</v>
      </c>
      <c r="E20257" t="s">
        <v>10</v>
      </c>
      <c r="F20257">
        <v>998</v>
      </c>
      <c r="G20257" t="s">
        <v>22412</v>
      </c>
      <c r="H20257" t="s">
        <v>1038</v>
      </c>
      <c r="I20257" t="s">
        <v>31</v>
      </c>
      <c r="J20257">
        <v>2017</v>
      </c>
    </row>
    <row r="20258" spans="1:10" x14ac:dyDescent="0.35">
      <c r="A20258" t="s">
        <v>6547</v>
      </c>
      <c r="B20258" t="s">
        <v>6643</v>
      </c>
      <c r="C20258">
        <v>23900</v>
      </c>
      <c r="D20258">
        <v>100000</v>
      </c>
      <c r="E20258" t="s">
        <v>10</v>
      </c>
      <c r="F20258">
        <v>998</v>
      </c>
      <c r="G20258" t="s">
        <v>22412</v>
      </c>
      <c r="H20258" t="s">
        <v>5396</v>
      </c>
      <c r="I20258" t="s">
        <v>31</v>
      </c>
      <c r="J20258">
        <v>2017</v>
      </c>
    </row>
    <row r="20259" spans="1:10" x14ac:dyDescent="0.35">
      <c r="A20259" t="s">
        <v>6547</v>
      </c>
      <c r="B20259" t="s">
        <v>6981</v>
      </c>
      <c r="C20259">
        <v>28600</v>
      </c>
      <c r="D20259">
        <v>100000</v>
      </c>
      <c r="E20259" t="s">
        <v>10</v>
      </c>
      <c r="F20259">
        <v>998</v>
      </c>
      <c r="G20259" t="s">
        <v>22412</v>
      </c>
      <c r="H20259" t="s">
        <v>69</v>
      </c>
      <c r="I20259" t="s">
        <v>31</v>
      </c>
      <c r="J20259">
        <v>2017</v>
      </c>
    </row>
    <row r="20260" spans="1:10" x14ac:dyDescent="0.35">
      <c r="A20260" t="s">
        <v>6547</v>
      </c>
      <c r="B20260" t="s">
        <v>6982</v>
      </c>
      <c r="C20260">
        <v>52000</v>
      </c>
      <c r="D20260">
        <v>75000</v>
      </c>
      <c r="E20260" t="s">
        <v>10</v>
      </c>
      <c r="F20260">
        <v>998</v>
      </c>
      <c r="G20260" t="s">
        <v>22412</v>
      </c>
      <c r="H20260" t="s">
        <v>56</v>
      </c>
      <c r="I20260" t="s">
        <v>57</v>
      </c>
      <c r="J20260">
        <v>2019</v>
      </c>
    </row>
    <row r="20261" spans="1:10" x14ac:dyDescent="0.35">
      <c r="A20261" t="s">
        <v>6547</v>
      </c>
      <c r="B20261" t="s">
        <v>6785</v>
      </c>
      <c r="C20261">
        <v>38000</v>
      </c>
      <c r="D20261">
        <v>75000</v>
      </c>
      <c r="E20261" t="s">
        <v>10</v>
      </c>
      <c r="F20261">
        <v>998</v>
      </c>
      <c r="G20261" t="s">
        <v>22412</v>
      </c>
      <c r="H20261" t="s">
        <v>41</v>
      </c>
      <c r="I20261" t="s">
        <v>42</v>
      </c>
      <c r="J20261">
        <v>2019</v>
      </c>
    </row>
    <row r="20262" spans="1:10" x14ac:dyDescent="0.35">
      <c r="A20262" t="s">
        <v>6547</v>
      </c>
      <c r="B20262" t="s">
        <v>6672</v>
      </c>
      <c r="C20262">
        <v>48500</v>
      </c>
      <c r="D20262">
        <v>51319</v>
      </c>
      <c r="E20262" t="s">
        <v>10</v>
      </c>
      <c r="F20262">
        <v>1368</v>
      </c>
      <c r="G20262" t="s">
        <v>22412</v>
      </c>
      <c r="H20262" t="s">
        <v>517</v>
      </c>
      <c r="I20262" t="s">
        <v>77</v>
      </c>
      <c r="J20262">
        <v>2019</v>
      </c>
    </row>
    <row r="20263" spans="1:10" x14ac:dyDescent="0.35">
      <c r="A20263" t="s">
        <v>6547</v>
      </c>
      <c r="B20263" t="s">
        <v>6568</v>
      </c>
      <c r="C20263">
        <v>31800</v>
      </c>
      <c r="D20263">
        <v>51319</v>
      </c>
      <c r="E20263" t="s">
        <v>10</v>
      </c>
      <c r="F20263">
        <v>1368</v>
      </c>
      <c r="G20263" t="s">
        <v>22412</v>
      </c>
      <c r="H20263" t="s">
        <v>4928</v>
      </c>
      <c r="I20263" t="s">
        <v>31</v>
      </c>
      <c r="J20263">
        <v>2019</v>
      </c>
    </row>
    <row r="20264" spans="1:10" x14ac:dyDescent="0.35">
      <c r="A20264" t="s">
        <v>6547</v>
      </c>
      <c r="B20264" t="s">
        <v>6983</v>
      </c>
      <c r="C20264">
        <v>49000</v>
      </c>
      <c r="D20264">
        <v>47700</v>
      </c>
      <c r="E20264" t="s">
        <v>10</v>
      </c>
      <c r="F20264">
        <v>998</v>
      </c>
      <c r="G20264" t="s">
        <v>22412</v>
      </c>
      <c r="H20264" t="s">
        <v>1787</v>
      </c>
      <c r="I20264" t="s">
        <v>18</v>
      </c>
      <c r="J20264">
        <v>2017</v>
      </c>
    </row>
    <row r="20265" spans="1:10" x14ac:dyDescent="0.35">
      <c r="A20265" t="s">
        <v>6547</v>
      </c>
      <c r="B20265" t="s">
        <v>6565</v>
      </c>
      <c r="C20265">
        <v>99900</v>
      </c>
      <c r="D20265">
        <v>47700</v>
      </c>
      <c r="E20265" t="s">
        <v>10</v>
      </c>
      <c r="F20265">
        <v>998</v>
      </c>
      <c r="G20265" t="s">
        <v>22412</v>
      </c>
      <c r="H20265" t="s">
        <v>513</v>
      </c>
      <c r="I20265" t="s">
        <v>49</v>
      </c>
      <c r="J20265">
        <v>2017</v>
      </c>
    </row>
    <row r="20266" spans="1:10" x14ac:dyDescent="0.35">
      <c r="A20266" t="s">
        <v>6547</v>
      </c>
      <c r="B20266" t="s">
        <v>6984</v>
      </c>
      <c r="C20266">
        <v>61900</v>
      </c>
      <c r="D20266">
        <v>97343</v>
      </c>
      <c r="E20266" t="s">
        <v>10</v>
      </c>
      <c r="F20266">
        <v>1685</v>
      </c>
      <c r="G20266" t="s">
        <v>37</v>
      </c>
      <c r="H20266" t="s">
        <v>1302</v>
      </c>
      <c r="I20266" t="s">
        <v>21</v>
      </c>
      <c r="J20266">
        <v>2015</v>
      </c>
    </row>
    <row r="20267" spans="1:10" x14ac:dyDescent="0.35">
      <c r="A20267" t="s">
        <v>6547</v>
      </c>
      <c r="B20267" t="s">
        <v>6774</v>
      </c>
      <c r="C20267">
        <v>69900</v>
      </c>
      <c r="D20267">
        <v>97343</v>
      </c>
      <c r="E20267" t="s">
        <v>10</v>
      </c>
      <c r="F20267">
        <v>1685</v>
      </c>
      <c r="G20267" t="s">
        <v>37</v>
      </c>
      <c r="H20267" t="s">
        <v>89</v>
      </c>
      <c r="I20267" t="s">
        <v>49</v>
      </c>
      <c r="J20267">
        <v>2015</v>
      </c>
    </row>
    <row r="20268" spans="1:10" x14ac:dyDescent="0.35">
      <c r="A20268" t="s">
        <v>6547</v>
      </c>
      <c r="B20268" t="s">
        <v>6568</v>
      </c>
      <c r="C20268">
        <v>49900</v>
      </c>
      <c r="D20268">
        <v>133282</v>
      </c>
      <c r="E20268" t="s">
        <v>10</v>
      </c>
      <c r="F20268">
        <v>1591</v>
      </c>
      <c r="G20268" t="s">
        <v>22412</v>
      </c>
      <c r="H20268" t="s">
        <v>89</v>
      </c>
      <c r="I20268" t="s">
        <v>49</v>
      </c>
      <c r="J20268">
        <v>2015</v>
      </c>
    </row>
    <row r="20269" spans="1:10" x14ac:dyDescent="0.35">
      <c r="A20269" t="s">
        <v>6547</v>
      </c>
      <c r="B20269" t="s">
        <v>6912</v>
      </c>
      <c r="C20269">
        <v>40000</v>
      </c>
      <c r="D20269">
        <v>133282</v>
      </c>
      <c r="E20269" t="s">
        <v>10</v>
      </c>
      <c r="F20269">
        <v>1591</v>
      </c>
      <c r="G20269" t="s">
        <v>22412</v>
      </c>
      <c r="H20269" t="s">
        <v>676</v>
      </c>
      <c r="I20269" t="s">
        <v>57</v>
      </c>
      <c r="J20269">
        <v>2015</v>
      </c>
    </row>
    <row r="20270" spans="1:10" x14ac:dyDescent="0.35">
      <c r="A20270" t="s">
        <v>6547</v>
      </c>
      <c r="B20270" t="s">
        <v>6568</v>
      </c>
      <c r="C20270">
        <v>59850</v>
      </c>
      <c r="D20270">
        <v>139000</v>
      </c>
      <c r="E20270" t="s">
        <v>10</v>
      </c>
      <c r="F20270">
        <v>1582</v>
      </c>
      <c r="G20270" t="s">
        <v>37</v>
      </c>
      <c r="H20270" t="s">
        <v>25</v>
      </c>
      <c r="I20270" t="s">
        <v>15</v>
      </c>
      <c r="J20270">
        <v>2019</v>
      </c>
    </row>
    <row r="20271" spans="1:10" x14ac:dyDescent="0.35">
      <c r="A20271" t="s">
        <v>6547</v>
      </c>
      <c r="B20271" t="s">
        <v>6985</v>
      </c>
      <c r="C20271">
        <v>69500</v>
      </c>
      <c r="D20271">
        <v>76891</v>
      </c>
      <c r="E20271" t="s">
        <v>10</v>
      </c>
      <c r="F20271">
        <v>1248</v>
      </c>
      <c r="G20271" t="s">
        <v>22412</v>
      </c>
      <c r="H20271" t="s">
        <v>38</v>
      </c>
      <c r="I20271" t="s">
        <v>12</v>
      </c>
      <c r="J20271">
        <v>2015</v>
      </c>
    </row>
    <row r="20272" spans="1:10" x14ac:dyDescent="0.35">
      <c r="A20272" t="s">
        <v>6547</v>
      </c>
      <c r="B20272" t="s">
        <v>6907</v>
      </c>
      <c r="C20272">
        <v>43500</v>
      </c>
      <c r="D20272">
        <v>161376</v>
      </c>
      <c r="E20272" t="s">
        <v>10</v>
      </c>
      <c r="F20272">
        <v>1995</v>
      </c>
      <c r="G20272" t="s">
        <v>37</v>
      </c>
      <c r="H20272" t="s">
        <v>80</v>
      </c>
      <c r="I20272" t="s">
        <v>18</v>
      </c>
      <c r="J20272">
        <v>2017</v>
      </c>
    </row>
    <row r="20273" spans="1:10" x14ac:dyDescent="0.35">
      <c r="A20273" t="s">
        <v>6547</v>
      </c>
      <c r="B20273" t="s">
        <v>6656</v>
      </c>
      <c r="C20273">
        <v>53999</v>
      </c>
      <c r="D20273">
        <v>161376</v>
      </c>
      <c r="E20273" t="s">
        <v>10</v>
      </c>
      <c r="F20273">
        <v>1995</v>
      </c>
      <c r="G20273" t="s">
        <v>37</v>
      </c>
      <c r="H20273" t="s">
        <v>1679</v>
      </c>
      <c r="I20273" t="s">
        <v>57</v>
      </c>
      <c r="J20273">
        <v>2017</v>
      </c>
    </row>
    <row r="20274" spans="1:10" x14ac:dyDescent="0.35">
      <c r="A20274" t="s">
        <v>6547</v>
      </c>
      <c r="B20274" t="s">
        <v>6973</v>
      </c>
      <c r="C20274">
        <v>72900</v>
      </c>
      <c r="D20274">
        <v>152253</v>
      </c>
      <c r="E20274" t="s">
        <v>10</v>
      </c>
      <c r="F20274">
        <v>1685</v>
      </c>
      <c r="G20274" t="s">
        <v>37</v>
      </c>
      <c r="H20274" t="s">
        <v>4831</v>
      </c>
      <c r="I20274" t="s">
        <v>73</v>
      </c>
      <c r="J20274">
        <v>2015</v>
      </c>
    </row>
    <row r="20275" spans="1:10" x14ac:dyDescent="0.35">
      <c r="A20275" t="s">
        <v>6547</v>
      </c>
      <c r="B20275" t="s">
        <v>6598</v>
      </c>
      <c r="C20275">
        <v>71000</v>
      </c>
      <c r="D20275">
        <v>152253</v>
      </c>
      <c r="E20275" t="s">
        <v>10</v>
      </c>
      <c r="F20275">
        <v>1685</v>
      </c>
      <c r="G20275" t="s">
        <v>37</v>
      </c>
      <c r="H20275" t="s">
        <v>132</v>
      </c>
      <c r="I20275" t="s">
        <v>125</v>
      </c>
      <c r="J20275">
        <v>2015</v>
      </c>
    </row>
    <row r="20276" spans="1:10" x14ac:dyDescent="0.35">
      <c r="A20276" t="s">
        <v>6547</v>
      </c>
      <c r="B20276" t="s">
        <v>6986</v>
      </c>
      <c r="C20276">
        <v>74900</v>
      </c>
      <c r="D20276">
        <v>110370</v>
      </c>
      <c r="E20276" t="s">
        <v>10</v>
      </c>
      <c r="F20276">
        <v>1591</v>
      </c>
      <c r="G20276" t="s">
        <v>22412</v>
      </c>
      <c r="H20276" t="s">
        <v>161</v>
      </c>
      <c r="I20276" t="s">
        <v>15</v>
      </c>
      <c r="J20276">
        <v>2016</v>
      </c>
    </row>
    <row r="20277" spans="1:10" x14ac:dyDescent="0.35">
      <c r="A20277" t="s">
        <v>6547</v>
      </c>
      <c r="B20277" t="s">
        <v>6987</v>
      </c>
      <c r="C20277">
        <v>66900</v>
      </c>
      <c r="D20277">
        <v>110370</v>
      </c>
      <c r="E20277" t="s">
        <v>10</v>
      </c>
      <c r="F20277">
        <v>1591</v>
      </c>
      <c r="G20277" t="s">
        <v>22412</v>
      </c>
      <c r="H20277" t="s">
        <v>161</v>
      </c>
      <c r="I20277" t="s">
        <v>15</v>
      </c>
      <c r="J20277">
        <v>2016</v>
      </c>
    </row>
    <row r="20278" spans="1:10" x14ac:dyDescent="0.35">
      <c r="A20278" t="s">
        <v>6547</v>
      </c>
      <c r="B20278" t="s">
        <v>6630</v>
      </c>
      <c r="C20278">
        <v>52900</v>
      </c>
      <c r="D20278">
        <v>171282</v>
      </c>
      <c r="E20278" t="s">
        <v>10</v>
      </c>
      <c r="F20278">
        <v>1685</v>
      </c>
      <c r="G20278" t="s">
        <v>37</v>
      </c>
      <c r="H20278" t="s">
        <v>161</v>
      </c>
      <c r="I20278" t="s">
        <v>15</v>
      </c>
      <c r="J20278">
        <v>2017</v>
      </c>
    </row>
    <row r="20279" spans="1:10" x14ac:dyDescent="0.35">
      <c r="A20279" t="s">
        <v>6547</v>
      </c>
      <c r="B20279" t="s">
        <v>6988</v>
      </c>
      <c r="C20279">
        <v>54900</v>
      </c>
      <c r="D20279">
        <v>171282</v>
      </c>
      <c r="E20279" t="s">
        <v>10</v>
      </c>
      <c r="F20279">
        <v>1685</v>
      </c>
      <c r="G20279" t="s">
        <v>37</v>
      </c>
      <c r="H20279" t="s">
        <v>161</v>
      </c>
      <c r="I20279" t="s">
        <v>15</v>
      </c>
      <c r="J20279">
        <v>2017</v>
      </c>
    </row>
    <row r="20280" spans="1:10" x14ac:dyDescent="0.35">
      <c r="A20280" t="s">
        <v>6547</v>
      </c>
      <c r="B20280" t="s">
        <v>6989</v>
      </c>
      <c r="C20280">
        <v>64900</v>
      </c>
      <c r="D20280">
        <v>153000</v>
      </c>
      <c r="E20280" t="s">
        <v>10</v>
      </c>
      <c r="F20280">
        <v>1995</v>
      </c>
      <c r="G20280" t="s">
        <v>37</v>
      </c>
      <c r="H20280" t="s">
        <v>161</v>
      </c>
      <c r="I20280" t="s">
        <v>15</v>
      </c>
      <c r="J20280">
        <v>2016</v>
      </c>
    </row>
    <row r="20281" spans="1:10" x14ac:dyDescent="0.35">
      <c r="A20281" t="s">
        <v>6547</v>
      </c>
      <c r="B20281" t="s">
        <v>6989</v>
      </c>
      <c r="C20281">
        <v>65900</v>
      </c>
      <c r="D20281">
        <v>153000</v>
      </c>
      <c r="E20281" t="s">
        <v>10</v>
      </c>
      <c r="F20281">
        <v>1995</v>
      </c>
      <c r="G20281" t="s">
        <v>37</v>
      </c>
      <c r="H20281" t="s">
        <v>161</v>
      </c>
      <c r="I20281" t="s">
        <v>15</v>
      </c>
      <c r="J20281">
        <v>2016</v>
      </c>
    </row>
    <row r="20282" spans="1:10" x14ac:dyDescent="0.35">
      <c r="A20282" t="s">
        <v>6547</v>
      </c>
      <c r="B20282" t="s">
        <v>6987</v>
      </c>
      <c r="C20282">
        <v>65900</v>
      </c>
      <c r="D20282">
        <v>35000</v>
      </c>
      <c r="E20282" t="s">
        <v>10</v>
      </c>
      <c r="F20282">
        <v>1368</v>
      </c>
      <c r="G20282" t="s">
        <v>22412</v>
      </c>
      <c r="H20282" t="s">
        <v>161</v>
      </c>
      <c r="I20282" t="s">
        <v>15</v>
      </c>
      <c r="J20282">
        <v>2019</v>
      </c>
    </row>
    <row r="20283" spans="1:10" x14ac:dyDescent="0.35">
      <c r="A20283" t="s">
        <v>6547</v>
      </c>
      <c r="B20283" t="s">
        <v>6990</v>
      </c>
      <c r="C20283">
        <v>57500</v>
      </c>
      <c r="D20283">
        <v>35000</v>
      </c>
      <c r="E20283" t="s">
        <v>10</v>
      </c>
      <c r="F20283">
        <v>1368</v>
      </c>
      <c r="G20283" t="s">
        <v>22412</v>
      </c>
      <c r="H20283" t="s">
        <v>26</v>
      </c>
      <c r="I20283" t="s">
        <v>15</v>
      </c>
      <c r="J20283">
        <v>2019</v>
      </c>
    </row>
    <row r="20284" spans="1:10" x14ac:dyDescent="0.35">
      <c r="A20284" t="s">
        <v>6547</v>
      </c>
      <c r="B20284" t="s">
        <v>6605</v>
      </c>
      <c r="C20284">
        <v>46000</v>
      </c>
      <c r="D20284">
        <v>95991</v>
      </c>
      <c r="E20284" t="s">
        <v>10</v>
      </c>
      <c r="F20284">
        <v>1591</v>
      </c>
      <c r="G20284" t="s">
        <v>22412</v>
      </c>
      <c r="H20284" t="s">
        <v>197</v>
      </c>
      <c r="I20284" t="s">
        <v>42</v>
      </c>
      <c r="J20284">
        <v>2016</v>
      </c>
    </row>
    <row r="20285" spans="1:10" x14ac:dyDescent="0.35">
      <c r="A20285" t="s">
        <v>6547</v>
      </c>
      <c r="B20285" t="s">
        <v>6584</v>
      </c>
      <c r="C20285">
        <v>36000</v>
      </c>
      <c r="D20285">
        <v>95991</v>
      </c>
      <c r="E20285" t="s">
        <v>10</v>
      </c>
      <c r="F20285">
        <v>1591</v>
      </c>
      <c r="G20285" t="s">
        <v>22412</v>
      </c>
      <c r="H20285" t="s">
        <v>248</v>
      </c>
      <c r="I20285" t="s">
        <v>55</v>
      </c>
      <c r="J20285">
        <v>2016</v>
      </c>
    </row>
    <row r="20286" spans="1:10" x14ac:dyDescent="0.35">
      <c r="A20286" t="s">
        <v>6547</v>
      </c>
      <c r="B20286" t="s">
        <v>6605</v>
      </c>
      <c r="C20286">
        <v>52000</v>
      </c>
      <c r="D20286">
        <v>66187</v>
      </c>
      <c r="E20286" t="s">
        <v>10</v>
      </c>
      <c r="F20286">
        <v>998</v>
      </c>
      <c r="G20286" t="s">
        <v>22412</v>
      </c>
      <c r="H20286" t="s">
        <v>127</v>
      </c>
      <c r="I20286" t="s">
        <v>73</v>
      </c>
      <c r="J20286">
        <v>2017</v>
      </c>
    </row>
    <row r="20287" spans="1:10" x14ac:dyDescent="0.35">
      <c r="A20287" t="s">
        <v>6547</v>
      </c>
      <c r="B20287" t="s">
        <v>6565</v>
      </c>
      <c r="C20287">
        <v>70000</v>
      </c>
      <c r="D20287">
        <v>66187</v>
      </c>
      <c r="E20287" t="s">
        <v>10</v>
      </c>
      <c r="F20287">
        <v>998</v>
      </c>
      <c r="G20287" t="s">
        <v>22412</v>
      </c>
      <c r="H20287" t="s">
        <v>147</v>
      </c>
      <c r="I20287" t="s">
        <v>57</v>
      </c>
      <c r="J20287">
        <v>2017</v>
      </c>
    </row>
    <row r="20288" spans="1:10" x14ac:dyDescent="0.35">
      <c r="A20288" t="s">
        <v>6547</v>
      </c>
      <c r="B20288" t="s">
        <v>6991</v>
      </c>
      <c r="C20288">
        <v>17900</v>
      </c>
      <c r="D20288">
        <v>171453</v>
      </c>
      <c r="E20288" t="s">
        <v>10</v>
      </c>
      <c r="F20288">
        <v>1591</v>
      </c>
      <c r="G20288" t="s">
        <v>22412</v>
      </c>
      <c r="H20288" t="s">
        <v>569</v>
      </c>
      <c r="I20288" t="s">
        <v>55</v>
      </c>
      <c r="J20288">
        <v>2015</v>
      </c>
    </row>
    <row r="20289" spans="1:10" x14ac:dyDescent="0.35">
      <c r="A20289" t="s">
        <v>6547</v>
      </c>
      <c r="B20289" t="s">
        <v>6992</v>
      </c>
      <c r="C20289">
        <v>36500</v>
      </c>
      <c r="D20289">
        <v>171453</v>
      </c>
      <c r="E20289" t="s">
        <v>10</v>
      </c>
      <c r="F20289">
        <v>1591</v>
      </c>
      <c r="G20289" t="s">
        <v>22412</v>
      </c>
      <c r="H20289" t="s">
        <v>20</v>
      </c>
      <c r="I20289" t="s">
        <v>21</v>
      </c>
      <c r="J20289">
        <v>2015</v>
      </c>
    </row>
    <row r="20290" spans="1:10" x14ac:dyDescent="0.35">
      <c r="A20290" t="s">
        <v>6547</v>
      </c>
      <c r="B20290" t="s">
        <v>6584</v>
      </c>
      <c r="C20290">
        <v>32000</v>
      </c>
      <c r="D20290">
        <v>84318</v>
      </c>
      <c r="E20290" t="s">
        <v>10</v>
      </c>
      <c r="F20290">
        <v>998</v>
      </c>
      <c r="G20290" t="s">
        <v>22412</v>
      </c>
      <c r="H20290" t="s">
        <v>248</v>
      </c>
      <c r="I20290" t="s">
        <v>55</v>
      </c>
      <c r="J20290">
        <v>2019</v>
      </c>
    </row>
    <row r="20291" spans="1:10" x14ac:dyDescent="0.35">
      <c r="A20291" t="s">
        <v>6547</v>
      </c>
      <c r="B20291" t="s">
        <v>6565</v>
      </c>
      <c r="C20291">
        <v>75900</v>
      </c>
      <c r="D20291">
        <v>84318</v>
      </c>
      <c r="E20291" t="s">
        <v>10</v>
      </c>
      <c r="F20291">
        <v>998</v>
      </c>
      <c r="G20291" t="s">
        <v>22412</v>
      </c>
      <c r="H20291" t="s">
        <v>282</v>
      </c>
      <c r="I20291" t="s">
        <v>15</v>
      </c>
      <c r="J20291">
        <v>2019</v>
      </c>
    </row>
    <row r="20292" spans="1:10" x14ac:dyDescent="0.35">
      <c r="A20292" t="s">
        <v>6547</v>
      </c>
      <c r="B20292" t="s">
        <v>6624</v>
      </c>
      <c r="C20292">
        <v>51800</v>
      </c>
      <c r="D20292">
        <v>102137</v>
      </c>
      <c r="E20292" t="s">
        <v>10</v>
      </c>
      <c r="F20292">
        <v>1999</v>
      </c>
      <c r="G20292" t="s">
        <v>22412</v>
      </c>
      <c r="H20292" t="s">
        <v>6993</v>
      </c>
      <c r="I20292" t="s">
        <v>57</v>
      </c>
      <c r="J20292">
        <v>2018</v>
      </c>
    </row>
    <row r="20293" spans="1:10" x14ac:dyDescent="0.35">
      <c r="A20293" t="s">
        <v>6547</v>
      </c>
      <c r="B20293" t="s">
        <v>6624</v>
      </c>
      <c r="C20293">
        <v>50900</v>
      </c>
      <c r="D20293">
        <v>102137</v>
      </c>
      <c r="E20293" t="s">
        <v>10</v>
      </c>
      <c r="F20293">
        <v>1999</v>
      </c>
      <c r="G20293" t="s">
        <v>22412</v>
      </c>
      <c r="H20293" t="s">
        <v>167</v>
      </c>
      <c r="I20293" t="s">
        <v>55</v>
      </c>
      <c r="J20293">
        <v>2018</v>
      </c>
    </row>
    <row r="20294" spans="1:10" x14ac:dyDescent="0.35">
      <c r="A20294" t="s">
        <v>6547</v>
      </c>
      <c r="B20294" t="s">
        <v>6994</v>
      </c>
      <c r="C20294">
        <v>75000</v>
      </c>
      <c r="D20294">
        <v>120468</v>
      </c>
      <c r="E20294" t="s">
        <v>10</v>
      </c>
      <c r="F20294">
        <v>1999</v>
      </c>
      <c r="G20294" t="s">
        <v>22412</v>
      </c>
      <c r="H20294" t="s">
        <v>6995</v>
      </c>
      <c r="I20294" t="s">
        <v>18</v>
      </c>
      <c r="J20294">
        <v>2018</v>
      </c>
    </row>
    <row r="20295" spans="1:10" x14ac:dyDescent="0.35">
      <c r="A20295" t="s">
        <v>6547</v>
      </c>
      <c r="B20295" t="s">
        <v>6774</v>
      </c>
      <c r="C20295">
        <v>51000</v>
      </c>
      <c r="D20295">
        <v>120468</v>
      </c>
      <c r="E20295" t="s">
        <v>10</v>
      </c>
      <c r="F20295">
        <v>1999</v>
      </c>
      <c r="G20295" t="s">
        <v>22412</v>
      </c>
      <c r="H20295" t="s">
        <v>4328</v>
      </c>
      <c r="I20295" t="s">
        <v>73</v>
      </c>
      <c r="J20295">
        <v>2018</v>
      </c>
    </row>
    <row r="20296" spans="1:10" x14ac:dyDescent="0.35">
      <c r="A20296" t="s">
        <v>6547</v>
      </c>
      <c r="B20296" t="s">
        <v>6996</v>
      </c>
      <c r="C20296">
        <v>70000</v>
      </c>
      <c r="D20296">
        <v>79258</v>
      </c>
      <c r="E20296" t="s">
        <v>10</v>
      </c>
      <c r="F20296">
        <v>998</v>
      </c>
      <c r="G20296" t="s">
        <v>22412</v>
      </c>
      <c r="H20296" t="s">
        <v>25</v>
      </c>
      <c r="I20296" t="s">
        <v>15</v>
      </c>
      <c r="J20296">
        <v>2018</v>
      </c>
    </row>
    <row r="20297" spans="1:10" x14ac:dyDescent="0.35">
      <c r="A20297" t="s">
        <v>6547</v>
      </c>
      <c r="B20297" t="s">
        <v>6997</v>
      </c>
      <c r="C20297">
        <v>84999</v>
      </c>
      <c r="D20297">
        <v>79258</v>
      </c>
      <c r="E20297" t="s">
        <v>10</v>
      </c>
      <c r="F20297">
        <v>998</v>
      </c>
      <c r="G20297" t="s">
        <v>22412</v>
      </c>
      <c r="H20297" t="s">
        <v>538</v>
      </c>
      <c r="I20297" t="s">
        <v>55</v>
      </c>
      <c r="J20297">
        <v>2018</v>
      </c>
    </row>
    <row r="20298" spans="1:10" x14ac:dyDescent="0.35">
      <c r="A20298" t="s">
        <v>6547</v>
      </c>
      <c r="B20298" t="s">
        <v>6983</v>
      </c>
      <c r="C20298">
        <v>66900</v>
      </c>
      <c r="D20298">
        <v>138000</v>
      </c>
      <c r="E20298" t="s">
        <v>10</v>
      </c>
      <c r="F20298">
        <v>1353</v>
      </c>
      <c r="G20298" t="s">
        <v>22412</v>
      </c>
      <c r="H20298" t="s">
        <v>559</v>
      </c>
      <c r="I20298" t="s">
        <v>15</v>
      </c>
      <c r="J20298">
        <v>2018</v>
      </c>
    </row>
    <row r="20299" spans="1:10" x14ac:dyDescent="0.35">
      <c r="A20299" t="s">
        <v>6547</v>
      </c>
      <c r="B20299" t="s">
        <v>6565</v>
      </c>
      <c r="C20299">
        <v>72900</v>
      </c>
      <c r="D20299">
        <v>138000</v>
      </c>
      <c r="E20299" t="s">
        <v>10</v>
      </c>
      <c r="F20299">
        <v>1353</v>
      </c>
      <c r="G20299" t="s">
        <v>22412</v>
      </c>
      <c r="H20299" t="s">
        <v>166</v>
      </c>
      <c r="I20299" t="s">
        <v>31</v>
      </c>
      <c r="J20299">
        <v>2018</v>
      </c>
    </row>
    <row r="20300" spans="1:10" x14ac:dyDescent="0.35">
      <c r="A20300" t="s">
        <v>6547</v>
      </c>
      <c r="B20300" t="s">
        <v>6568</v>
      </c>
      <c r="C20300">
        <v>53450</v>
      </c>
      <c r="D20300">
        <v>68000</v>
      </c>
      <c r="E20300" t="s">
        <v>10</v>
      </c>
      <c r="F20300">
        <v>1368</v>
      </c>
      <c r="G20300" t="s">
        <v>22412</v>
      </c>
      <c r="H20300" t="s">
        <v>25</v>
      </c>
      <c r="I20300" t="s">
        <v>15</v>
      </c>
      <c r="J20300">
        <v>2018</v>
      </c>
    </row>
    <row r="20301" spans="1:10" x14ac:dyDescent="0.35">
      <c r="A20301" t="s">
        <v>6547</v>
      </c>
      <c r="B20301" t="s">
        <v>6565</v>
      </c>
      <c r="C20301">
        <v>61900</v>
      </c>
      <c r="D20301">
        <v>68000</v>
      </c>
      <c r="E20301" t="s">
        <v>10</v>
      </c>
      <c r="F20301">
        <v>1368</v>
      </c>
      <c r="G20301" t="s">
        <v>22412</v>
      </c>
      <c r="H20301" t="s">
        <v>733</v>
      </c>
      <c r="I20301" t="s">
        <v>55</v>
      </c>
      <c r="J20301">
        <v>2018</v>
      </c>
    </row>
    <row r="20302" spans="1:10" x14ac:dyDescent="0.35">
      <c r="A20302" t="s">
        <v>6547</v>
      </c>
      <c r="B20302" t="s">
        <v>6971</v>
      </c>
      <c r="C20302">
        <v>89900</v>
      </c>
      <c r="D20302">
        <v>292000</v>
      </c>
      <c r="E20302" t="s">
        <v>10</v>
      </c>
      <c r="F20302">
        <v>1995</v>
      </c>
      <c r="G20302" t="s">
        <v>37</v>
      </c>
      <c r="H20302" t="s">
        <v>80</v>
      </c>
      <c r="I20302" t="s">
        <v>18</v>
      </c>
      <c r="J20302">
        <v>2015</v>
      </c>
    </row>
    <row r="20303" spans="1:10" x14ac:dyDescent="0.35">
      <c r="A20303" t="s">
        <v>6547</v>
      </c>
      <c r="B20303" t="s">
        <v>6876</v>
      </c>
      <c r="C20303">
        <v>49700</v>
      </c>
      <c r="D20303">
        <v>292000</v>
      </c>
      <c r="E20303" t="s">
        <v>10</v>
      </c>
      <c r="F20303">
        <v>1995</v>
      </c>
      <c r="G20303" t="s">
        <v>37</v>
      </c>
      <c r="H20303" t="s">
        <v>529</v>
      </c>
      <c r="I20303" t="s">
        <v>51</v>
      </c>
      <c r="J20303">
        <v>2015</v>
      </c>
    </row>
    <row r="20304" spans="1:10" x14ac:dyDescent="0.35">
      <c r="A20304" t="s">
        <v>6547</v>
      </c>
      <c r="B20304" t="s">
        <v>6986</v>
      </c>
      <c r="C20304">
        <v>79999</v>
      </c>
      <c r="D20304">
        <v>99400</v>
      </c>
      <c r="E20304" t="s">
        <v>10</v>
      </c>
      <c r="F20304">
        <v>1591</v>
      </c>
      <c r="G20304" t="s">
        <v>22412</v>
      </c>
      <c r="H20304" t="s">
        <v>69</v>
      </c>
      <c r="I20304" t="s">
        <v>31</v>
      </c>
      <c r="J20304">
        <v>2019</v>
      </c>
    </row>
    <row r="20305" spans="1:10" x14ac:dyDescent="0.35">
      <c r="A20305" t="s">
        <v>6547</v>
      </c>
      <c r="B20305" t="s">
        <v>6605</v>
      </c>
      <c r="C20305">
        <v>47300</v>
      </c>
      <c r="D20305">
        <v>99400</v>
      </c>
      <c r="E20305" t="s">
        <v>10</v>
      </c>
      <c r="F20305">
        <v>1591</v>
      </c>
      <c r="G20305" t="s">
        <v>22412</v>
      </c>
      <c r="H20305" t="s">
        <v>116</v>
      </c>
      <c r="I20305" t="s">
        <v>31</v>
      </c>
      <c r="J20305">
        <v>2019</v>
      </c>
    </row>
    <row r="20306" spans="1:10" x14ac:dyDescent="0.35">
      <c r="A20306" t="s">
        <v>6547</v>
      </c>
      <c r="B20306" t="s">
        <v>6998</v>
      </c>
      <c r="C20306">
        <v>65500</v>
      </c>
      <c r="D20306">
        <v>130856</v>
      </c>
      <c r="E20306" t="s">
        <v>10</v>
      </c>
      <c r="F20306">
        <v>1591</v>
      </c>
      <c r="G20306" t="s">
        <v>22412</v>
      </c>
      <c r="H20306" t="s">
        <v>891</v>
      </c>
      <c r="I20306" t="s">
        <v>31</v>
      </c>
      <c r="J20306">
        <v>2016</v>
      </c>
    </row>
    <row r="20307" spans="1:10" x14ac:dyDescent="0.35">
      <c r="A20307" t="s">
        <v>6547</v>
      </c>
      <c r="B20307" t="s">
        <v>6562</v>
      </c>
      <c r="C20307">
        <v>31000</v>
      </c>
      <c r="D20307">
        <v>130856</v>
      </c>
      <c r="E20307" t="s">
        <v>10</v>
      </c>
      <c r="F20307">
        <v>1591</v>
      </c>
      <c r="G20307" t="s">
        <v>22412</v>
      </c>
      <c r="H20307" t="s">
        <v>6999</v>
      </c>
      <c r="I20307" t="s">
        <v>55</v>
      </c>
      <c r="J20307">
        <v>2016</v>
      </c>
    </row>
    <row r="20308" spans="1:10" x14ac:dyDescent="0.35">
      <c r="A20308" t="s">
        <v>6547</v>
      </c>
      <c r="B20308" t="s">
        <v>6562</v>
      </c>
      <c r="C20308">
        <v>35900</v>
      </c>
      <c r="D20308">
        <v>80673</v>
      </c>
      <c r="E20308" t="s">
        <v>10</v>
      </c>
      <c r="F20308">
        <v>1591</v>
      </c>
      <c r="G20308" t="s">
        <v>22412</v>
      </c>
      <c r="H20308" t="s">
        <v>60</v>
      </c>
      <c r="I20308" t="s">
        <v>15</v>
      </c>
      <c r="J20308">
        <v>2017</v>
      </c>
    </row>
    <row r="20309" spans="1:10" x14ac:dyDescent="0.35">
      <c r="A20309" t="s">
        <v>6547</v>
      </c>
      <c r="B20309" t="s">
        <v>6568</v>
      </c>
      <c r="C20309">
        <v>63850</v>
      </c>
      <c r="D20309">
        <v>80673</v>
      </c>
      <c r="E20309" t="s">
        <v>10</v>
      </c>
      <c r="F20309">
        <v>1591</v>
      </c>
      <c r="G20309" t="s">
        <v>22412</v>
      </c>
      <c r="H20309" t="s">
        <v>25</v>
      </c>
      <c r="I20309" t="s">
        <v>15</v>
      </c>
      <c r="J20309">
        <v>2017</v>
      </c>
    </row>
    <row r="20310" spans="1:10" x14ac:dyDescent="0.35">
      <c r="A20310" t="s">
        <v>6547</v>
      </c>
      <c r="B20310" t="s">
        <v>7000</v>
      </c>
      <c r="C20310">
        <v>56900</v>
      </c>
      <c r="D20310">
        <v>72000</v>
      </c>
      <c r="E20310" t="s">
        <v>10</v>
      </c>
      <c r="F20310">
        <v>1248</v>
      </c>
      <c r="G20310" t="s">
        <v>22412</v>
      </c>
      <c r="H20310" t="s">
        <v>950</v>
      </c>
      <c r="I20310" t="s">
        <v>55</v>
      </c>
      <c r="J20310">
        <v>2018</v>
      </c>
    </row>
    <row r="20311" spans="1:10" x14ac:dyDescent="0.35">
      <c r="A20311" t="s">
        <v>6547</v>
      </c>
      <c r="B20311" t="s">
        <v>6568</v>
      </c>
      <c r="C20311">
        <v>54850</v>
      </c>
      <c r="D20311">
        <v>72000</v>
      </c>
      <c r="E20311" t="s">
        <v>10</v>
      </c>
      <c r="F20311">
        <v>1248</v>
      </c>
      <c r="G20311" t="s">
        <v>22412</v>
      </c>
      <c r="H20311" t="s">
        <v>25</v>
      </c>
      <c r="I20311" t="s">
        <v>15</v>
      </c>
      <c r="J20311">
        <v>2018</v>
      </c>
    </row>
    <row r="20312" spans="1:10" x14ac:dyDescent="0.35">
      <c r="A20312" t="s">
        <v>6547</v>
      </c>
      <c r="B20312" t="s">
        <v>6672</v>
      </c>
      <c r="C20312">
        <v>46900</v>
      </c>
      <c r="D20312">
        <v>23500</v>
      </c>
      <c r="E20312" t="s">
        <v>10</v>
      </c>
      <c r="F20312">
        <v>998</v>
      </c>
      <c r="G20312" t="s">
        <v>22412</v>
      </c>
      <c r="H20312" t="s">
        <v>236</v>
      </c>
      <c r="I20312" t="s">
        <v>57</v>
      </c>
      <c r="J20312">
        <v>2019</v>
      </c>
    </row>
    <row r="20313" spans="1:10" x14ac:dyDescent="0.35">
      <c r="A20313" t="s">
        <v>6547</v>
      </c>
      <c r="B20313" t="s">
        <v>6649</v>
      </c>
      <c r="C20313">
        <v>43900</v>
      </c>
      <c r="D20313">
        <v>23500</v>
      </c>
      <c r="E20313" t="s">
        <v>10</v>
      </c>
      <c r="F20313">
        <v>998</v>
      </c>
      <c r="G20313" t="s">
        <v>22412</v>
      </c>
      <c r="H20313" t="s">
        <v>197</v>
      </c>
      <c r="I20313" t="s">
        <v>42</v>
      </c>
      <c r="J20313">
        <v>2019</v>
      </c>
    </row>
    <row r="20314" spans="1:10" x14ac:dyDescent="0.35">
      <c r="A20314" t="s">
        <v>6547</v>
      </c>
      <c r="B20314" t="s">
        <v>6568</v>
      </c>
      <c r="C20314">
        <v>52250</v>
      </c>
      <c r="D20314">
        <v>233536</v>
      </c>
      <c r="E20314" t="s">
        <v>10</v>
      </c>
      <c r="F20314">
        <v>1582</v>
      </c>
      <c r="G20314" t="s">
        <v>37</v>
      </c>
      <c r="H20314" t="s">
        <v>1012</v>
      </c>
      <c r="I20314" t="s">
        <v>15</v>
      </c>
      <c r="J20314">
        <v>2016</v>
      </c>
    </row>
    <row r="20315" spans="1:10" x14ac:dyDescent="0.35">
      <c r="A20315" t="s">
        <v>6547</v>
      </c>
      <c r="B20315" t="s">
        <v>6568</v>
      </c>
      <c r="C20315">
        <v>56450</v>
      </c>
      <c r="D20315">
        <v>233536</v>
      </c>
      <c r="E20315" t="s">
        <v>10</v>
      </c>
      <c r="F20315">
        <v>1582</v>
      </c>
      <c r="G20315" t="s">
        <v>37</v>
      </c>
      <c r="H20315" t="s">
        <v>1012</v>
      </c>
      <c r="I20315" t="s">
        <v>15</v>
      </c>
      <c r="J20315">
        <v>2016</v>
      </c>
    </row>
    <row r="20316" spans="1:10" x14ac:dyDescent="0.35">
      <c r="A20316" t="s">
        <v>6547</v>
      </c>
      <c r="B20316" t="s">
        <v>6565</v>
      </c>
      <c r="C20316">
        <v>70400</v>
      </c>
      <c r="D20316">
        <v>183000</v>
      </c>
      <c r="E20316" t="s">
        <v>10</v>
      </c>
      <c r="F20316">
        <v>1582</v>
      </c>
      <c r="G20316" t="s">
        <v>37</v>
      </c>
      <c r="H20316" t="s">
        <v>1337</v>
      </c>
      <c r="I20316" t="s">
        <v>125</v>
      </c>
      <c r="J20316">
        <v>2015</v>
      </c>
    </row>
    <row r="20317" spans="1:10" x14ac:dyDescent="0.35">
      <c r="A20317" t="s">
        <v>6547</v>
      </c>
      <c r="B20317" t="s">
        <v>6568</v>
      </c>
      <c r="C20317">
        <v>54900</v>
      </c>
      <c r="D20317">
        <v>183000</v>
      </c>
      <c r="E20317" t="s">
        <v>10</v>
      </c>
      <c r="F20317">
        <v>1582</v>
      </c>
      <c r="G20317" t="s">
        <v>37</v>
      </c>
      <c r="H20317" t="s">
        <v>608</v>
      </c>
      <c r="I20317" t="s">
        <v>55</v>
      </c>
      <c r="J20317">
        <v>2015</v>
      </c>
    </row>
    <row r="20318" spans="1:10" x14ac:dyDescent="0.35">
      <c r="A20318" t="s">
        <v>6547</v>
      </c>
      <c r="B20318" t="s">
        <v>7001</v>
      </c>
      <c r="C20318">
        <v>59900</v>
      </c>
      <c r="D20318">
        <v>94000</v>
      </c>
      <c r="E20318" t="s">
        <v>10</v>
      </c>
      <c r="F20318">
        <v>1368</v>
      </c>
      <c r="G20318" t="s">
        <v>22412</v>
      </c>
      <c r="H20318" t="s">
        <v>250</v>
      </c>
      <c r="I20318" t="s">
        <v>31</v>
      </c>
      <c r="J20318">
        <v>2019</v>
      </c>
    </row>
    <row r="20319" spans="1:10" x14ac:dyDescent="0.35">
      <c r="A20319" t="s">
        <v>6547</v>
      </c>
      <c r="B20319" t="s">
        <v>6604</v>
      </c>
      <c r="C20319">
        <v>49850</v>
      </c>
      <c r="D20319">
        <v>94000</v>
      </c>
      <c r="E20319" t="s">
        <v>10</v>
      </c>
      <c r="F20319">
        <v>1368</v>
      </c>
      <c r="G20319" t="s">
        <v>22412</v>
      </c>
      <c r="H20319" t="s">
        <v>166</v>
      </c>
      <c r="I20319" t="s">
        <v>31</v>
      </c>
      <c r="J20319">
        <v>2019</v>
      </c>
    </row>
    <row r="20320" spans="1:10" x14ac:dyDescent="0.35">
      <c r="A20320" t="s">
        <v>6547</v>
      </c>
      <c r="B20320" t="s">
        <v>6587</v>
      </c>
      <c r="C20320">
        <v>38900</v>
      </c>
      <c r="D20320">
        <v>164000</v>
      </c>
      <c r="E20320" t="s">
        <v>10</v>
      </c>
      <c r="F20320">
        <v>1685</v>
      </c>
      <c r="G20320" t="s">
        <v>37</v>
      </c>
      <c r="H20320" t="s">
        <v>7002</v>
      </c>
      <c r="I20320" t="s">
        <v>49</v>
      </c>
      <c r="J20320">
        <v>2015</v>
      </c>
    </row>
    <row r="20321" spans="1:10" x14ac:dyDescent="0.35">
      <c r="A20321" t="s">
        <v>6547</v>
      </c>
      <c r="B20321" t="s">
        <v>6623</v>
      </c>
      <c r="C20321">
        <v>59800</v>
      </c>
      <c r="D20321">
        <v>164000</v>
      </c>
      <c r="E20321" t="s">
        <v>10</v>
      </c>
      <c r="F20321">
        <v>1685</v>
      </c>
      <c r="G20321" t="s">
        <v>37</v>
      </c>
      <c r="H20321" t="s">
        <v>167</v>
      </c>
      <c r="I20321" t="s">
        <v>55</v>
      </c>
      <c r="J20321">
        <v>2015</v>
      </c>
    </row>
    <row r="20322" spans="1:10" x14ac:dyDescent="0.35">
      <c r="A20322" t="s">
        <v>6547</v>
      </c>
      <c r="B20322" t="s">
        <v>7003</v>
      </c>
      <c r="C20322">
        <v>59900</v>
      </c>
      <c r="D20322">
        <v>91000</v>
      </c>
      <c r="E20322" t="s">
        <v>10</v>
      </c>
      <c r="F20322">
        <v>1368</v>
      </c>
      <c r="G20322" t="s">
        <v>22412</v>
      </c>
      <c r="H20322" t="s">
        <v>258</v>
      </c>
      <c r="I20322" t="s">
        <v>12</v>
      </c>
      <c r="J20322">
        <v>2019</v>
      </c>
    </row>
    <row r="20323" spans="1:10" x14ac:dyDescent="0.35">
      <c r="A20323" t="s">
        <v>6547</v>
      </c>
      <c r="B20323" t="s">
        <v>6565</v>
      </c>
      <c r="C20323">
        <v>87900</v>
      </c>
      <c r="D20323">
        <v>91000</v>
      </c>
      <c r="E20323" t="s">
        <v>10</v>
      </c>
      <c r="F20323">
        <v>1368</v>
      </c>
      <c r="G20323" t="s">
        <v>22412</v>
      </c>
      <c r="H20323" t="s">
        <v>258</v>
      </c>
      <c r="I20323" t="s">
        <v>12</v>
      </c>
      <c r="J20323">
        <v>2019</v>
      </c>
    </row>
    <row r="20324" spans="1:10" x14ac:dyDescent="0.35">
      <c r="A20324" t="s">
        <v>6547</v>
      </c>
      <c r="B20324" t="s">
        <v>6685</v>
      </c>
      <c r="C20324">
        <v>35900</v>
      </c>
      <c r="D20324">
        <v>165872</v>
      </c>
      <c r="E20324" t="s">
        <v>10</v>
      </c>
      <c r="F20324">
        <v>1396</v>
      </c>
      <c r="G20324" t="s">
        <v>22412</v>
      </c>
      <c r="H20324" t="s">
        <v>2683</v>
      </c>
      <c r="I20324" t="s">
        <v>18</v>
      </c>
      <c r="J20324">
        <v>2017</v>
      </c>
    </row>
    <row r="20325" spans="1:10" x14ac:dyDescent="0.35">
      <c r="A20325" t="s">
        <v>6547</v>
      </c>
      <c r="B20325" t="s">
        <v>6568</v>
      </c>
      <c r="C20325">
        <v>61900</v>
      </c>
      <c r="D20325">
        <v>165872</v>
      </c>
      <c r="E20325" t="s">
        <v>10</v>
      </c>
      <c r="F20325">
        <v>1396</v>
      </c>
      <c r="G20325" t="s">
        <v>22412</v>
      </c>
      <c r="H20325" t="s">
        <v>158</v>
      </c>
      <c r="I20325" t="s">
        <v>55</v>
      </c>
      <c r="J20325">
        <v>2017</v>
      </c>
    </row>
    <row r="20326" spans="1:10" x14ac:dyDescent="0.35">
      <c r="A20326" t="s">
        <v>6547</v>
      </c>
      <c r="B20326" t="s">
        <v>6568</v>
      </c>
      <c r="C20326">
        <v>54900</v>
      </c>
      <c r="D20326">
        <v>72164</v>
      </c>
      <c r="E20326" t="s">
        <v>10</v>
      </c>
      <c r="F20326">
        <v>1396</v>
      </c>
      <c r="G20326" t="s">
        <v>22412</v>
      </c>
      <c r="H20326" t="s">
        <v>89</v>
      </c>
      <c r="I20326" t="s">
        <v>49</v>
      </c>
      <c r="J20326">
        <v>2016</v>
      </c>
    </row>
    <row r="20327" spans="1:10" x14ac:dyDescent="0.35">
      <c r="A20327" t="s">
        <v>6547</v>
      </c>
      <c r="B20327" t="s">
        <v>6622</v>
      </c>
      <c r="C20327">
        <v>50500</v>
      </c>
      <c r="D20327">
        <v>72164</v>
      </c>
      <c r="E20327" t="s">
        <v>10</v>
      </c>
      <c r="F20327">
        <v>1396</v>
      </c>
      <c r="G20327" t="s">
        <v>22412</v>
      </c>
      <c r="H20327" t="s">
        <v>1049</v>
      </c>
      <c r="I20327" t="s">
        <v>31</v>
      </c>
      <c r="J20327">
        <v>2016</v>
      </c>
    </row>
    <row r="20328" spans="1:10" x14ac:dyDescent="0.35">
      <c r="A20328" t="s">
        <v>6547</v>
      </c>
      <c r="B20328" t="s">
        <v>6568</v>
      </c>
      <c r="C20328">
        <v>44900</v>
      </c>
      <c r="D20328">
        <v>192289</v>
      </c>
      <c r="E20328" t="s">
        <v>10</v>
      </c>
      <c r="F20328">
        <v>1582</v>
      </c>
      <c r="G20328" t="s">
        <v>37</v>
      </c>
      <c r="H20328" t="s">
        <v>257</v>
      </c>
      <c r="I20328" t="s">
        <v>77</v>
      </c>
      <c r="J20328">
        <v>2017</v>
      </c>
    </row>
    <row r="20329" spans="1:10" x14ac:dyDescent="0.35">
      <c r="A20329" t="s">
        <v>6547</v>
      </c>
      <c r="B20329" t="s">
        <v>6605</v>
      </c>
      <c r="C20329">
        <v>50000</v>
      </c>
      <c r="D20329">
        <v>192289</v>
      </c>
      <c r="E20329" t="s">
        <v>10</v>
      </c>
      <c r="F20329">
        <v>1582</v>
      </c>
      <c r="G20329" t="s">
        <v>37</v>
      </c>
      <c r="H20329" t="s">
        <v>147</v>
      </c>
      <c r="I20329" t="s">
        <v>57</v>
      </c>
      <c r="J20329">
        <v>2017</v>
      </c>
    </row>
    <row r="20330" spans="1:10" x14ac:dyDescent="0.35">
      <c r="A20330" t="s">
        <v>6547</v>
      </c>
      <c r="B20330" t="s">
        <v>6565</v>
      </c>
      <c r="C20330">
        <v>66999</v>
      </c>
      <c r="D20330">
        <v>109963</v>
      </c>
      <c r="E20330" t="s">
        <v>10</v>
      </c>
      <c r="F20330">
        <v>1368</v>
      </c>
      <c r="G20330" t="s">
        <v>37</v>
      </c>
      <c r="H20330" t="s">
        <v>166</v>
      </c>
      <c r="I20330" t="s">
        <v>31</v>
      </c>
      <c r="J20330">
        <v>2017</v>
      </c>
    </row>
    <row r="20331" spans="1:10" x14ac:dyDescent="0.35">
      <c r="A20331" t="s">
        <v>6547</v>
      </c>
      <c r="B20331" t="s">
        <v>7004</v>
      </c>
      <c r="C20331">
        <v>62900</v>
      </c>
      <c r="D20331">
        <v>109963</v>
      </c>
      <c r="E20331" t="s">
        <v>10</v>
      </c>
      <c r="F20331">
        <v>1368</v>
      </c>
      <c r="G20331" t="s">
        <v>37</v>
      </c>
      <c r="H20331" t="s">
        <v>315</v>
      </c>
      <c r="I20331" t="s">
        <v>57</v>
      </c>
      <c r="J20331">
        <v>2017</v>
      </c>
    </row>
    <row r="20332" spans="1:10" x14ac:dyDescent="0.35">
      <c r="A20332" t="s">
        <v>6547</v>
      </c>
      <c r="B20332" t="s">
        <v>7005</v>
      </c>
      <c r="C20332">
        <v>78999</v>
      </c>
      <c r="D20332">
        <v>142125</v>
      </c>
      <c r="E20332" t="s">
        <v>10</v>
      </c>
      <c r="F20332">
        <v>1685</v>
      </c>
      <c r="G20332" t="s">
        <v>37</v>
      </c>
      <c r="H20332" t="s">
        <v>1679</v>
      </c>
      <c r="I20332" t="s">
        <v>57</v>
      </c>
      <c r="J20332">
        <v>2017</v>
      </c>
    </row>
    <row r="20333" spans="1:10" x14ac:dyDescent="0.35">
      <c r="A20333" t="s">
        <v>6547</v>
      </c>
      <c r="B20333" t="s">
        <v>6565</v>
      </c>
      <c r="C20333">
        <v>74800</v>
      </c>
      <c r="D20333">
        <v>142125</v>
      </c>
      <c r="E20333" t="s">
        <v>10</v>
      </c>
      <c r="F20333">
        <v>1685</v>
      </c>
      <c r="G20333" t="s">
        <v>37</v>
      </c>
      <c r="H20333" t="s">
        <v>80</v>
      </c>
      <c r="I20333" t="s">
        <v>18</v>
      </c>
      <c r="J20333">
        <v>2017</v>
      </c>
    </row>
    <row r="20334" spans="1:10" x14ac:dyDescent="0.35">
      <c r="A20334" t="s">
        <v>6547</v>
      </c>
      <c r="B20334" t="s">
        <v>6958</v>
      </c>
      <c r="C20334">
        <v>46900</v>
      </c>
      <c r="D20334">
        <v>31000</v>
      </c>
      <c r="E20334" t="s">
        <v>10</v>
      </c>
      <c r="F20334">
        <v>1591</v>
      </c>
      <c r="G20334" t="s">
        <v>22412</v>
      </c>
      <c r="H20334" t="s">
        <v>76</v>
      </c>
      <c r="I20334" t="s">
        <v>77</v>
      </c>
      <c r="J20334">
        <v>2016</v>
      </c>
    </row>
    <row r="20335" spans="1:10" x14ac:dyDescent="0.35">
      <c r="A20335" t="s">
        <v>6547</v>
      </c>
      <c r="B20335" t="s">
        <v>7006</v>
      </c>
      <c r="C20335">
        <v>52000</v>
      </c>
      <c r="D20335">
        <v>31000</v>
      </c>
      <c r="E20335" t="s">
        <v>10</v>
      </c>
      <c r="F20335">
        <v>1591</v>
      </c>
      <c r="G20335" t="s">
        <v>22412</v>
      </c>
      <c r="H20335" t="s">
        <v>7007</v>
      </c>
      <c r="I20335" t="s">
        <v>211</v>
      </c>
      <c r="J20335">
        <v>2016</v>
      </c>
    </row>
    <row r="20336" spans="1:10" x14ac:dyDescent="0.35">
      <c r="A20336" t="s">
        <v>6547</v>
      </c>
      <c r="B20336" t="s">
        <v>6650</v>
      </c>
      <c r="C20336">
        <v>66900</v>
      </c>
      <c r="D20336">
        <v>74219</v>
      </c>
      <c r="E20336" t="s">
        <v>10</v>
      </c>
      <c r="F20336">
        <v>1396</v>
      </c>
      <c r="G20336" t="s">
        <v>22412</v>
      </c>
      <c r="H20336" t="s">
        <v>38</v>
      </c>
      <c r="I20336" t="s">
        <v>12</v>
      </c>
      <c r="J20336">
        <v>2018</v>
      </c>
    </row>
    <row r="20337" spans="1:10" x14ac:dyDescent="0.35">
      <c r="A20337" t="s">
        <v>6547</v>
      </c>
      <c r="B20337" t="s">
        <v>6818</v>
      </c>
      <c r="C20337">
        <v>63700</v>
      </c>
      <c r="D20337">
        <v>74219</v>
      </c>
      <c r="E20337" t="s">
        <v>10</v>
      </c>
      <c r="F20337">
        <v>1396</v>
      </c>
      <c r="G20337" t="s">
        <v>22412</v>
      </c>
      <c r="H20337" t="s">
        <v>1492</v>
      </c>
      <c r="I20337" t="s">
        <v>12</v>
      </c>
      <c r="J20337">
        <v>2018</v>
      </c>
    </row>
    <row r="20338" spans="1:10" x14ac:dyDescent="0.35">
      <c r="A20338" t="s">
        <v>6547</v>
      </c>
      <c r="B20338" t="s">
        <v>6586</v>
      </c>
      <c r="C20338">
        <v>39900</v>
      </c>
      <c r="D20338">
        <v>97895</v>
      </c>
      <c r="E20338" t="s">
        <v>10</v>
      </c>
      <c r="F20338">
        <v>1685</v>
      </c>
      <c r="G20338" t="s">
        <v>37</v>
      </c>
      <c r="H20338" t="s">
        <v>488</v>
      </c>
      <c r="I20338" t="s">
        <v>42</v>
      </c>
      <c r="J20338">
        <v>2015</v>
      </c>
    </row>
    <row r="20339" spans="1:10" x14ac:dyDescent="0.35">
      <c r="A20339" t="s">
        <v>6547</v>
      </c>
      <c r="B20339" t="s">
        <v>7008</v>
      </c>
      <c r="C20339">
        <v>59999</v>
      </c>
      <c r="D20339">
        <v>97895</v>
      </c>
      <c r="E20339" t="s">
        <v>10</v>
      </c>
      <c r="F20339">
        <v>1685</v>
      </c>
      <c r="G20339" t="s">
        <v>37</v>
      </c>
      <c r="H20339" t="s">
        <v>2517</v>
      </c>
      <c r="I20339" t="s">
        <v>15</v>
      </c>
      <c r="J20339">
        <v>2015</v>
      </c>
    </row>
    <row r="20340" spans="1:10" x14ac:dyDescent="0.35">
      <c r="A20340" t="s">
        <v>6547</v>
      </c>
      <c r="B20340" t="s">
        <v>7009</v>
      </c>
      <c r="C20340">
        <v>86900</v>
      </c>
      <c r="D20340">
        <v>70000</v>
      </c>
      <c r="E20340" t="s">
        <v>10</v>
      </c>
      <c r="F20340">
        <v>1591</v>
      </c>
      <c r="G20340" t="s">
        <v>22412</v>
      </c>
      <c r="H20340" t="s">
        <v>132</v>
      </c>
      <c r="I20340" t="s">
        <v>125</v>
      </c>
      <c r="J20340">
        <v>2015</v>
      </c>
    </row>
    <row r="20341" spans="1:10" x14ac:dyDescent="0.35">
      <c r="A20341" t="s">
        <v>6547</v>
      </c>
      <c r="B20341" t="s">
        <v>7008</v>
      </c>
      <c r="C20341">
        <v>76000</v>
      </c>
      <c r="D20341">
        <v>70000</v>
      </c>
      <c r="E20341" t="s">
        <v>10</v>
      </c>
      <c r="F20341">
        <v>1591</v>
      </c>
      <c r="G20341" t="s">
        <v>22412</v>
      </c>
      <c r="H20341" t="s">
        <v>7010</v>
      </c>
      <c r="I20341" t="s">
        <v>21</v>
      </c>
      <c r="J20341">
        <v>2015</v>
      </c>
    </row>
    <row r="20342" spans="1:10" x14ac:dyDescent="0.35">
      <c r="A20342" t="s">
        <v>6547</v>
      </c>
      <c r="B20342" t="s">
        <v>7011</v>
      </c>
      <c r="C20342">
        <v>71900</v>
      </c>
      <c r="D20342">
        <v>72000</v>
      </c>
      <c r="E20342" t="s">
        <v>10</v>
      </c>
      <c r="F20342">
        <v>1591</v>
      </c>
      <c r="G20342" t="s">
        <v>22412</v>
      </c>
      <c r="H20342" t="s">
        <v>257</v>
      </c>
      <c r="I20342" t="s">
        <v>77</v>
      </c>
      <c r="J20342">
        <v>2015</v>
      </c>
    </row>
    <row r="20343" spans="1:10" x14ac:dyDescent="0.35">
      <c r="A20343" t="s">
        <v>6547</v>
      </c>
      <c r="B20343" t="s">
        <v>6622</v>
      </c>
      <c r="C20343">
        <v>49900</v>
      </c>
      <c r="D20343">
        <v>72000</v>
      </c>
      <c r="E20343" t="s">
        <v>10</v>
      </c>
      <c r="F20343">
        <v>1591</v>
      </c>
      <c r="G20343" t="s">
        <v>22412</v>
      </c>
      <c r="H20343" t="s">
        <v>728</v>
      </c>
      <c r="I20343" t="s">
        <v>15</v>
      </c>
      <c r="J20343">
        <v>2015</v>
      </c>
    </row>
    <row r="20344" spans="1:10" x14ac:dyDescent="0.35">
      <c r="A20344" t="s">
        <v>6547</v>
      </c>
      <c r="B20344" t="s">
        <v>6605</v>
      </c>
      <c r="C20344">
        <v>39360</v>
      </c>
      <c r="D20344">
        <v>87900</v>
      </c>
      <c r="E20344" t="s">
        <v>10</v>
      </c>
      <c r="F20344">
        <v>1248</v>
      </c>
      <c r="G20344" t="s">
        <v>22412</v>
      </c>
      <c r="H20344" t="s">
        <v>1004</v>
      </c>
      <c r="I20344" t="s">
        <v>31</v>
      </c>
      <c r="J20344">
        <v>2015</v>
      </c>
    </row>
    <row r="20345" spans="1:10" x14ac:dyDescent="0.35">
      <c r="A20345" t="s">
        <v>6547</v>
      </c>
      <c r="B20345" t="s">
        <v>7012</v>
      </c>
      <c r="C20345">
        <v>47900</v>
      </c>
      <c r="D20345">
        <v>87900</v>
      </c>
      <c r="E20345" t="s">
        <v>10</v>
      </c>
      <c r="F20345">
        <v>1248</v>
      </c>
      <c r="G20345" t="s">
        <v>22412</v>
      </c>
      <c r="H20345" t="s">
        <v>483</v>
      </c>
      <c r="I20345" t="s">
        <v>55</v>
      </c>
      <c r="J20345">
        <v>2015</v>
      </c>
    </row>
    <row r="20346" spans="1:10" x14ac:dyDescent="0.35">
      <c r="A20346" t="s">
        <v>6547</v>
      </c>
      <c r="B20346" t="s">
        <v>6624</v>
      </c>
      <c r="C20346">
        <v>51700</v>
      </c>
      <c r="D20346">
        <v>289312</v>
      </c>
      <c r="E20346" t="s">
        <v>10</v>
      </c>
      <c r="F20346">
        <v>1591</v>
      </c>
      <c r="G20346" t="s">
        <v>22412</v>
      </c>
      <c r="H20346" t="s">
        <v>1440</v>
      </c>
      <c r="I20346" t="s">
        <v>77</v>
      </c>
      <c r="J20346">
        <v>2015</v>
      </c>
    </row>
    <row r="20347" spans="1:10" x14ac:dyDescent="0.35">
      <c r="A20347" t="s">
        <v>6547</v>
      </c>
      <c r="B20347" t="s">
        <v>6565</v>
      </c>
      <c r="C20347">
        <v>89700</v>
      </c>
      <c r="D20347">
        <v>289312</v>
      </c>
      <c r="E20347" t="s">
        <v>10</v>
      </c>
      <c r="F20347">
        <v>1591</v>
      </c>
      <c r="G20347" t="s">
        <v>22412</v>
      </c>
      <c r="H20347" t="s">
        <v>115</v>
      </c>
      <c r="I20347" t="s">
        <v>42</v>
      </c>
      <c r="J20347">
        <v>2015</v>
      </c>
    </row>
    <row r="20348" spans="1:10" x14ac:dyDescent="0.35">
      <c r="A20348" t="s">
        <v>6547</v>
      </c>
      <c r="B20348" t="s">
        <v>7013</v>
      </c>
      <c r="C20348">
        <v>36500</v>
      </c>
      <c r="D20348">
        <v>48000</v>
      </c>
      <c r="E20348" t="s">
        <v>10</v>
      </c>
      <c r="F20348">
        <v>1591</v>
      </c>
      <c r="G20348" t="s">
        <v>22412</v>
      </c>
      <c r="H20348" t="s">
        <v>893</v>
      </c>
      <c r="I20348" t="s">
        <v>49</v>
      </c>
      <c r="J20348">
        <v>2019</v>
      </c>
    </row>
    <row r="20349" spans="1:10" x14ac:dyDescent="0.35">
      <c r="A20349" t="s">
        <v>6547</v>
      </c>
      <c r="B20349" t="s">
        <v>7014</v>
      </c>
      <c r="C20349">
        <v>41900</v>
      </c>
      <c r="D20349">
        <v>48000</v>
      </c>
      <c r="E20349" t="s">
        <v>10</v>
      </c>
      <c r="F20349">
        <v>1591</v>
      </c>
      <c r="G20349" t="s">
        <v>22412</v>
      </c>
      <c r="H20349" t="s">
        <v>483</v>
      </c>
      <c r="I20349" t="s">
        <v>55</v>
      </c>
      <c r="J20349">
        <v>2019</v>
      </c>
    </row>
    <row r="20350" spans="1:10" x14ac:dyDescent="0.35">
      <c r="A20350" t="s">
        <v>6547</v>
      </c>
      <c r="B20350" t="s">
        <v>6971</v>
      </c>
      <c r="C20350">
        <v>89850</v>
      </c>
      <c r="D20350">
        <v>93257</v>
      </c>
      <c r="E20350" t="s">
        <v>10</v>
      </c>
      <c r="F20350">
        <v>1591</v>
      </c>
      <c r="G20350" t="s">
        <v>22412</v>
      </c>
      <c r="H20350" t="s">
        <v>1463</v>
      </c>
      <c r="I20350" t="s">
        <v>42</v>
      </c>
      <c r="J20350">
        <v>2016</v>
      </c>
    </row>
    <row r="20351" spans="1:10" x14ac:dyDescent="0.35">
      <c r="A20351" t="s">
        <v>6547</v>
      </c>
      <c r="B20351" t="s">
        <v>7015</v>
      </c>
      <c r="C20351">
        <v>105780</v>
      </c>
      <c r="D20351">
        <v>93257</v>
      </c>
      <c r="E20351" t="s">
        <v>10</v>
      </c>
      <c r="F20351">
        <v>1591</v>
      </c>
      <c r="G20351" t="s">
        <v>22412</v>
      </c>
      <c r="H20351" t="s">
        <v>195</v>
      </c>
      <c r="I20351" t="s">
        <v>196</v>
      </c>
      <c r="J20351">
        <v>2016</v>
      </c>
    </row>
    <row r="20352" spans="1:10" x14ac:dyDescent="0.35">
      <c r="A20352" t="s">
        <v>6547</v>
      </c>
      <c r="B20352" t="s">
        <v>6605</v>
      </c>
      <c r="C20352">
        <v>44900</v>
      </c>
      <c r="D20352">
        <v>65000</v>
      </c>
      <c r="E20352" t="s">
        <v>10</v>
      </c>
      <c r="F20352">
        <v>1591</v>
      </c>
      <c r="G20352" t="s">
        <v>22412</v>
      </c>
      <c r="H20352" t="s">
        <v>338</v>
      </c>
      <c r="I20352" t="s">
        <v>55</v>
      </c>
      <c r="J20352">
        <v>2018</v>
      </c>
    </row>
    <row r="20353" spans="1:10" x14ac:dyDescent="0.35">
      <c r="A20353" t="s">
        <v>6547</v>
      </c>
      <c r="B20353" t="s">
        <v>7016</v>
      </c>
      <c r="C20353">
        <v>54900</v>
      </c>
      <c r="D20353">
        <v>65000</v>
      </c>
      <c r="E20353" t="s">
        <v>10</v>
      </c>
      <c r="F20353">
        <v>1591</v>
      </c>
      <c r="G20353" t="s">
        <v>22412</v>
      </c>
      <c r="H20353" t="s">
        <v>1145</v>
      </c>
      <c r="I20353" t="s">
        <v>21</v>
      </c>
      <c r="J20353">
        <v>2018</v>
      </c>
    </row>
    <row r="20354" spans="1:10" x14ac:dyDescent="0.35">
      <c r="A20354" t="s">
        <v>6547</v>
      </c>
      <c r="B20354" t="s">
        <v>6565</v>
      </c>
      <c r="C20354">
        <v>80300</v>
      </c>
      <c r="D20354">
        <v>162000</v>
      </c>
      <c r="E20354" t="s">
        <v>10</v>
      </c>
      <c r="F20354">
        <v>1591</v>
      </c>
      <c r="G20354" t="s">
        <v>22412</v>
      </c>
      <c r="H20354" t="s">
        <v>169</v>
      </c>
      <c r="I20354" t="s">
        <v>15</v>
      </c>
      <c r="J20354">
        <v>2015</v>
      </c>
    </row>
    <row r="20355" spans="1:10" x14ac:dyDescent="0.35">
      <c r="A20355" t="s">
        <v>6547</v>
      </c>
      <c r="B20355" t="s">
        <v>6622</v>
      </c>
      <c r="C20355">
        <v>56100</v>
      </c>
      <c r="D20355">
        <v>162000</v>
      </c>
      <c r="E20355" t="s">
        <v>10</v>
      </c>
      <c r="F20355">
        <v>1591</v>
      </c>
      <c r="G20355" t="s">
        <v>22412</v>
      </c>
      <c r="H20355" t="s">
        <v>169</v>
      </c>
      <c r="I20355" t="s">
        <v>15</v>
      </c>
      <c r="J20355">
        <v>2015</v>
      </c>
    </row>
    <row r="20356" spans="1:10" x14ac:dyDescent="0.35">
      <c r="A20356" t="s">
        <v>6547</v>
      </c>
      <c r="B20356" t="s">
        <v>6969</v>
      </c>
      <c r="C20356">
        <v>44800</v>
      </c>
      <c r="D20356">
        <v>127729</v>
      </c>
      <c r="E20356" t="s">
        <v>10</v>
      </c>
      <c r="F20356">
        <v>1248</v>
      </c>
      <c r="G20356" t="s">
        <v>22412</v>
      </c>
      <c r="H20356" t="s">
        <v>269</v>
      </c>
      <c r="I20356" t="s">
        <v>49</v>
      </c>
      <c r="J20356">
        <v>2018</v>
      </c>
    </row>
    <row r="20357" spans="1:10" x14ac:dyDescent="0.35">
      <c r="A20357" t="s">
        <v>6547</v>
      </c>
      <c r="B20357" t="s">
        <v>7017</v>
      </c>
      <c r="C20357">
        <v>47900</v>
      </c>
      <c r="D20357">
        <v>127729</v>
      </c>
      <c r="E20357" t="s">
        <v>10</v>
      </c>
      <c r="F20357">
        <v>1248</v>
      </c>
      <c r="G20357" t="s">
        <v>22412</v>
      </c>
      <c r="H20357" t="s">
        <v>384</v>
      </c>
      <c r="I20357" t="s">
        <v>231</v>
      </c>
      <c r="J20357">
        <v>2018</v>
      </c>
    </row>
    <row r="20358" spans="1:10" x14ac:dyDescent="0.35">
      <c r="A20358" t="s">
        <v>6547</v>
      </c>
      <c r="B20358" t="s">
        <v>6624</v>
      </c>
      <c r="C20358">
        <v>49900</v>
      </c>
      <c r="D20358">
        <v>149000</v>
      </c>
      <c r="E20358" t="s">
        <v>10</v>
      </c>
      <c r="F20358">
        <v>1368</v>
      </c>
      <c r="G20358" t="s">
        <v>22412</v>
      </c>
      <c r="H20358" t="s">
        <v>1721</v>
      </c>
      <c r="I20358" t="s">
        <v>15</v>
      </c>
      <c r="J20358">
        <v>2015</v>
      </c>
    </row>
    <row r="20359" spans="1:10" x14ac:dyDescent="0.35">
      <c r="A20359" t="s">
        <v>6547</v>
      </c>
      <c r="B20359" t="s">
        <v>6660</v>
      </c>
      <c r="C20359">
        <v>41900</v>
      </c>
      <c r="D20359">
        <v>149000</v>
      </c>
      <c r="E20359" t="s">
        <v>10</v>
      </c>
      <c r="F20359">
        <v>1368</v>
      </c>
      <c r="G20359" t="s">
        <v>22412</v>
      </c>
      <c r="H20359" t="s">
        <v>384</v>
      </c>
      <c r="I20359" t="s">
        <v>231</v>
      </c>
      <c r="J20359">
        <v>2015</v>
      </c>
    </row>
    <row r="20360" spans="1:10" x14ac:dyDescent="0.35">
      <c r="A20360" t="s">
        <v>6547</v>
      </c>
      <c r="B20360" t="s">
        <v>6639</v>
      </c>
      <c r="C20360">
        <v>31400</v>
      </c>
      <c r="D20360">
        <v>174000</v>
      </c>
      <c r="E20360" t="s">
        <v>10</v>
      </c>
      <c r="F20360">
        <v>1685</v>
      </c>
      <c r="G20360" t="s">
        <v>37</v>
      </c>
      <c r="H20360" t="s">
        <v>3053</v>
      </c>
      <c r="I20360" t="s">
        <v>55</v>
      </c>
      <c r="J20360">
        <v>2016</v>
      </c>
    </row>
    <row r="20361" spans="1:10" x14ac:dyDescent="0.35">
      <c r="A20361" t="s">
        <v>6547</v>
      </c>
      <c r="B20361" t="s">
        <v>6709</v>
      </c>
      <c r="C20361">
        <v>63900</v>
      </c>
      <c r="D20361">
        <v>174000</v>
      </c>
      <c r="E20361" t="s">
        <v>10</v>
      </c>
      <c r="F20361">
        <v>1685</v>
      </c>
      <c r="G20361" t="s">
        <v>37</v>
      </c>
      <c r="H20361" t="s">
        <v>7018</v>
      </c>
      <c r="I20361" t="s">
        <v>21</v>
      </c>
      <c r="J20361">
        <v>2016</v>
      </c>
    </row>
    <row r="20362" spans="1:10" x14ac:dyDescent="0.35">
      <c r="A20362" t="s">
        <v>6547</v>
      </c>
      <c r="B20362" t="s">
        <v>6659</v>
      </c>
      <c r="C20362">
        <v>54900</v>
      </c>
      <c r="D20362">
        <v>39213</v>
      </c>
      <c r="E20362" t="s">
        <v>10</v>
      </c>
      <c r="F20362">
        <v>1591</v>
      </c>
      <c r="G20362" t="s">
        <v>22412</v>
      </c>
      <c r="H20362" t="s">
        <v>950</v>
      </c>
      <c r="I20362" t="s">
        <v>55</v>
      </c>
      <c r="J20362">
        <v>2019</v>
      </c>
    </row>
    <row r="20363" spans="1:10" x14ac:dyDescent="0.35">
      <c r="A20363" t="s">
        <v>6547</v>
      </c>
      <c r="B20363" t="s">
        <v>7019</v>
      </c>
      <c r="C20363">
        <v>65900</v>
      </c>
      <c r="D20363">
        <v>39213</v>
      </c>
      <c r="E20363" t="s">
        <v>10</v>
      </c>
      <c r="F20363">
        <v>1591</v>
      </c>
      <c r="G20363" t="s">
        <v>22412</v>
      </c>
      <c r="H20363" t="s">
        <v>647</v>
      </c>
      <c r="I20363" t="s">
        <v>125</v>
      </c>
      <c r="J20363">
        <v>2019</v>
      </c>
    </row>
    <row r="20364" spans="1:10" x14ac:dyDescent="0.35">
      <c r="A20364" t="s">
        <v>6547</v>
      </c>
      <c r="B20364" t="s">
        <v>6687</v>
      </c>
      <c r="C20364">
        <v>44900</v>
      </c>
      <c r="D20364">
        <v>181000</v>
      </c>
      <c r="E20364" t="s">
        <v>10</v>
      </c>
      <c r="F20364">
        <v>1685</v>
      </c>
      <c r="G20364" t="s">
        <v>37</v>
      </c>
      <c r="H20364" t="s">
        <v>402</v>
      </c>
      <c r="I20364" t="s">
        <v>196</v>
      </c>
      <c r="J20364">
        <v>2015</v>
      </c>
    </row>
    <row r="20365" spans="1:10" x14ac:dyDescent="0.35">
      <c r="A20365" t="s">
        <v>6547</v>
      </c>
      <c r="B20365" t="s">
        <v>7008</v>
      </c>
      <c r="C20365">
        <v>79500</v>
      </c>
      <c r="D20365">
        <v>83831</v>
      </c>
      <c r="E20365" t="s">
        <v>10</v>
      </c>
      <c r="F20365">
        <v>1591</v>
      </c>
      <c r="G20365" t="s">
        <v>22412</v>
      </c>
      <c r="H20365" t="s">
        <v>7020</v>
      </c>
      <c r="I20365" t="s">
        <v>42</v>
      </c>
      <c r="J20365">
        <v>2016</v>
      </c>
    </row>
    <row r="20366" spans="1:10" x14ac:dyDescent="0.35">
      <c r="A20366" t="s">
        <v>6547</v>
      </c>
      <c r="B20366" t="s">
        <v>6809</v>
      </c>
      <c r="C20366">
        <v>48900</v>
      </c>
      <c r="D20366">
        <v>83831</v>
      </c>
      <c r="E20366" t="s">
        <v>10</v>
      </c>
      <c r="F20366">
        <v>1591</v>
      </c>
      <c r="G20366" t="s">
        <v>22412</v>
      </c>
      <c r="H20366" t="s">
        <v>459</v>
      </c>
      <c r="I20366" t="s">
        <v>55</v>
      </c>
      <c r="J20366">
        <v>2016</v>
      </c>
    </row>
    <row r="20367" spans="1:10" x14ac:dyDescent="0.35">
      <c r="A20367" t="s">
        <v>6547</v>
      </c>
      <c r="B20367" t="s">
        <v>7008</v>
      </c>
      <c r="C20367">
        <v>83900</v>
      </c>
      <c r="D20367">
        <v>94721</v>
      </c>
      <c r="E20367" t="s">
        <v>10</v>
      </c>
      <c r="F20367">
        <v>1591</v>
      </c>
      <c r="G20367" t="s">
        <v>22412</v>
      </c>
      <c r="H20367" t="s">
        <v>245</v>
      </c>
      <c r="I20367" t="s">
        <v>231</v>
      </c>
      <c r="J20367">
        <v>2017</v>
      </c>
    </row>
    <row r="20368" spans="1:10" x14ac:dyDescent="0.35">
      <c r="A20368" t="s">
        <v>6547</v>
      </c>
      <c r="B20368" t="s">
        <v>7021</v>
      </c>
      <c r="C20368">
        <v>79000</v>
      </c>
      <c r="D20368">
        <v>94721</v>
      </c>
      <c r="E20368" t="s">
        <v>10</v>
      </c>
      <c r="F20368">
        <v>1591</v>
      </c>
      <c r="G20368" t="s">
        <v>22412</v>
      </c>
      <c r="H20368" t="s">
        <v>390</v>
      </c>
      <c r="I20368" t="s">
        <v>31</v>
      </c>
      <c r="J20368">
        <v>2017</v>
      </c>
    </row>
    <row r="20369" spans="1:10" x14ac:dyDescent="0.35">
      <c r="A20369" t="s">
        <v>6547</v>
      </c>
      <c r="B20369" t="s">
        <v>6565</v>
      </c>
      <c r="C20369">
        <v>77900</v>
      </c>
      <c r="D20369">
        <v>51904</v>
      </c>
      <c r="E20369" t="s">
        <v>10</v>
      </c>
      <c r="F20369">
        <v>1368</v>
      </c>
      <c r="G20369" t="s">
        <v>22412</v>
      </c>
      <c r="H20369" t="s">
        <v>2164</v>
      </c>
      <c r="I20369" t="s">
        <v>49</v>
      </c>
      <c r="J20369">
        <v>2016</v>
      </c>
    </row>
    <row r="20370" spans="1:10" x14ac:dyDescent="0.35">
      <c r="A20370" t="s">
        <v>6547</v>
      </c>
      <c r="B20370" t="s">
        <v>6605</v>
      </c>
      <c r="C20370">
        <v>54900</v>
      </c>
      <c r="D20370">
        <v>51904</v>
      </c>
      <c r="E20370" t="s">
        <v>10</v>
      </c>
      <c r="F20370">
        <v>1368</v>
      </c>
      <c r="G20370" t="s">
        <v>22412</v>
      </c>
      <c r="H20370" t="s">
        <v>2164</v>
      </c>
      <c r="I20370" t="s">
        <v>49</v>
      </c>
      <c r="J20370">
        <v>2016</v>
      </c>
    </row>
    <row r="20371" spans="1:10" x14ac:dyDescent="0.35">
      <c r="A20371" t="s">
        <v>6547</v>
      </c>
      <c r="B20371" t="s">
        <v>7022</v>
      </c>
      <c r="C20371">
        <v>42900</v>
      </c>
      <c r="D20371">
        <v>49500</v>
      </c>
      <c r="E20371" t="s">
        <v>10</v>
      </c>
      <c r="F20371">
        <v>1591</v>
      </c>
      <c r="G20371" t="s">
        <v>22412</v>
      </c>
      <c r="H20371" t="s">
        <v>260</v>
      </c>
      <c r="I20371" t="s">
        <v>42</v>
      </c>
      <c r="J20371">
        <v>2017</v>
      </c>
    </row>
    <row r="20372" spans="1:10" x14ac:dyDescent="0.35">
      <c r="A20372" t="s">
        <v>6547</v>
      </c>
      <c r="B20372" t="s">
        <v>7023</v>
      </c>
      <c r="C20372">
        <v>74000</v>
      </c>
      <c r="D20372">
        <v>49500</v>
      </c>
      <c r="E20372" t="s">
        <v>10</v>
      </c>
      <c r="F20372">
        <v>1591</v>
      </c>
      <c r="G20372" t="s">
        <v>22412</v>
      </c>
      <c r="H20372" t="s">
        <v>439</v>
      </c>
      <c r="I20372" t="s">
        <v>231</v>
      </c>
      <c r="J20372">
        <v>2017</v>
      </c>
    </row>
    <row r="20373" spans="1:10" x14ac:dyDescent="0.35">
      <c r="A20373" t="s">
        <v>6547</v>
      </c>
      <c r="B20373" t="s">
        <v>6568</v>
      </c>
      <c r="C20373">
        <v>39499</v>
      </c>
      <c r="D20373">
        <v>56000</v>
      </c>
      <c r="E20373" t="s">
        <v>10</v>
      </c>
      <c r="F20373">
        <v>1591</v>
      </c>
      <c r="G20373" t="s">
        <v>22412</v>
      </c>
      <c r="H20373" t="s">
        <v>523</v>
      </c>
      <c r="I20373" t="s">
        <v>125</v>
      </c>
      <c r="J20373">
        <v>2018</v>
      </c>
    </row>
    <row r="20374" spans="1:10" x14ac:dyDescent="0.35">
      <c r="A20374" t="s">
        <v>6547</v>
      </c>
      <c r="B20374" t="s">
        <v>6565</v>
      </c>
      <c r="C20374">
        <v>89900</v>
      </c>
      <c r="D20374">
        <v>56000</v>
      </c>
      <c r="E20374" t="s">
        <v>10</v>
      </c>
      <c r="F20374">
        <v>1591</v>
      </c>
      <c r="G20374" t="s">
        <v>22412</v>
      </c>
      <c r="H20374" t="s">
        <v>197</v>
      </c>
      <c r="I20374" t="s">
        <v>42</v>
      </c>
      <c r="J20374">
        <v>2018</v>
      </c>
    </row>
    <row r="20375" spans="1:10" x14ac:dyDescent="0.35">
      <c r="A20375" t="s">
        <v>6547</v>
      </c>
      <c r="B20375" t="s">
        <v>6837</v>
      </c>
      <c r="C20375">
        <v>14900</v>
      </c>
      <c r="D20375">
        <v>102600</v>
      </c>
      <c r="E20375" t="s">
        <v>10</v>
      </c>
      <c r="F20375">
        <v>1685</v>
      </c>
      <c r="G20375" t="s">
        <v>37</v>
      </c>
      <c r="H20375" t="s">
        <v>1755</v>
      </c>
      <c r="I20375" t="s">
        <v>49</v>
      </c>
      <c r="J20375">
        <v>2015</v>
      </c>
    </row>
    <row r="20376" spans="1:10" x14ac:dyDescent="0.35">
      <c r="A20376" t="s">
        <v>6547</v>
      </c>
      <c r="B20376" t="s">
        <v>6624</v>
      </c>
      <c r="C20376">
        <v>46900</v>
      </c>
      <c r="D20376">
        <v>102600</v>
      </c>
      <c r="E20376" t="s">
        <v>10</v>
      </c>
      <c r="F20376">
        <v>1685</v>
      </c>
      <c r="G20376" t="s">
        <v>37</v>
      </c>
      <c r="H20376" t="s">
        <v>463</v>
      </c>
      <c r="I20376" t="s">
        <v>31</v>
      </c>
      <c r="J20376">
        <v>2015</v>
      </c>
    </row>
    <row r="20377" spans="1:10" x14ac:dyDescent="0.35">
      <c r="A20377" t="s">
        <v>6547</v>
      </c>
      <c r="B20377" t="s">
        <v>6969</v>
      </c>
      <c r="C20377">
        <v>56900</v>
      </c>
      <c r="D20377">
        <v>94427</v>
      </c>
      <c r="E20377" t="s">
        <v>10</v>
      </c>
      <c r="F20377">
        <v>1248</v>
      </c>
      <c r="G20377" t="s">
        <v>22412</v>
      </c>
      <c r="H20377" t="s">
        <v>168</v>
      </c>
      <c r="I20377" t="s">
        <v>55</v>
      </c>
      <c r="J20377">
        <v>2019</v>
      </c>
    </row>
    <row r="20378" spans="1:10" x14ac:dyDescent="0.35">
      <c r="A20378" t="s">
        <v>6547</v>
      </c>
      <c r="B20378" t="s">
        <v>6565</v>
      </c>
      <c r="C20378">
        <v>71900</v>
      </c>
      <c r="D20378">
        <v>94427</v>
      </c>
      <c r="E20378" t="s">
        <v>10</v>
      </c>
      <c r="F20378">
        <v>1248</v>
      </c>
      <c r="G20378" t="s">
        <v>22412</v>
      </c>
      <c r="H20378" t="s">
        <v>488</v>
      </c>
      <c r="I20378" t="s">
        <v>42</v>
      </c>
      <c r="J20378">
        <v>2019</v>
      </c>
    </row>
    <row r="20379" spans="1:10" x14ac:dyDescent="0.35">
      <c r="A20379" t="s">
        <v>6547</v>
      </c>
      <c r="B20379" t="s">
        <v>6605</v>
      </c>
      <c r="C20379">
        <v>47799</v>
      </c>
      <c r="D20379">
        <v>191000</v>
      </c>
      <c r="E20379" t="s">
        <v>10</v>
      </c>
      <c r="F20379">
        <v>1582</v>
      </c>
      <c r="G20379" t="s">
        <v>37</v>
      </c>
      <c r="H20379" t="s">
        <v>2150</v>
      </c>
      <c r="I20379" t="s">
        <v>49</v>
      </c>
      <c r="J20379">
        <v>2018</v>
      </c>
    </row>
    <row r="20380" spans="1:10" x14ac:dyDescent="0.35">
      <c r="A20380" t="s">
        <v>6547</v>
      </c>
      <c r="B20380" t="s">
        <v>6568</v>
      </c>
      <c r="C20380">
        <v>55000</v>
      </c>
      <c r="D20380">
        <v>191000</v>
      </c>
      <c r="E20380" t="s">
        <v>10</v>
      </c>
      <c r="F20380">
        <v>1582</v>
      </c>
      <c r="G20380" t="s">
        <v>37</v>
      </c>
      <c r="H20380" t="s">
        <v>127</v>
      </c>
      <c r="I20380" t="s">
        <v>73</v>
      </c>
      <c r="J20380">
        <v>2018</v>
      </c>
    </row>
    <row r="20381" spans="1:10" x14ac:dyDescent="0.35">
      <c r="A20381" t="s">
        <v>6547</v>
      </c>
      <c r="B20381" t="s">
        <v>7024</v>
      </c>
      <c r="C20381">
        <v>67900</v>
      </c>
      <c r="D20381">
        <v>150000</v>
      </c>
      <c r="E20381" t="s">
        <v>10</v>
      </c>
      <c r="F20381">
        <v>1685</v>
      </c>
      <c r="G20381" t="s">
        <v>37</v>
      </c>
      <c r="H20381" t="s">
        <v>4789</v>
      </c>
      <c r="I20381" t="s">
        <v>73</v>
      </c>
      <c r="J20381">
        <v>2016</v>
      </c>
    </row>
    <row r="20382" spans="1:10" x14ac:dyDescent="0.35">
      <c r="A20382" t="s">
        <v>6547</v>
      </c>
      <c r="B20382" t="s">
        <v>6971</v>
      </c>
      <c r="C20382">
        <v>96900</v>
      </c>
      <c r="D20382">
        <v>150000</v>
      </c>
      <c r="E20382" t="s">
        <v>10</v>
      </c>
      <c r="F20382">
        <v>1685</v>
      </c>
      <c r="G20382" t="s">
        <v>37</v>
      </c>
      <c r="H20382" t="s">
        <v>167</v>
      </c>
      <c r="I20382" t="s">
        <v>55</v>
      </c>
      <c r="J20382">
        <v>2016</v>
      </c>
    </row>
    <row r="20383" spans="1:10" x14ac:dyDescent="0.35">
      <c r="A20383" t="s">
        <v>6547</v>
      </c>
      <c r="B20383" t="s">
        <v>6624</v>
      </c>
      <c r="C20383">
        <v>58500</v>
      </c>
      <c r="D20383">
        <v>174383</v>
      </c>
      <c r="E20383" t="s">
        <v>10</v>
      </c>
      <c r="F20383">
        <v>1396</v>
      </c>
      <c r="G20383" t="s">
        <v>37</v>
      </c>
      <c r="H20383" t="s">
        <v>25</v>
      </c>
      <c r="I20383" t="s">
        <v>15</v>
      </c>
      <c r="J20383">
        <v>2015</v>
      </c>
    </row>
    <row r="20384" spans="1:10" x14ac:dyDescent="0.35">
      <c r="A20384" t="s">
        <v>6547</v>
      </c>
      <c r="B20384" t="s">
        <v>6605</v>
      </c>
      <c r="C20384">
        <v>45000</v>
      </c>
      <c r="D20384">
        <v>174383</v>
      </c>
      <c r="E20384" t="s">
        <v>10</v>
      </c>
      <c r="F20384">
        <v>1396</v>
      </c>
      <c r="G20384" t="s">
        <v>37</v>
      </c>
      <c r="H20384" t="s">
        <v>166</v>
      </c>
      <c r="I20384" t="s">
        <v>31</v>
      </c>
      <c r="J20384">
        <v>2015</v>
      </c>
    </row>
    <row r="20385" spans="1:10" x14ac:dyDescent="0.35">
      <c r="A20385" t="s">
        <v>6547</v>
      </c>
      <c r="B20385" t="s">
        <v>6624</v>
      </c>
      <c r="C20385">
        <v>50000</v>
      </c>
      <c r="D20385">
        <v>145492</v>
      </c>
      <c r="E20385" t="s">
        <v>10</v>
      </c>
      <c r="F20385">
        <v>1591</v>
      </c>
      <c r="G20385" t="s">
        <v>22412</v>
      </c>
      <c r="H20385" t="s">
        <v>147</v>
      </c>
      <c r="I20385" t="s">
        <v>57</v>
      </c>
      <c r="J20385">
        <v>2019</v>
      </c>
    </row>
    <row r="20386" spans="1:10" x14ac:dyDescent="0.35">
      <c r="A20386" t="s">
        <v>6547</v>
      </c>
      <c r="B20386" t="s">
        <v>7025</v>
      </c>
      <c r="C20386">
        <v>33300</v>
      </c>
      <c r="D20386">
        <v>145492</v>
      </c>
      <c r="E20386" t="s">
        <v>10</v>
      </c>
      <c r="F20386">
        <v>1591</v>
      </c>
      <c r="G20386" t="s">
        <v>22412</v>
      </c>
      <c r="H20386" t="s">
        <v>253</v>
      </c>
      <c r="I20386" t="s">
        <v>31</v>
      </c>
      <c r="J20386">
        <v>2019</v>
      </c>
    </row>
    <row r="20387" spans="1:10" x14ac:dyDescent="0.35">
      <c r="A20387" t="s">
        <v>6547</v>
      </c>
      <c r="B20387" t="s">
        <v>6659</v>
      </c>
      <c r="C20387">
        <v>55900</v>
      </c>
      <c r="D20387">
        <v>185000</v>
      </c>
      <c r="E20387" t="s">
        <v>10</v>
      </c>
      <c r="F20387">
        <v>1120</v>
      </c>
      <c r="G20387" t="s">
        <v>37</v>
      </c>
      <c r="H20387" t="s">
        <v>257</v>
      </c>
      <c r="I20387" t="s">
        <v>77</v>
      </c>
      <c r="J20387">
        <v>2016</v>
      </c>
    </row>
    <row r="20388" spans="1:10" x14ac:dyDescent="0.35">
      <c r="A20388" t="s">
        <v>6547</v>
      </c>
      <c r="B20388" t="s">
        <v>7026</v>
      </c>
      <c r="C20388">
        <v>89900</v>
      </c>
      <c r="D20388">
        <v>185000</v>
      </c>
      <c r="E20388" t="s">
        <v>10</v>
      </c>
      <c r="F20388">
        <v>1120</v>
      </c>
      <c r="G20388" t="s">
        <v>37</v>
      </c>
      <c r="H20388" t="s">
        <v>38</v>
      </c>
      <c r="I20388" t="s">
        <v>12</v>
      </c>
      <c r="J20388">
        <v>2016</v>
      </c>
    </row>
    <row r="20389" spans="1:10" x14ac:dyDescent="0.35">
      <c r="A20389" t="s">
        <v>6547</v>
      </c>
      <c r="B20389" t="s">
        <v>7027</v>
      </c>
      <c r="C20389">
        <v>47000</v>
      </c>
      <c r="D20389">
        <v>144900</v>
      </c>
      <c r="E20389" t="s">
        <v>10</v>
      </c>
      <c r="F20389">
        <v>1685</v>
      </c>
      <c r="G20389" t="s">
        <v>37</v>
      </c>
      <c r="H20389" t="s">
        <v>267</v>
      </c>
      <c r="I20389" t="s">
        <v>55</v>
      </c>
      <c r="J20389">
        <v>2016</v>
      </c>
    </row>
    <row r="20390" spans="1:10" x14ac:dyDescent="0.35">
      <c r="A20390" t="s">
        <v>6547</v>
      </c>
      <c r="B20390" t="s">
        <v>6789</v>
      </c>
      <c r="C20390">
        <v>54900</v>
      </c>
      <c r="D20390">
        <v>144900</v>
      </c>
      <c r="E20390" t="s">
        <v>10</v>
      </c>
      <c r="F20390">
        <v>1685</v>
      </c>
      <c r="G20390" t="s">
        <v>37</v>
      </c>
      <c r="H20390" t="s">
        <v>50</v>
      </c>
      <c r="I20390" t="s">
        <v>51</v>
      </c>
      <c r="J20390">
        <v>2016</v>
      </c>
    </row>
    <row r="20391" spans="1:10" x14ac:dyDescent="0.35">
      <c r="A20391" t="s">
        <v>6547</v>
      </c>
      <c r="B20391" t="s">
        <v>7028</v>
      </c>
      <c r="C20391">
        <v>80600</v>
      </c>
      <c r="D20391">
        <v>40055</v>
      </c>
      <c r="E20391" t="s">
        <v>10</v>
      </c>
      <c r="F20391">
        <v>1248</v>
      </c>
      <c r="G20391" t="s">
        <v>22412</v>
      </c>
      <c r="H20391" t="s">
        <v>127</v>
      </c>
      <c r="I20391" t="s">
        <v>73</v>
      </c>
      <c r="J20391">
        <v>2019</v>
      </c>
    </row>
    <row r="20392" spans="1:10" x14ac:dyDescent="0.35">
      <c r="A20392" t="s">
        <v>6547</v>
      </c>
      <c r="B20392" t="s">
        <v>7024</v>
      </c>
      <c r="C20392">
        <v>64900</v>
      </c>
      <c r="D20392">
        <v>40055</v>
      </c>
      <c r="E20392" t="s">
        <v>10</v>
      </c>
      <c r="F20392">
        <v>1248</v>
      </c>
      <c r="G20392" t="s">
        <v>22412</v>
      </c>
      <c r="H20392" t="s">
        <v>163</v>
      </c>
      <c r="I20392" t="s">
        <v>55</v>
      </c>
      <c r="J20392">
        <v>2019</v>
      </c>
    </row>
    <row r="20393" spans="1:10" x14ac:dyDescent="0.35">
      <c r="A20393" t="s">
        <v>6547</v>
      </c>
      <c r="B20393" t="s">
        <v>7014</v>
      </c>
      <c r="C20393">
        <v>32900</v>
      </c>
      <c r="D20393">
        <v>88464</v>
      </c>
      <c r="E20393" t="s">
        <v>10</v>
      </c>
      <c r="F20393">
        <v>1591</v>
      </c>
      <c r="G20393" t="s">
        <v>22412</v>
      </c>
      <c r="H20393" t="s">
        <v>86</v>
      </c>
      <c r="I20393" t="s">
        <v>57</v>
      </c>
      <c r="J20393">
        <v>2015</v>
      </c>
    </row>
    <row r="20394" spans="1:10" x14ac:dyDescent="0.35">
      <c r="A20394" t="s">
        <v>6547</v>
      </c>
      <c r="B20394" t="s">
        <v>7008</v>
      </c>
      <c r="C20394">
        <v>69900</v>
      </c>
      <c r="D20394">
        <v>88464</v>
      </c>
      <c r="E20394" t="s">
        <v>10</v>
      </c>
      <c r="F20394">
        <v>1591</v>
      </c>
      <c r="G20394" t="s">
        <v>22412</v>
      </c>
      <c r="H20394" t="s">
        <v>25</v>
      </c>
      <c r="I20394" t="s">
        <v>15</v>
      </c>
      <c r="J20394">
        <v>2015</v>
      </c>
    </row>
    <row r="20395" spans="1:10" x14ac:dyDescent="0.35">
      <c r="A20395" t="s">
        <v>6547</v>
      </c>
      <c r="B20395" t="s">
        <v>6565</v>
      </c>
      <c r="C20395">
        <v>69900</v>
      </c>
      <c r="D20395">
        <v>127000</v>
      </c>
      <c r="E20395" t="s">
        <v>10</v>
      </c>
      <c r="F20395">
        <v>1685</v>
      </c>
      <c r="G20395" t="s">
        <v>37</v>
      </c>
      <c r="H20395" t="s">
        <v>7029</v>
      </c>
      <c r="I20395" t="s">
        <v>31</v>
      </c>
      <c r="J20395">
        <v>2016</v>
      </c>
    </row>
    <row r="20396" spans="1:10" x14ac:dyDescent="0.35">
      <c r="A20396" t="s">
        <v>6547</v>
      </c>
      <c r="B20396" t="s">
        <v>7030</v>
      </c>
      <c r="C20396">
        <v>109998</v>
      </c>
      <c r="D20396">
        <v>127000</v>
      </c>
      <c r="E20396" t="s">
        <v>10</v>
      </c>
      <c r="F20396">
        <v>1685</v>
      </c>
      <c r="G20396" t="s">
        <v>37</v>
      </c>
      <c r="H20396" t="s">
        <v>671</v>
      </c>
      <c r="I20396" t="s">
        <v>196</v>
      </c>
      <c r="J20396">
        <v>2016</v>
      </c>
    </row>
    <row r="20397" spans="1:10" x14ac:dyDescent="0.35">
      <c r="A20397" t="s">
        <v>6547</v>
      </c>
      <c r="B20397" t="s">
        <v>6971</v>
      </c>
      <c r="C20397">
        <v>89900</v>
      </c>
      <c r="D20397">
        <v>25000</v>
      </c>
      <c r="E20397" t="s">
        <v>10</v>
      </c>
      <c r="F20397">
        <v>1998</v>
      </c>
      <c r="G20397" t="s">
        <v>22412</v>
      </c>
      <c r="H20397" t="s">
        <v>257</v>
      </c>
      <c r="I20397" t="s">
        <v>77</v>
      </c>
      <c r="J20397">
        <v>2019</v>
      </c>
    </row>
    <row r="20398" spans="1:10" x14ac:dyDescent="0.35">
      <c r="A20398" t="s">
        <v>6547</v>
      </c>
      <c r="B20398" t="s">
        <v>6649</v>
      </c>
      <c r="C20398">
        <v>57000</v>
      </c>
      <c r="D20398">
        <v>25000</v>
      </c>
      <c r="E20398" t="s">
        <v>10</v>
      </c>
      <c r="F20398">
        <v>1998</v>
      </c>
      <c r="G20398" t="s">
        <v>22412</v>
      </c>
      <c r="H20398" t="s">
        <v>89</v>
      </c>
      <c r="I20398" t="s">
        <v>49</v>
      </c>
      <c r="J20398">
        <v>2019</v>
      </c>
    </row>
    <row r="20399" spans="1:10" x14ac:dyDescent="0.35">
      <c r="A20399" t="s">
        <v>6547</v>
      </c>
      <c r="B20399" t="s">
        <v>6649</v>
      </c>
      <c r="C20399">
        <v>58500</v>
      </c>
      <c r="D20399">
        <v>72000</v>
      </c>
      <c r="E20399" t="s">
        <v>10</v>
      </c>
      <c r="F20399">
        <v>1591</v>
      </c>
      <c r="G20399" t="s">
        <v>22412</v>
      </c>
      <c r="H20399" t="s">
        <v>147</v>
      </c>
      <c r="I20399" t="s">
        <v>57</v>
      </c>
      <c r="J20399">
        <v>2018</v>
      </c>
    </row>
    <row r="20400" spans="1:10" x14ac:dyDescent="0.35">
      <c r="A20400" t="s">
        <v>6547</v>
      </c>
      <c r="B20400" t="s">
        <v>7031</v>
      </c>
      <c r="C20400">
        <v>58000</v>
      </c>
      <c r="D20400">
        <v>72000</v>
      </c>
      <c r="E20400" t="s">
        <v>10</v>
      </c>
      <c r="F20400">
        <v>1591</v>
      </c>
      <c r="G20400" t="s">
        <v>22412</v>
      </c>
      <c r="H20400" t="s">
        <v>277</v>
      </c>
      <c r="I20400" t="s">
        <v>15</v>
      </c>
      <c r="J20400">
        <v>2018</v>
      </c>
    </row>
    <row r="20401" spans="1:10" x14ac:dyDescent="0.35">
      <c r="A20401" t="s">
        <v>6547</v>
      </c>
      <c r="B20401" t="s">
        <v>6565</v>
      </c>
      <c r="C20401">
        <v>104900</v>
      </c>
      <c r="D20401">
        <v>15477</v>
      </c>
      <c r="E20401" t="s">
        <v>10</v>
      </c>
      <c r="F20401">
        <v>1591</v>
      </c>
      <c r="G20401" t="s">
        <v>22412</v>
      </c>
      <c r="H20401" t="s">
        <v>267</v>
      </c>
      <c r="I20401" t="s">
        <v>55</v>
      </c>
      <c r="J20401">
        <v>2018</v>
      </c>
    </row>
    <row r="20402" spans="1:10" x14ac:dyDescent="0.35">
      <c r="A20402" t="s">
        <v>6547</v>
      </c>
      <c r="B20402" t="s">
        <v>7008</v>
      </c>
      <c r="C20402">
        <v>84950</v>
      </c>
      <c r="D20402">
        <v>15477</v>
      </c>
      <c r="E20402" t="s">
        <v>10</v>
      </c>
      <c r="F20402">
        <v>1591</v>
      </c>
      <c r="G20402" t="s">
        <v>22412</v>
      </c>
      <c r="H20402" t="s">
        <v>7032</v>
      </c>
      <c r="I20402" t="s">
        <v>31</v>
      </c>
      <c r="J20402">
        <v>2018</v>
      </c>
    </row>
    <row r="20403" spans="1:10" x14ac:dyDescent="0.35">
      <c r="A20403" t="s">
        <v>6547</v>
      </c>
      <c r="B20403" t="s">
        <v>6605</v>
      </c>
      <c r="C20403">
        <v>34900</v>
      </c>
      <c r="D20403">
        <v>30187</v>
      </c>
      <c r="E20403" t="s">
        <v>10</v>
      </c>
      <c r="F20403">
        <v>1591</v>
      </c>
      <c r="G20403" t="s">
        <v>22412</v>
      </c>
      <c r="H20403" t="s">
        <v>2767</v>
      </c>
      <c r="I20403" t="s">
        <v>31</v>
      </c>
      <c r="J20403">
        <v>2019</v>
      </c>
    </row>
    <row r="20404" spans="1:10" x14ac:dyDescent="0.35">
      <c r="A20404" t="s">
        <v>6547</v>
      </c>
      <c r="B20404" t="s">
        <v>6639</v>
      </c>
      <c r="C20404">
        <v>35750</v>
      </c>
      <c r="D20404">
        <v>30187</v>
      </c>
      <c r="E20404" t="s">
        <v>10</v>
      </c>
      <c r="F20404">
        <v>1591</v>
      </c>
      <c r="G20404" t="s">
        <v>22412</v>
      </c>
      <c r="H20404" t="s">
        <v>25</v>
      </c>
      <c r="I20404" t="s">
        <v>15</v>
      </c>
      <c r="J20404">
        <v>2019</v>
      </c>
    </row>
    <row r="20405" spans="1:10" x14ac:dyDescent="0.35">
      <c r="A20405" t="s">
        <v>6547</v>
      </c>
      <c r="B20405" t="s">
        <v>7026</v>
      </c>
      <c r="C20405">
        <v>76900</v>
      </c>
      <c r="D20405">
        <v>112518</v>
      </c>
      <c r="E20405" t="s">
        <v>10</v>
      </c>
      <c r="F20405">
        <v>1591</v>
      </c>
      <c r="G20405" t="s">
        <v>22412</v>
      </c>
      <c r="H20405" t="s">
        <v>38</v>
      </c>
      <c r="I20405" t="s">
        <v>12</v>
      </c>
      <c r="J20405">
        <v>2016</v>
      </c>
    </row>
    <row r="20406" spans="1:10" x14ac:dyDescent="0.35">
      <c r="A20406" t="s">
        <v>6547</v>
      </c>
      <c r="B20406" t="s">
        <v>7033</v>
      </c>
      <c r="C20406">
        <v>39900</v>
      </c>
      <c r="D20406">
        <v>112518</v>
      </c>
      <c r="E20406" t="s">
        <v>10</v>
      </c>
      <c r="F20406">
        <v>1591</v>
      </c>
      <c r="G20406" t="s">
        <v>22412</v>
      </c>
      <c r="H20406" t="s">
        <v>3414</v>
      </c>
      <c r="I20406" t="s">
        <v>125</v>
      </c>
      <c r="J20406">
        <v>2016</v>
      </c>
    </row>
    <row r="20407" spans="1:10" x14ac:dyDescent="0.35">
      <c r="A20407" t="s">
        <v>6547</v>
      </c>
      <c r="B20407" t="s">
        <v>7034</v>
      </c>
      <c r="C20407">
        <v>64989</v>
      </c>
      <c r="D20407">
        <v>89000</v>
      </c>
      <c r="E20407" t="s">
        <v>10</v>
      </c>
      <c r="F20407">
        <v>1598</v>
      </c>
      <c r="G20407" t="s">
        <v>37</v>
      </c>
      <c r="H20407" t="s">
        <v>4701</v>
      </c>
      <c r="I20407" t="s">
        <v>12</v>
      </c>
      <c r="J20407">
        <v>2019</v>
      </c>
    </row>
    <row r="20408" spans="1:10" x14ac:dyDescent="0.35">
      <c r="A20408" t="s">
        <v>6547</v>
      </c>
      <c r="B20408" t="s">
        <v>6568</v>
      </c>
      <c r="C20408">
        <v>41500</v>
      </c>
      <c r="D20408">
        <v>89000</v>
      </c>
      <c r="E20408" t="s">
        <v>10</v>
      </c>
      <c r="F20408">
        <v>1598</v>
      </c>
      <c r="G20408" t="s">
        <v>37</v>
      </c>
      <c r="H20408" t="s">
        <v>7035</v>
      </c>
      <c r="I20408" t="s">
        <v>12</v>
      </c>
      <c r="J20408">
        <v>2019</v>
      </c>
    </row>
    <row r="20409" spans="1:10" x14ac:dyDescent="0.35">
      <c r="A20409" t="s">
        <v>6547</v>
      </c>
      <c r="B20409" t="s">
        <v>6624</v>
      </c>
      <c r="C20409">
        <v>58900</v>
      </c>
      <c r="D20409">
        <v>60000</v>
      </c>
      <c r="E20409" t="s">
        <v>10</v>
      </c>
      <c r="F20409">
        <v>1591</v>
      </c>
      <c r="G20409" t="s">
        <v>22412</v>
      </c>
      <c r="H20409" t="s">
        <v>38</v>
      </c>
      <c r="I20409" t="s">
        <v>12</v>
      </c>
      <c r="J20409">
        <v>2017</v>
      </c>
    </row>
    <row r="20410" spans="1:10" x14ac:dyDescent="0.35">
      <c r="A20410" t="s">
        <v>6547</v>
      </c>
      <c r="B20410" t="s">
        <v>7014</v>
      </c>
      <c r="C20410">
        <v>32900</v>
      </c>
      <c r="D20410">
        <v>60000</v>
      </c>
      <c r="E20410" t="s">
        <v>10</v>
      </c>
      <c r="F20410">
        <v>1591</v>
      </c>
      <c r="G20410" t="s">
        <v>22412</v>
      </c>
      <c r="H20410" t="s">
        <v>66</v>
      </c>
      <c r="I20410" t="s">
        <v>42</v>
      </c>
      <c r="J20410">
        <v>2017</v>
      </c>
    </row>
    <row r="20411" spans="1:10" x14ac:dyDescent="0.35">
      <c r="A20411" t="s">
        <v>6547</v>
      </c>
      <c r="B20411" t="s">
        <v>6649</v>
      </c>
      <c r="C20411">
        <v>38900</v>
      </c>
      <c r="D20411">
        <v>81000</v>
      </c>
      <c r="E20411" t="s">
        <v>10</v>
      </c>
      <c r="F20411">
        <v>1248</v>
      </c>
      <c r="G20411" t="s">
        <v>22412</v>
      </c>
      <c r="H20411" t="s">
        <v>1461</v>
      </c>
      <c r="I20411" t="s">
        <v>77</v>
      </c>
      <c r="J20411">
        <v>2015</v>
      </c>
    </row>
    <row r="20412" spans="1:10" x14ac:dyDescent="0.35">
      <c r="A20412" t="s">
        <v>6547</v>
      </c>
      <c r="B20412" t="s">
        <v>6772</v>
      </c>
      <c r="C20412">
        <v>59900</v>
      </c>
      <c r="D20412">
        <v>81000</v>
      </c>
      <c r="E20412" t="s">
        <v>10</v>
      </c>
      <c r="F20412">
        <v>1248</v>
      </c>
      <c r="G20412" t="s">
        <v>22412</v>
      </c>
      <c r="H20412" t="s">
        <v>38</v>
      </c>
      <c r="I20412" t="s">
        <v>12</v>
      </c>
      <c r="J20412">
        <v>2015</v>
      </c>
    </row>
    <row r="20413" spans="1:10" x14ac:dyDescent="0.35">
      <c r="A20413" t="s">
        <v>6547</v>
      </c>
      <c r="B20413" t="s">
        <v>6776</v>
      </c>
      <c r="C20413">
        <v>36900</v>
      </c>
      <c r="D20413">
        <v>154000</v>
      </c>
      <c r="E20413" t="s">
        <v>10</v>
      </c>
      <c r="F20413">
        <v>1396</v>
      </c>
      <c r="G20413" t="s">
        <v>37</v>
      </c>
      <c r="H20413" t="s">
        <v>1717</v>
      </c>
      <c r="I20413" t="s">
        <v>57</v>
      </c>
      <c r="J20413">
        <v>2015</v>
      </c>
    </row>
    <row r="20414" spans="1:10" x14ac:dyDescent="0.35">
      <c r="A20414" t="s">
        <v>6547</v>
      </c>
      <c r="B20414" t="s">
        <v>6835</v>
      </c>
      <c r="C20414">
        <v>33000</v>
      </c>
      <c r="D20414">
        <v>154000</v>
      </c>
      <c r="E20414" t="s">
        <v>10</v>
      </c>
      <c r="F20414">
        <v>1396</v>
      </c>
      <c r="G20414" t="s">
        <v>37</v>
      </c>
      <c r="H20414" t="s">
        <v>7036</v>
      </c>
      <c r="I20414" t="s">
        <v>125</v>
      </c>
      <c r="J20414">
        <v>2015</v>
      </c>
    </row>
    <row r="20415" spans="1:10" x14ac:dyDescent="0.35">
      <c r="A20415" t="s">
        <v>6547</v>
      </c>
      <c r="B20415" t="s">
        <v>6762</v>
      </c>
      <c r="C20415">
        <v>48900</v>
      </c>
      <c r="D20415">
        <v>98000</v>
      </c>
      <c r="E20415" t="s">
        <v>10</v>
      </c>
      <c r="F20415">
        <v>1591</v>
      </c>
      <c r="G20415" t="s">
        <v>22412</v>
      </c>
      <c r="H20415" t="s">
        <v>1200</v>
      </c>
      <c r="I20415" t="s">
        <v>12</v>
      </c>
      <c r="J20415">
        <v>2016</v>
      </c>
    </row>
    <row r="20416" spans="1:10" x14ac:dyDescent="0.35">
      <c r="A20416" t="s">
        <v>6547</v>
      </c>
      <c r="B20416" t="s">
        <v>6584</v>
      </c>
      <c r="C20416">
        <v>28900</v>
      </c>
      <c r="D20416">
        <v>98000</v>
      </c>
      <c r="E20416" t="s">
        <v>10</v>
      </c>
      <c r="F20416">
        <v>1591</v>
      </c>
      <c r="G20416" t="s">
        <v>22412</v>
      </c>
      <c r="H20416" t="s">
        <v>329</v>
      </c>
      <c r="I20416" t="s">
        <v>31</v>
      </c>
      <c r="J20416">
        <v>2016</v>
      </c>
    </row>
    <row r="20417" spans="1:10" x14ac:dyDescent="0.35">
      <c r="A20417" t="s">
        <v>6547</v>
      </c>
      <c r="B20417" t="s">
        <v>6565</v>
      </c>
      <c r="C20417">
        <v>79500</v>
      </c>
      <c r="D20417">
        <v>215000</v>
      </c>
      <c r="E20417" t="s">
        <v>10</v>
      </c>
      <c r="F20417">
        <v>1582</v>
      </c>
      <c r="G20417" t="s">
        <v>37</v>
      </c>
      <c r="H20417" t="s">
        <v>393</v>
      </c>
      <c r="I20417" t="s">
        <v>55</v>
      </c>
      <c r="J20417">
        <v>2016</v>
      </c>
    </row>
    <row r="20418" spans="1:10" x14ac:dyDescent="0.35">
      <c r="A20418" t="s">
        <v>6547</v>
      </c>
      <c r="B20418" t="s">
        <v>6795</v>
      </c>
      <c r="C20418">
        <v>30900</v>
      </c>
      <c r="D20418">
        <v>215000</v>
      </c>
      <c r="E20418" t="s">
        <v>10</v>
      </c>
      <c r="F20418">
        <v>1582</v>
      </c>
      <c r="G20418" t="s">
        <v>37</v>
      </c>
      <c r="H20418" t="s">
        <v>7037</v>
      </c>
      <c r="I20418" t="s">
        <v>42</v>
      </c>
      <c r="J20418">
        <v>2016</v>
      </c>
    </row>
    <row r="20419" spans="1:10" x14ac:dyDescent="0.35">
      <c r="A20419" t="s">
        <v>6547</v>
      </c>
      <c r="B20419" t="s">
        <v>6660</v>
      </c>
      <c r="C20419">
        <v>35350</v>
      </c>
      <c r="D20419">
        <v>32488</v>
      </c>
      <c r="E20419" t="s">
        <v>10</v>
      </c>
      <c r="F20419">
        <v>1591</v>
      </c>
      <c r="G20419" t="s">
        <v>22412</v>
      </c>
      <c r="H20419" t="s">
        <v>320</v>
      </c>
      <c r="I20419" t="s">
        <v>49</v>
      </c>
      <c r="J20419">
        <v>2019</v>
      </c>
    </row>
    <row r="20420" spans="1:10" x14ac:dyDescent="0.35">
      <c r="A20420" t="s">
        <v>6547</v>
      </c>
      <c r="B20420" t="s">
        <v>6624</v>
      </c>
      <c r="C20420">
        <v>55500</v>
      </c>
      <c r="D20420">
        <v>32488</v>
      </c>
      <c r="E20420" t="s">
        <v>10</v>
      </c>
      <c r="F20420">
        <v>1591</v>
      </c>
      <c r="G20420" t="s">
        <v>22412</v>
      </c>
      <c r="H20420" t="s">
        <v>2636</v>
      </c>
      <c r="I20420" t="s">
        <v>18</v>
      </c>
      <c r="J20420">
        <v>2019</v>
      </c>
    </row>
    <row r="20421" spans="1:10" x14ac:dyDescent="0.35">
      <c r="A20421" t="s">
        <v>6547</v>
      </c>
      <c r="B20421" t="s">
        <v>6971</v>
      </c>
      <c r="C20421">
        <v>122900</v>
      </c>
      <c r="D20421">
        <v>100300</v>
      </c>
      <c r="E20421" t="s">
        <v>10</v>
      </c>
      <c r="F20421">
        <v>1582</v>
      </c>
      <c r="G20421" t="s">
        <v>37</v>
      </c>
      <c r="H20421" t="s">
        <v>25</v>
      </c>
      <c r="I20421" t="s">
        <v>15</v>
      </c>
      <c r="J20421">
        <v>2016</v>
      </c>
    </row>
    <row r="20422" spans="1:10" x14ac:dyDescent="0.35">
      <c r="A20422" t="s">
        <v>6547</v>
      </c>
      <c r="B20422" t="s">
        <v>6565</v>
      </c>
      <c r="C20422">
        <v>78000</v>
      </c>
      <c r="D20422">
        <v>100300</v>
      </c>
      <c r="E20422" t="s">
        <v>10</v>
      </c>
      <c r="F20422">
        <v>1582</v>
      </c>
      <c r="G20422" t="s">
        <v>37</v>
      </c>
      <c r="H20422" t="s">
        <v>7038</v>
      </c>
      <c r="I20422" t="s">
        <v>125</v>
      </c>
      <c r="J20422">
        <v>2016</v>
      </c>
    </row>
    <row r="20423" spans="1:10" x14ac:dyDescent="0.35">
      <c r="A20423" t="s">
        <v>6547</v>
      </c>
      <c r="B20423" t="s">
        <v>6598</v>
      </c>
      <c r="C20423">
        <v>49900</v>
      </c>
      <c r="D20423">
        <v>138000</v>
      </c>
      <c r="E20423" t="s">
        <v>10</v>
      </c>
      <c r="F20423">
        <v>1685</v>
      </c>
      <c r="G20423" t="s">
        <v>37</v>
      </c>
      <c r="H20423" t="s">
        <v>67</v>
      </c>
      <c r="I20423" t="s">
        <v>15</v>
      </c>
      <c r="J20423">
        <v>2016</v>
      </c>
    </row>
    <row r="20424" spans="1:10" x14ac:dyDescent="0.35">
      <c r="A20424" t="s">
        <v>6547</v>
      </c>
      <c r="B20424" t="s">
        <v>7039</v>
      </c>
      <c r="C20424">
        <v>28900</v>
      </c>
      <c r="D20424">
        <v>138000</v>
      </c>
      <c r="E20424" t="s">
        <v>10</v>
      </c>
      <c r="F20424">
        <v>1685</v>
      </c>
      <c r="G20424" t="s">
        <v>37</v>
      </c>
      <c r="H20424" t="s">
        <v>2735</v>
      </c>
      <c r="I20424" t="s">
        <v>42</v>
      </c>
      <c r="J20424">
        <v>2016</v>
      </c>
    </row>
    <row r="20425" spans="1:10" x14ac:dyDescent="0.35">
      <c r="A20425" t="s">
        <v>6547</v>
      </c>
      <c r="B20425" t="s">
        <v>7040</v>
      </c>
      <c r="C20425">
        <v>59900</v>
      </c>
      <c r="D20425">
        <v>192000</v>
      </c>
      <c r="E20425" t="s">
        <v>10</v>
      </c>
      <c r="F20425">
        <v>1248</v>
      </c>
      <c r="G20425" t="s">
        <v>22413</v>
      </c>
      <c r="H20425" t="s">
        <v>167</v>
      </c>
      <c r="I20425" t="s">
        <v>55</v>
      </c>
      <c r="J20425">
        <v>2015</v>
      </c>
    </row>
    <row r="20426" spans="1:10" x14ac:dyDescent="0.35">
      <c r="A20426" t="s">
        <v>6547</v>
      </c>
      <c r="B20426" t="s">
        <v>7041</v>
      </c>
      <c r="C20426">
        <v>46900</v>
      </c>
      <c r="D20426">
        <v>192000</v>
      </c>
      <c r="E20426" t="s">
        <v>10</v>
      </c>
      <c r="F20426">
        <v>1248</v>
      </c>
      <c r="G20426" t="s">
        <v>22413</v>
      </c>
      <c r="H20426" t="s">
        <v>167</v>
      </c>
      <c r="I20426" t="s">
        <v>55</v>
      </c>
      <c r="J20426">
        <v>2015</v>
      </c>
    </row>
    <row r="20427" spans="1:10" x14ac:dyDescent="0.35">
      <c r="A20427" t="s">
        <v>6547</v>
      </c>
      <c r="B20427" t="s">
        <v>6622</v>
      </c>
      <c r="C20427">
        <v>63900</v>
      </c>
      <c r="D20427">
        <v>113000</v>
      </c>
      <c r="E20427" t="s">
        <v>10</v>
      </c>
      <c r="F20427">
        <v>1591</v>
      </c>
      <c r="G20427" t="s">
        <v>22412</v>
      </c>
      <c r="H20427" t="s">
        <v>471</v>
      </c>
      <c r="I20427" t="s">
        <v>77</v>
      </c>
      <c r="J20427">
        <v>2015</v>
      </c>
    </row>
    <row r="20428" spans="1:10" x14ac:dyDescent="0.35">
      <c r="A20428" t="s">
        <v>6547</v>
      </c>
      <c r="B20428" t="s">
        <v>6629</v>
      </c>
      <c r="C20428">
        <v>83000</v>
      </c>
      <c r="D20428">
        <v>113000</v>
      </c>
      <c r="E20428" t="s">
        <v>10</v>
      </c>
      <c r="F20428">
        <v>1591</v>
      </c>
      <c r="G20428" t="s">
        <v>22412</v>
      </c>
      <c r="H20428" t="s">
        <v>529</v>
      </c>
      <c r="I20428" t="s">
        <v>51</v>
      </c>
      <c r="J20428">
        <v>2015</v>
      </c>
    </row>
    <row r="20429" spans="1:10" x14ac:dyDescent="0.35">
      <c r="A20429" t="s">
        <v>6547</v>
      </c>
      <c r="B20429" t="s">
        <v>7023</v>
      </c>
      <c r="C20429">
        <v>82800</v>
      </c>
      <c r="D20429">
        <v>77000</v>
      </c>
      <c r="E20429" t="s">
        <v>10</v>
      </c>
      <c r="F20429">
        <v>1998</v>
      </c>
      <c r="G20429" t="s">
        <v>22412</v>
      </c>
      <c r="H20429" t="s">
        <v>136</v>
      </c>
      <c r="I20429" t="s">
        <v>15</v>
      </c>
      <c r="J20429">
        <v>2019</v>
      </c>
    </row>
    <row r="20430" spans="1:10" x14ac:dyDescent="0.35">
      <c r="A20430" t="s">
        <v>6547</v>
      </c>
      <c r="B20430" t="s">
        <v>6765</v>
      </c>
      <c r="C20430">
        <v>39999</v>
      </c>
      <c r="D20430">
        <v>77000</v>
      </c>
      <c r="E20430" t="s">
        <v>10</v>
      </c>
      <c r="F20430">
        <v>1998</v>
      </c>
      <c r="G20430" t="s">
        <v>22412</v>
      </c>
      <c r="H20430" t="s">
        <v>195</v>
      </c>
      <c r="I20430" t="s">
        <v>196</v>
      </c>
      <c r="J20430">
        <v>2019</v>
      </c>
    </row>
    <row r="20431" spans="1:10" x14ac:dyDescent="0.35">
      <c r="A20431" t="s">
        <v>6547</v>
      </c>
      <c r="B20431" t="s">
        <v>7023</v>
      </c>
      <c r="C20431">
        <v>63000</v>
      </c>
      <c r="D20431">
        <v>108000</v>
      </c>
      <c r="E20431" t="s">
        <v>10</v>
      </c>
      <c r="F20431">
        <v>1685</v>
      </c>
      <c r="G20431" t="s">
        <v>37</v>
      </c>
      <c r="H20431" t="s">
        <v>25</v>
      </c>
      <c r="I20431" t="s">
        <v>15</v>
      </c>
      <c r="J20431">
        <v>2017</v>
      </c>
    </row>
    <row r="20432" spans="1:10" x14ac:dyDescent="0.35">
      <c r="A20432" t="s">
        <v>6547</v>
      </c>
      <c r="B20432" t="s">
        <v>7026</v>
      </c>
      <c r="C20432">
        <v>86900</v>
      </c>
      <c r="D20432">
        <v>108000</v>
      </c>
      <c r="E20432" t="s">
        <v>10</v>
      </c>
      <c r="F20432">
        <v>1685</v>
      </c>
      <c r="G20432" t="s">
        <v>37</v>
      </c>
      <c r="H20432" t="s">
        <v>1652</v>
      </c>
      <c r="I20432" t="s">
        <v>31</v>
      </c>
      <c r="J20432">
        <v>2017</v>
      </c>
    </row>
    <row r="20433" spans="1:10" x14ac:dyDescent="0.35">
      <c r="A20433" t="s">
        <v>6547</v>
      </c>
      <c r="B20433" t="s">
        <v>6565</v>
      </c>
      <c r="C20433">
        <v>88900</v>
      </c>
      <c r="D20433">
        <v>165000</v>
      </c>
      <c r="E20433" t="s">
        <v>10</v>
      </c>
      <c r="F20433">
        <v>1591</v>
      </c>
      <c r="G20433" t="s">
        <v>22412</v>
      </c>
      <c r="H20433" t="s">
        <v>1815</v>
      </c>
      <c r="I20433" t="s">
        <v>49</v>
      </c>
      <c r="J20433">
        <v>2015</v>
      </c>
    </row>
    <row r="20434" spans="1:10" x14ac:dyDescent="0.35">
      <c r="A20434" t="s">
        <v>6547</v>
      </c>
      <c r="B20434" t="s">
        <v>6565</v>
      </c>
      <c r="C20434">
        <v>68000</v>
      </c>
      <c r="D20434">
        <v>165000</v>
      </c>
      <c r="E20434" t="s">
        <v>10</v>
      </c>
      <c r="F20434">
        <v>1591</v>
      </c>
      <c r="G20434" t="s">
        <v>22412</v>
      </c>
      <c r="H20434" t="s">
        <v>248</v>
      </c>
      <c r="I20434" t="s">
        <v>55</v>
      </c>
      <c r="J20434">
        <v>2015</v>
      </c>
    </row>
    <row r="20435" spans="1:10" x14ac:dyDescent="0.35">
      <c r="A20435" t="s">
        <v>6547</v>
      </c>
      <c r="B20435" t="s">
        <v>7042</v>
      </c>
      <c r="C20435">
        <v>39900</v>
      </c>
      <c r="D20435">
        <v>168079</v>
      </c>
      <c r="E20435" t="s">
        <v>10</v>
      </c>
      <c r="F20435">
        <v>1685</v>
      </c>
      <c r="G20435" t="s">
        <v>37</v>
      </c>
      <c r="H20435" t="s">
        <v>2845</v>
      </c>
      <c r="I20435" t="s">
        <v>77</v>
      </c>
      <c r="J20435">
        <v>2015</v>
      </c>
    </row>
    <row r="20436" spans="1:10" x14ac:dyDescent="0.35">
      <c r="A20436" t="s">
        <v>6547</v>
      </c>
      <c r="B20436" t="s">
        <v>6605</v>
      </c>
      <c r="C20436">
        <v>48000</v>
      </c>
      <c r="D20436">
        <v>168079</v>
      </c>
      <c r="E20436" t="s">
        <v>10</v>
      </c>
      <c r="F20436">
        <v>1685</v>
      </c>
      <c r="G20436" t="s">
        <v>37</v>
      </c>
      <c r="H20436" t="s">
        <v>7043</v>
      </c>
      <c r="I20436" t="s">
        <v>77</v>
      </c>
      <c r="J20436">
        <v>2015</v>
      </c>
    </row>
    <row r="20437" spans="1:10" x14ac:dyDescent="0.35">
      <c r="A20437" t="s">
        <v>6547</v>
      </c>
      <c r="B20437" t="s">
        <v>6565</v>
      </c>
      <c r="C20437">
        <v>74900</v>
      </c>
      <c r="D20437">
        <v>48000</v>
      </c>
      <c r="E20437" t="s">
        <v>10</v>
      </c>
      <c r="F20437">
        <v>1591</v>
      </c>
      <c r="G20437" t="s">
        <v>22412</v>
      </c>
      <c r="H20437" t="s">
        <v>4776</v>
      </c>
      <c r="I20437" t="s">
        <v>77</v>
      </c>
      <c r="J20437">
        <v>2017</v>
      </c>
    </row>
    <row r="20438" spans="1:10" x14ac:dyDescent="0.35">
      <c r="A20438" t="s">
        <v>6547</v>
      </c>
      <c r="B20438" t="s">
        <v>6797</v>
      </c>
      <c r="C20438">
        <v>24200</v>
      </c>
      <c r="D20438">
        <v>48000</v>
      </c>
      <c r="E20438" t="s">
        <v>10</v>
      </c>
      <c r="F20438">
        <v>1591</v>
      </c>
      <c r="G20438" t="s">
        <v>22412</v>
      </c>
      <c r="H20438" t="s">
        <v>23</v>
      </c>
      <c r="I20438" t="s">
        <v>12</v>
      </c>
      <c r="J20438">
        <v>2017</v>
      </c>
    </row>
    <row r="20439" spans="1:10" x14ac:dyDescent="0.35">
      <c r="A20439" t="s">
        <v>6547</v>
      </c>
      <c r="B20439" t="s">
        <v>6631</v>
      </c>
      <c r="C20439">
        <v>39999</v>
      </c>
      <c r="D20439">
        <v>120000</v>
      </c>
      <c r="E20439" t="s">
        <v>10</v>
      </c>
      <c r="F20439">
        <v>1591</v>
      </c>
      <c r="G20439" t="s">
        <v>22412</v>
      </c>
      <c r="H20439" t="s">
        <v>133</v>
      </c>
      <c r="I20439" t="s">
        <v>55</v>
      </c>
      <c r="J20439">
        <v>2019</v>
      </c>
    </row>
    <row r="20440" spans="1:10" x14ac:dyDescent="0.35">
      <c r="A20440" t="s">
        <v>6547</v>
      </c>
      <c r="B20440" t="s">
        <v>7044</v>
      </c>
      <c r="C20440">
        <v>46700</v>
      </c>
      <c r="D20440">
        <v>120000</v>
      </c>
      <c r="E20440" t="s">
        <v>10</v>
      </c>
      <c r="F20440">
        <v>1591</v>
      </c>
      <c r="G20440" t="s">
        <v>22412</v>
      </c>
      <c r="H20440" t="s">
        <v>291</v>
      </c>
      <c r="I20440" t="s">
        <v>55</v>
      </c>
      <c r="J20440">
        <v>2019</v>
      </c>
    </row>
    <row r="20441" spans="1:10" x14ac:dyDescent="0.35">
      <c r="A20441" t="s">
        <v>6547</v>
      </c>
      <c r="B20441" t="s">
        <v>7045</v>
      </c>
      <c r="C20441">
        <v>52900</v>
      </c>
      <c r="D20441">
        <v>99347</v>
      </c>
      <c r="E20441" t="s">
        <v>10</v>
      </c>
      <c r="F20441">
        <v>1591</v>
      </c>
      <c r="G20441" t="s">
        <v>22412</v>
      </c>
      <c r="H20441" t="s">
        <v>167</v>
      </c>
      <c r="I20441" t="s">
        <v>55</v>
      </c>
      <c r="J20441">
        <v>2015</v>
      </c>
    </row>
    <row r="20442" spans="1:10" x14ac:dyDescent="0.35">
      <c r="A20442" t="s">
        <v>6547</v>
      </c>
      <c r="B20442" t="s">
        <v>7023</v>
      </c>
      <c r="C20442">
        <v>65900</v>
      </c>
      <c r="D20442">
        <v>99347</v>
      </c>
      <c r="E20442" t="s">
        <v>10</v>
      </c>
      <c r="F20442">
        <v>1591</v>
      </c>
      <c r="G20442" t="s">
        <v>22412</v>
      </c>
      <c r="H20442" t="s">
        <v>161</v>
      </c>
      <c r="I20442" t="s">
        <v>15</v>
      </c>
      <c r="J20442">
        <v>2015</v>
      </c>
    </row>
    <row r="20443" spans="1:10" x14ac:dyDescent="0.35">
      <c r="A20443" t="s">
        <v>6547</v>
      </c>
      <c r="B20443" t="s">
        <v>6690</v>
      </c>
      <c r="C20443">
        <v>58900</v>
      </c>
      <c r="D20443">
        <v>43000</v>
      </c>
      <c r="E20443" t="s">
        <v>10</v>
      </c>
      <c r="F20443">
        <v>1248</v>
      </c>
      <c r="G20443" t="s">
        <v>22412</v>
      </c>
      <c r="H20443" t="s">
        <v>66</v>
      </c>
      <c r="I20443" t="s">
        <v>42</v>
      </c>
      <c r="J20443">
        <v>2017</v>
      </c>
    </row>
    <row r="20444" spans="1:10" x14ac:dyDescent="0.35">
      <c r="A20444" t="s">
        <v>6547</v>
      </c>
      <c r="B20444" t="s">
        <v>6565</v>
      </c>
      <c r="C20444">
        <v>81500</v>
      </c>
      <c r="D20444">
        <v>43000</v>
      </c>
      <c r="E20444" t="s">
        <v>10</v>
      </c>
      <c r="F20444">
        <v>1248</v>
      </c>
      <c r="G20444" t="s">
        <v>22412</v>
      </c>
      <c r="H20444" t="s">
        <v>1205</v>
      </c>
      <c r="I20444" t="s">
        <v>57</v>
      </c>
      <c r="J20444">
        <v>2017</v>
      </c>
    </row>
    <row r="20445" spans="1:10" x14ac:dyDescent="0.35">
      <c r="A20445" t="s">
        <v>6547</v>
      </c>
      <c r="B20445" t="s">
        <v>6586</v>
      </c>
      <c r="C20445">
        <v>23900</v>
      </c>
      <c r="D20445">
        <v>59063</v>
      </c>
      <c r="E20445" t="s">
        <v>10</v>
      </c>
      <c r="F20445">
        <v>998</v>
      </c>
      <c r="G20445" t="s">
        <v>22412</v>
      </c>
      <c r="H20445" t="s">
        <v>143</v>
      </c>
      <c r="I20445" t="s">
        <v>31</v>
      </c>
      <c r="J20445">
        <v>2019</v>
      </c>
    </row>
    <row r="20446" spans="1:10" x14ac:dyDescent="0.35">
      <c r="A20446" t="s">
        <v>6547</v>
      </c>
      <c r="B20446" t="s">
        <v>7046</v>
      </c>
      <c r="C20446">
        <v>109900</v>
      </c>
      <c r="D20446">
        <v>59063</v>
      </c>
      <c r="E20446" t="s">
        <v>10</v>
      </c>
      <c r="F20446">
        <v>998</v>
      </c>
      <c r="G20446" t="s">
        <v>22412</v>
      </c>
      <c r="H20446" t="s">
        <v>5733</v>
      </c>
      <c r="I20446" t="s">
        <v>18</v>
      </c>
      <c r="J20446">
        <v>2019</v>
      </c>
    </row>
    <row r="20447" spans="1:10" x14ac:dyDescent="0.35">
      <c r="A20447" t="s">
        <v>6547</v>
      </c>
      <c r="B20447" t="s">
        <v>7023</v>
      </c>
      <c r="C20447">
        <v>67900</v>
      </c>
      <c r="D20447">
        <v>143000</v>
      </c>
      <c r="E20447" t="s">
        <v>10</v>
      </c>
      <c r="F20447">
        <v>1685</v>
      </c>
      <c r="G20447" t="s">
        <v>37</v>
      </c>
      <c r="H20447" t="s">
        <v>1006</v>
      </c>
      <c r="I20447" t="s">
        <v>18</v>
      </c>
      <c r="J20447">
        <v>2016</v>
      </c>
    </row>
    <row r="20448" spans="1:10" x14ac:dyDescent="0.35">
      <c r="A20448" t="s">
        <v>6547</v>
      </c>
      <c r="B20448" t="s">
        <v>6623</v>
      </c>
      <c r="C20448">
        <v>73899</v>
      </c>
      <c r="D20448">
        <v>143000</v>
      </c>
      <c r="E20448" t="s">
        <v>10</v>
      </c>
      <c r="F20448">
        <v>1685</v>
      </c>
      <c r="G20448" t="s">
        <v>37</v>
      </c>
      <c r="H20448" t="s">
        <v>168</v>
      </c>
      <c r="I20448" t="s">
        <v>55</v>
      </c>
      <c r="J20448">
        <v>2016</v>
      </c>
    </row>
    <row r="20449" spans="1:10" x14ac:dyDescent="0.35">
      <c r="A20449" t="s">
        <v>6547</v>
      </c>
      <c r="B20449" t="s">
        <v>6971</v>
      </c>
      <c r="C20449">
        <v>93000</v>
      </c>
      <c r="D20449">
        <v>263200</v>
      </c>
      <c r="E20449" t="s">
        <v>10</v>
      </c>
      <c r="F20449">
        <v>1396</v>
      </c>
      <c r="G20449" t="s">
        <v>37</v>
      </c>
      <c r="H20449" t="s">
        <v>1942</v>
      </c>
      <c r="I20449" t="s">
        <v>42</v>
      </c>
      <c r="J20449">
        <v>2016</v>
      </c>
    </row>
    <row r="20450" spans="1:10" x14ac:dyDescent="0.35">
      <c r="A20450" t="s">
        <v>6547</v>
      </c>
      <c r="B20450" t="s">
        <v>6649</v>
      </c>
      <c r="C20450">
        <v>40900</v>
      </c>
      <c r="D20450">
        <v>263200</v>
      </c>
      <c r="E20450" t="s">
        <v>10</v>
      </c>
      <c r="F20450">
        <v>1396</v>
      </c>
      <c r="G20450" t="s">
        <v>37</v>
      </c>
      <c r="H20450" t="s">
        <v>388</v>
      </c>
      <c r="I20450" t="s">
        <v>31</v>
      </c>
      <c r="J20450">
        <v>2016</v>
      </c>
    </row>
    <row r="20451" spans="1:10" x14ac:dyDescent="0.35">
      <c r="A20451" t="s">
        <v>6547</v>
      </c>
      <c r="B20451" t="s">
        <v>7047</v>
      </c>
      <c r="C20451">
        <v>74900</v>
      </c>
      <c r="D20451">
        <v>67000</v>
      </c>
      <c r="E20451" t="s">
        <v>10</v>
      </c>
      <c r="F20451">
        <v>1248</v>
      </c>
      <c r="G20451" t="s">
        <v>22413</v>
      </c>
      <c r="H20451" t="s">
        <v>620</v>
      </c>
      <c r="I20451" t="s">
        <v>31</v>
      </c>
      <c r="J20451">
        <v>2018</v>
      </c>
    </row>
    <row r="20452" spans="1:10" x14ac:dyDescent="0.35">
      <c r="A20452" t="s">
        <v>6547</v>
      </c>
      <c r="B20452" t="s">
        <v>6755</v>
      </c>
      <c r="C20452">
        <v>48900</v>
      </c>
      <c r="D20452">
        <v>67000</v>
      </c>
      <c r="E20452" t="s">
        <v>10</v>
      </c>
      <c r="F20452">
        <v>1248</v>
      </c>
      <c r="G20452" t="s">
        <v>22413</v>
      </c>
      <c r="H20452" t="s">
        <v>771</v>
      </c>
      <c r="I20452" t="s">
        <v>21</v>
      </c>
      <c r="J20452">
        <v>2018</v>
      </c>
    </row>
    <row r="20453" spans="1:10" x14ac:dyDescent="0.35">
      <c r="A20453" t="s">
        <v>6547</v>
      </c>
      <c r="B20453" t="s">
        <v>6656</v>
      </c>
      <c r="C20453">
        <v>43900</v>
      </c>
      <c r="D20453">
        <v>156700</v>
      </c>
      <c r="E20453" t="s">
        <v>10</v>
      </c>
      <c r="F20453">
        <v>1591</v>
      </c>
      <c r="G20453" t="s">
        <v>22413</v>
      </c>
      <c r="H20453" t="s">
        <v>7048</v>
      </c>
      <c r="I20453" t="s">
        <v>15</v>
      </c>
      <c r="J20453">
        <v>2016</v>
      </c>
    </row>
    <row r="20454" spans="1:10" x14ac:dyDescent="0.35">
      <c r="A20454" t="s">
        <v>6547</v>
      </c>
      <c r="B20454" t="s">
        <v>6630</v>
      </c>
      <c r="C20454">
        <v>56300</v>
      </c>
      <c r="D20454">
        <v>156700</v>
      </c>
      <c r="E20454" t="s">
        <v>10</v>
      </c>
      <c r="F20454">
        <v>1591</v>
      </c>
      <c r="G20454" t="s">
        <v>22413</v>
      </c>
      <c r="H20454" t="s">
        <v>1676</v>
      </c>
      <c r="I20454" t="s">
        <v>21</v>
      </c>
      <c r="J20454">
        <v>2016</v>
      </c>
    </row>
    <row r="20455" spans="1:10" x14ac:dyDescent="0.35">
      <c r="A20455" t="s">
        <v>6547</v>
      </c>
      <c r="B20455" t="s">
        <v>7049</v>
      </c>
      <c r="C20455">
        <v>83900</v>
      </c>
      <c r="D20455">
        <v>110000</v>
      </c>
      <c r="E20455" t="s">
        <v>10</v>
      </c>
      <c r="F20455">
        <v>998</v>
      </c>
      <c r="G20455" t="s">
        <v>22412</v>
      </c>
      <c r="H20455" t="s">
        <v>195</v>
      </c>
      <c r="I20455" t="s">
        <v>196</v>
      </c>
      <c r="J20455">
        <v>2017</v>
      </c>
    </row>
    <row r="20456" spans="1:10" x14ac:dyDescent="0.35">
      <c r="A20456" t="s">
        <v>6547</v>
      </c>
      <c r="B20456" t="s">
        <v>6565</v>
      </c>
      <c r="C20456">
        <v>61900</v>
      </c>
      <c r="D20456">
        <v>110000</v>
      </c>
      <c r="E20456" t="s">
        <v>10</v>
      </c>
      <c r="F20456">
        <v>998</v>
      </c>
      <c r="G20456" t="s">
        <v>22412</v>
      </c>
      <c r="H20456" t="s">
        <v>403</v>
      </c>
      <c r="I20456" t="s">
        <v>196</v>
      </c>
      <c r="J20456">
        <v>2017</v>
      </c>
    </row>
    <row r="20457" spans="1:10" x14ac:dyDescent="0.35">
      <c r="A20457" t="s">
        <v>6547</v>
      </c>
      <c r="B20457" t="s">
        <v>6656</v>
      </c>
      <c r="C20457">
        <v>64900</v>
      </c>
      <c r="D20457">
        <v>166713</v>
      </c>
      <c r="E20457" t="s">
        <v>10</v>
      </c>
      <c r="F20457">
        <v>1685</v>
      </c>
      <c r="G20457" t="s">
        <v>37</v>
      </c>
      <c r="H20457" t="s">
        <v>91</v>
      </c>
      <c r="I20457" t="s">
        <v>55</v>
      </c>
      <c r="J20457">
        <v>2015</v>
      </c>
    </row>
    <row r="20458" spans="1:10" x14ac:dyDescent="0.35">
      <c r="A20458" t="s">
        <v>6547</v>
      </c>
      <c r="B20458" t="s">
        <v>7021</v>
      </c>
      <c r="C20458">
        <v>73900</v>
      </c>
      <c r="D20458">
        <v>166713</v>
      </c>
      <c r="E20458" t="s">
        <v>10</v>
      </c>
      <c r="F20458">
        <v>1685</v>
      </c>
      <c r="G20458" t="s">
        <v>37</v>
      </c>
      <c r="H20458" t="s">
        <v>7050</v>
      </c>
      <c r="I20458" t="s">
        <v>49</v>
      </c>
      <c r="J20458">
        <v>2015</v>
      </c>
    </row>
    <row r="20459" spans="1:10" x14ac:dyDescent="0.35">
      <c r="A20459" t="s">
        <v>6547</v>
      </c>
      <c r="B20459" t="s">
        <v>6649</v>
      </c>
      <c r="C20459">
        <v>35000</v>
      </c>
      <c r="D20459">
        <v>40477</v>
      </c>
      <c r="E20459" t="s">
        <v>10</v>
      </c>
      <c r="F20459">
        <v>1396</v>
      </c>
      <c r="G20459" t="s">
        <v>22412</v>
      </c>
      <c r="H20459" t="s">
        <v>248</v>
      </c>
      <c r="I20459" t="s">
        <v>55</v>
      </c>
      <c r="J20459">
        <v>2015</v>
      </c>
    </row>
    <row r="20460" spans="1:10" x14ac:dyDescent="0.35">
      <c r="A20460" t="s">
        <v>6547</v>
      </c>
      <c r="B20460" t="s">
        <v>6565</v>
      </c>
      <c r="C20460">
        <v>86000</v>
      </c>
      <c r="D20460">
        <v>40477</v>
      </c>
      <c r="E20460" t="s">
        <v>10</v>
      </c>
      <c r="F20460">
        <v>1396</v>
      </c>
      <c r="G20460" t="s">
        <v>22412</v>
      </c>
      <c r="H20460" t="s">
        <v>258</v>
      </c>
      <c r="I20460" t="s">
        <v>12</v>
      </c>
      <c r="J20460">
        <v>2015</v>
      </c>
    </row>
    <row r="20461" spans="1:10" x14ac:dyDescent="0.35">
      <c r="A20461" t="s">
        <v>6547</v>
      </c>
      <c r="B20461" t="s">
        <v>6622</v>
      </c>
      <c r="C20461">
        <v>60000</v>
      </c>
      <c r="D20461">
        <v>61900</v>
      </c>
      <c r="E20461" t="s">
        <v>10</v>
      </c>
      <c r="F20461">
        <v>1591</v>
      </c>
      <c r="G20461" t="s">
        <v>22412</v>
      </c>
      <c r="H20461" t="s">
        <v>89</v>
      </c>
      <c r="I20461" t="s">
        <v>49</v>
      </c>
      <c r="J20461">
        <v>2018</v>
      </c>
    </row>
    <row r="20462" spans="1:10" x14ac:dyDescent="0.35">
      <c r="A20462" t="s">
        <v>6547</v>
      </c>
      <c r="B20462" t="s">
        <v>6568</v>
      </c>
      <c r="C20462">
        <v>51000</v>
      </c>
      <c r="D20462">
        <v>61900</v>
      </c>
      <c r="E20462" t="s">
        <v>10</v>
      </c>
      <c r="F20462">
        <v>1591</v>
      </c>
      <c r="G20462" t="s">
        <v>22412</v>
      </c>
      <c r="H20462" t="s">
        <v>277</v>
      </c>
      <c r="I20462" t="s">
        <v>15</v>
      </c>
      <c r="J20462">
        <v>2018</v>
      </c>
    </row>
    <row r="20463" spans="1:10" x14ac:dyDescent="0.35">
      <c r="A20463" t="s">
        <v>6547</v>
      </c>
      <c r="B20463" t="s">
        <v>6998</v>
      </c>
      <c r="C20463">
        <v>75999</v>
      </c>
      <c r="D20463">
        <v>133428</v>
      </c>
      <c r="E20463" t="s">
        <v>10</v>
      </c>
      <c r="F20463">
        <v>1591</v>
      </c>
      <c r="G20463" t="s">
        <v>22412</v>
      </c>
      <c r="H20463" t="s">
        <v>410</v>
      </c>
      <c r="I20463" t="s">
        <v>196</v>
      </c>
      <c r="J20463">
        <v>2015</v>
      </c>
    </row>
    <row r="20464" spans="1:10" x14ac:dyDescent="0.35">
      <c r="A20464" t="s">
        <v>6547</v>
      </c>
      <c r="B20464" t="s">
        <v>7008</v>
      </c>
      <c r="C20464">
        <v>75000</v>
      </c>
      <c r="D20464">
        <v>133428</v>
      </c>
      <c r="E20464" t="s">
        <v>10</v>
      </c>
      <c r="F20464">
        <v>1591</v>
      </c>
      <c r="G20464" t="s">
        <v>22412</v>
      </c>
      <c r="H20464" t="s">
        <v>7051</v>
      </c>
      <c r="I20464" t="s">
        <v>55</v>
      </c>
      <c r="J20464">
        <v>2015</v>
      </c>
    </row>
    <row r="20465" spans="1:10" x14ac:dyDescent="0.35">
      <c r="A20465" t="s">
        <v>6547</v>
      </c>
      <c r="B20465" t="s">
        <v>6565</v>
      </c>
      <c r="C20465">
        <v>79500</v>
      </c>
      <c r="D20465">
        <v>70871</v>
      </c>
      <c r="E20465" t="s">
        <v>10</v>
      </c>
      <c r="F20465">
        <v>1396</v>
      </c>
      <c r="G20465" t="s">
        <v>22412</v>
      </c>
      <c r="H20465" t="s">
        <v>197</v>
      </c>
      <c r="I20465" t="s">
        <v>42</v>
      </c>
      <c r="J20465">
        <v>2017</v>
      </c>
    </row>
    <row r="20466" spans="1:10" x14ac:dyDescent="0.35">
      <c r="A20466" t="s">
        <v>6547</v>
      </c>
      <c r="B20466" t="s">
        <v>6605</v>
      </c>
      <c r="C20466">
        <v>40500</v>
      </c>
      <c r="D20466">
        <v>70871</v>
      </c>
      <c r="E20466" t="s">
        <v>10</v>
      </c>
      <c r="F20466">
        <v>1396</v>
      </c>
      <c r="G20466" t="s">
        <v>22412</v>
      </c>
      <c r="H20466" t="s">
        <v>197</v>
      </c>
      <c r="I20466" t="s">
        <v>42</v>
      </c>
      <c r="J20466">
        <v>2017</v>
      </c>
    </row>
    <row r="20467" spans="1:10" x14ac:dyDescent="0.35">
      <c r="A20467" t="s">
        <v>6547</v>
      </c>
      <c r="B20467" t="s">
        <v>6971</v>
      </c>
      <c r="C20467">
        <v>87450</v>
      </c>
      <c r="D20467">
        <v>59000</v>
      </c>
      <c r="E20467" t="s">
        <v>10</v>
      </c>
      <c r="F20467">
        <v>998</v>
      </c>
      <c r="G20467" t="s">
        <v>22412</v>
      </c>
      <c r="H20467" t="s">
        <v>197</v>
      </c>
      <c r="I20467" t="s">
        <v>42</v>
      </c>
      <c r="J20467">
        <v>2019</v>
      </c>
    </row>
    <row r="20468" spans="1:10" x14ac:dyDescent="0.35">
      <c r="A20468" t="s">
        <v>6547</v>
      </c>
      <c r="B20468" t="s">
        <v>6568</v>
      </c>
      <c r="C20468">
        <v>36000</v>
      </c>
      <c r="D20468">
        <v>59000</v>
      </c>
      <c r="E20468" t="s">
        <v>10</v>
      </c>
      <c r="F20468">
        <v>998</v>
      </c>
      <c r="G20468" t="s">
        <v>22412</v>
      </c>
      <c r="H20468" t="s">
        <v>1434</v>
      </c>
      <c r="I20468" t="s">
        <v>18</v>
      </c>
      <c r="J20468">
        <v>2019</v>
      </c>
    </row>
    <row r="20469" spans="1:10" x14ac:dyDescent="0.35">
      <c r="A20469" t="s">
        <v>6547</v>
      </c>
      <c r="B20469" t="s">
        <v>6565</v>
      </c>
      <c r="C20469">
        <v>73800</v>
      </c>
      <c r="D20469">
        <v>125399</v>
      </c>
      <c r="E20469" t="s">
        <v>10</v>
      </c>
      <c r="F20469">
        <v>1591</v>
      </c>
      <c r="G20469" t="s">
        <v>22412</v>
      </c>
      <c r="H20469" t="s">
        <v>7052</v>
      </c>
      <c r="I20469" t="s">
        <v>57</v>
      </c>
      <c r="J20469">
        <v>2016</v>
      </c>
    </row>
    <row r="20470" spans="1:10" x14ac:dyDescent="0.35">
      <c r="A20470" t="s">
        <v>6547</v>
      </c>
      <c r="B20470" t="s">
        <v>6598</v>
      </c>
      <c r="C20470">
        <v>44800</v>
      </c>
      <c r="D20470">
        <v>125399</v>
      </c>
      <c r="E20470" t="s">
        <v>10</v>
      </c>
      <c r="F20470">
        <v>1591</v>
      </c>
      <c r="G20470" t="s">
        <v>22412</v>
      </c>
      <c r="H20470" t="s">
        <v>35</v>
      </c>
      <c r="I20470" t="s">
        <v>21</v>
      </c>
      <c r="J20470">
        <v>2016</v>
      </c>
    </row>
    <row r="20471" spans="1:10" x14ac:dyDescent="0.35">
      <c r="A20471" t="s">
        <v>6547</v>
      </c>
      <c r="B20471" t="s">
        <v>7053</v>
      </c>
      <c r="C20471">
        <v>78900</v>
      </c>
      <c r="D20471">
        <v>86383</v>
      </c>
      <c r="E20471" t="s">
        <v>10</v>
      </c>
      <c r="F20471">
        <v>1591</v>
      </c>
      <c r="G20471" t="s">
        <v>22412</v>
      </c>
      <c r="H20471" t="s">
        <v>60</v>
      </c>
      <c r="I20471" t="s">
        <v>15</v>
      </c>
      <c r="J20471">
        <v>2019</v>
      </c>
    </row>
    <row r="20472" spans="1:10" x14ac:dyDescent="0.35">
      <c r="A20472" t="s">
        <v>6547</v>
      </c>
      <c r="B20472" t="s">
        <v>6604</v>
      </c>
      <c r="C20472">
        <v>54900</v>
      </c>
      <c r="D20472">
        <v>86383</v>
      </c>
      <c r="E20472" t="s">
        <v>10</v>
      </c>
      <c r="F20472">
        <v>1591</v>
      </c>
      <c r="G20472" t="s">
        <v>22412</v>
      </c>
      <c r="H20472" t="s">
        <v>1283</v>
      </c>
      <c r="I20472" t="s">
        <v>51</v>
      </c>
      <c r="J20472">
        <v>2019</v>
      </c>
    </row>
    <row r="20473" spans="1:10" x14ac:dyDescent="0.35">
      <c r="A20473" t="s">
        <v>6547</v>
      </c>
      <c r="B20473" t="s">
        <v>7054</v>
      </c>
      <c r="C20473">
        <v>27500</v>
      </c>
      <c r="D20473">
        <v>64470</v>
      </c>
      <c r="E20473" t="s">
        <v>10</v>
      </c>
      <c r="F20473">
        <v>1368</v>
      </c>
      <c r="G20473" t="s">
        <v>22412</v>
      </c>
      <c r="H20473" t="s">
        <v>4967</v>
      </c>
      <c r="I20473" t="s">
        <v>49</v>
      </c>
      <c r="J20473">
        <v>2015</v>
      </c>
    </row>
    <row r="20474" spans="1:10" x14ac:dyDescent="0.35">
      <c r="A20474" t="s">
        <v>6547</v>
      </c>
      <c r="B20474" t="s">
        <v>7055</v>
      </c>
      <c r="C20474">
        <v>38900</v>
      </c>
      <c r="D20474">
        <v>64470</v>
      </c>
      <c r="E20474" t="s">
        <v>10</v>
      </c>
      <c r="F20474">
        <v>1368</v>
      </c>
      <c r="G20474" t="s">
        <v>22412</v>
      </c>
      <c r="H20474" t="s">
        <v>60</v>
      </c>
      <c r="I20474" t="s">
        <v>15</v>
      </c>
      <c r="J20474">
        <v>2015</v>
      </c>
    </row>
    <row r="20475" spans="1:10" x14ac:dyDescent="0.35">
      <c r="A20475" t="s">
        <v>6547</v>
      </c>
      <c r="B20475" t="s">
        <v>6565</v>
      </c>
      <c r="C20475">
        <v>71990</v>
      </c>
      <c r="D20475">
        <v>63892</v>
      </c>
      <c r="E20475" t="s">
        <v>10</v>
      </c>
      <c r="F20475">
        <v>1591</v>
      </c>
      <c r="G20475" t="s">
        <v>22412</v>
      </c>
      <c r="H20475" t="s">
        <v>517</v>
      </c>
      <c r="I20475" t="s">
        <v>77</v>
      </c>
      <c r="J20475">
        <v>2019</v>
      </c>
    </row>
    <row r="20476" spans="1:10" x14ac:dyDescent="0.35">
      <c r="A20476" t="s">
        <v>6547</v>
      </c>
      <c r="B20476" t="s">
        <v>7056</v>
      </c>
      <c r="C20476">
        <v>84800</v>
      </c>
      <c r="D20476">
        <v>63892</v>
      </c>
      <c r="E20476" t="s">
        <v>10</v>
      </c>
      <c r="F20476">
        <v>1591</v>
      </c>
      <c r="G20476" t="s">
        <v>22412</v>
      </c>
      <c r="H20476" t="s">
        <v>168</v>
      </c>
      <c r="I20476" t="s">
        <v>55</v>
      </c>
      <c r="J20476">
        <v>2019</v>
      </c>
    </row>
    <row r="20477" spans="1:10" x14ac:dyDescent="0.35">
      <c r="A20477" t="s">
        <v>6547</v>
      </c>
      <c r="B20477" t="s">
        <v>7057</v>
      </c>
      <c r="C20477">
        <v>49900</v>
      </c>
      <c r="D20477">
        <v>120000</v>
      </c>
      <c r="E20477" t="s">
        <v>10</v>
      </c>
      <c r="F20477">
        <v>1582</v>
      </c>
      <c r="G20477" t="s">
        <v>37</v>
      </c>
      <c r="H20477" t="s">
        <v>80</v>
      </c>
      <c r="I20477" t="s">
        <v>18</v>
      </c>
      <c r="J20477">
        <v>2016</v>
      </c>
    </row>
    <row r="20478" spans="1:10" x14ac:dyDescent="0.35">
      <c r="A20478" t="s">
        <v>6547</v>
      </c>
      <c r="B20478" t="s">
        <v>7058</v>
      </c>
      <c r="C20478">
        <v>83000</v>
      </c>
      <c r="D20478">
        <v>120000</v>
      </c>
      <c r="E20478" t="s">
        <v>10</v>
      </c>
      <c r="F20478">
        <v>1582</v>
      </c>
      <c r="G20478" t="s">
        <v>37</v>
      </c>
      <c r="H20478" t="s">
        <v>1541</v>
      </c>
      <c r="I20478" t="s">
        <v>31</v>
      </c>
      <c r="J20478">
        <v>2016</v>
      </c>
    </row>
    <row r="20479" spans="1:10" x14ac:dyDescent="0.35">
      <c r="A20479" t="s">
        <v>6547</v>
      </c>
      <c r="B20479" t="s">
        <v>6584</v>
      </c>
      <c r="C20479">
        <v>32900</v>
      </c>
      <c r="D20479">
        <v>142432</v>
      </c>
      <c r="E20479" t="s">
        <v>10</v>
      </c>
      <c r="F20479">
        <v>1995</v>
      </c>
      <c r="G20479" t="s">
        <v>37</v>
      </c>
      <c r="H20479" t="s">
        <v>168</v>
      </c>
      <c r="I20479" t="s">
        <v>55</v>
      </c>
      <c r="J20479">
        <v>2017</v>
      </c>
    </row>
    <row r="20480" spans="1:10" x14ac:dyDescent="0.35">
      <c r="A20480" t="s">
        <v>6547</v>
      </c>
      <c r="B20480" t="s">
        <v>7059</v>
      </c>
      <c r="C20480">
        <v>27000</v>
      </c>
      <c r="D20480">
        <v>142432</v>
      </c>
      <c r="E20480" t="s">
        <v>10</v>
      </c>
      <c r="F20480">
        <v>1995</v>
      </c>
      <c r="G20480" t="s">
        <v>37</v>
      </c>
      <c r="H20480" t="s">
        <v>7060</v>
      </c>
      <c r="I20480" t="s">
        <v>49</v>
      </c>
      <c r="J20480">
        <v>2017</v>
      </c>
    </row>
    <row r="20481" spans="1:10" x14ac:dyDescent="0.35">
      <c r="A20481" t="s">
        <v>6547</v>
      </c>
      <c r="B20481" t="s">
        <v>6565</v>
      </c>
      <c r="C20481">
        <v>85000</v>
      </c>
      <c r="D20481">
        <v>137000</v>
      </c>
      <c r="E20481" t="s">
        <v>10</v>
      </c>
      <c r="F20481">
        <v>1396</v>
      </c>
      <c r="G20481" t="s">
        <v>22412</v>
      </c>
      <c r="H20481" t="s">
        <v>197</v>
      </c>
      <c r="I20481" t="s">
        <v>42</v>
      </c>
      <c r="J20481">
        <v>2015</v>
      </c>
    </row>
    <row r="20482" spans="1:10" x14ac:dyDescent="0.35">
      <c r="A20482" t="s">
        <v>6547</v>
      </c>
      <c r="B20482" t="s">
        <v>7061</v>
      </c>
      <c r="C20482">
        <v>42900</v>
      </c>
      <c r="D20482">
        <v>137000</v>
      </c>
      <c r="E20482" t="s">
        <v>10</v>
      </c>
      <c r="F20482">
        <v>1396</v>
      </c>
      <c r="G20482" t="s">
        <v>22412</v>
      </c>
      <c r="H20482" t="s">
        <v>2327</v>
      </c>
      <c r="I20482" t="s">
        <v>21</v>
      </c>
      <c r="J20482">
        <v>2015</v>
      </c>
    </row>
    <row r="20483" spans="1:10" x14ac:dyDescent="0.35">
      <c r="A20483" t="s">
        <v>6547</v>
      </c>
      <c r="B20483" t="s">
        <v>6971</v>
      </c>
      <c r="C20483">
        <v>91900</v>
      </c>
      <c r="D20483">
        <v>160000</v>
      </c>
      <c r="E20483" t="s">
        <v>10</v>
      </c>
      <c r="F20483">
        <v>1685</v>
      </c>
      <c r="G20483" t="s">
        <v>37</v>
      </c>
      <c r="H20483" t="s">
        <v>45</v>
      </c>
      <c r="I20483" t="s">
        <v>18</v>
      </c>
      <c r="J20483">
        <v>2017</v>
      </c>
    </row>
    <row r="20484" spans="1:10" x14ac:dyDescent="0.35">
      <c r="A20484" t="s">
        <v>6547</v>
      </c>
      <c r="B20484" t="s">
        <v>7062</v>
      </c>
      <c r="C20484">
        <v>59800</v>
      </c>
      <c r="D20484">
        <v>160000</v>
      </c>
      <c r="E20484" t="s">
        <v>10</v>
      </c>
      <c r="F20484">
        <v>1685</v>
      </c>
      <c r="G20484" t="s">
        <v>37</v>
      </c>
      <c r="H20484" t="s">
        <v>356</v>
      </c>
      <c r="I20484" t="s">
        <v>31</v>
      </c>
      <c r="J20484">
        <v>2017</v>
      </c>
    </row>
    <row r="20485" spans="1:10" x14ac:dyDescent="0.35">
      <c r="A20485" t="s">
        <v>6547</v>
      </c>
      <c r="B20485" t="s">
        <v>6700</v>
      </c>
      <c r="C20485">
        <v>42900</v>
      </c>
      <c r="D20485">
        <v>128000</v>
      </c>
      <c r="E20485" t="s">
        <v>10</v>
      </c>
      <c r="F20485">
        <v>1582</v>
      </c>
      <c r="G20485" t="s">
        <v>37</v>
      </c>
      <c r="H20485" t="s">
        <v>5326</v>
      </c>
      <c r="I20485" t="s">
        <v>31</v>
      </c>
      <c r="J20485">
        <v>2018</v>
      </c>
    </row>
    <row r="20486" spans="1:10" x14ac:dyDescent="0.35">
      <c r="A20486" t="s">
        <v>6547</v>
      </c>
      <c r="B20486" t="s">
        <v>6565</v>
      </c>
      <c r="C20486">
        <v>82500</v>
      </c>
      <c r="D20486">
        <v>128000</v>
      </c>
      <c r="E20486" t="s">
        <v>10</v>
      </c>
      <c r="F20486">
        <v>1582</v>
      </c>
      <c r="G20486" t="s">
        <v>37</v>
      </c>
      <c r="H20486" t="s">
        <v>147</v>
      </c>
      <c r="I20486" t="s">
        <v>57</v>
      </c>
      <c r="J20486">
        <v>2018</v>
      </c>
    </row>
    <row r="20487" spans="1:10" x14ac:dyDescent="0.35">
      <c r="A20487" t="s">
        <v>6547</v>
      </c>
      <c r="B20487" t="s">
        <v>6624</v>
      </c>
      <c r="C20487">
        <v>51000</v>
      </c>
      <c r="D20487">
        <v>117000</v>
      </c>
      <c r="E20487" t="s">
        <v>10</v>
      </c>
      <c r="F20487">
        <v>1368</v>
      </c>
      <c r="G20487" t="s">
        <v>22412</v>
      </c>
      <c r="H20487" t="s">
        <v>147</v>
      </c>
      <c r="I20487" t="s">
        <v>57</v>
      </c>
      <c r="J20487">
        <v>2018</v>
      </c>
    </row>
    <row r="20488" spans="1:10" x14ac:dyDescent="0.35">
      <c r="A20488" t="s">
        <v>6547</v>
      </c>
      <c r="B20488" t="s">
        <v>7063</v>
      </c>
      <c r="C20488">
        <v>19900</v>
      </c>
      <c r="D20488">
        <v>117000</v>
      </c>
      <c r="E20488" t="s">
        <v>10</v>
      </c>
      <c r="F20488">
        <v>1368</v>
      </c>
      <c r="G20488" t="s">
        <v>22412</v>
      </c>
      <c r="H20488" t="s">
        <v>964</v>
      </c>
      <c r="I20488" t="s">
        <v>31</v>
      </c>
      <c r="J20488">
        <v>2018</v>
      </c>
    </row>
    <row r="20489" spans="1:10" x14ac:dyDescent="0.35">
      <c r="A20489" t="s">
        <v>6547</v>
      </c>
      <c r="B20489" t="s">
        <v>6750</v>
      </c>
      <c r="C20489">
        <v>79900</v>
      </c>
      <c r="D20489">
        <v>220000</v>
      </c>
      <c r="E20489" t="s">
        <v>10</v>
      </c>
      <c r="F20489">
        <v>1582</v>
      </c>
      <c r="G20489" t="s">
        <v>37</v>
      </c>
      <c r="H20489" t="s">
        <v>105</v>
      </c>
      <c r="I20489" t="s">
        <v>55</v>
      </c>
      <c r="J20489">
        <v>2017</v>
      </c>
    </row>
    <row r="20490" spans="1:10" x14ac:dyDescent="0.35">
      <c r="A20490" t="s">
        <v>6547</v>
      </c>
      <c r="B20490" t="s">
        <v>7064</v>
      </c>
      <c r="C20490">
        <v>90500</v>
      </c>
      <c r="D20490">
        <v>220000</v>
      </c>
      <c r="E20490" t="s">
        <v>10</v>
      </c>
      <c r="F20490">
        <v>1582</v>
      </c>
      <c r="G20490" t="s">
        <v>37</v>
      </c>
      <c r="H20490" t="s">
        <v>38</v>
      </c>
      <c r="I20490" t="s">
        <v>12</v>
      </c>
      <c r="J20490">
        <v>2017</v>
      </c>
    </row>
    <row r="20491" spans="1:10" x14ac:dyDescent="0.35">
      <c r="A20491" t="s">
        <v>6547</v>
      </c>
      <c r="B20491" t="s">
        <v>6622</v>
      </c>
      <c r="C20491">
        <v>52900</v>
      </c>
      <c r="D20491">
        <v>222000</v>
      </c>
      <c r="E20491" t="s">
        <v>10</v>
      </c>
      <c r="F20491">
        <v>1699</v>
      </c>
      <c r="G20491" t="s">
        <v>37</v>
      </c>
      <c r="H20491" t="s">
        <v>1622</v>
      </c>
      <c r="I20491" t="s">
        <v>15</v>
      </c>
      <c r="J20491">
        <v>2015</v>
      </c>
    </row>
    <row r="20492" spans="1:10" x14ac:dyDescent="0.35">
      <c r="A20492" t="s">
        <v>6547</v>
      </c>
      <c r="B20492" t="s">
        <v>6677</v>
      </c>
      <c r="C20492">
        <v>53000</v>
      </c>
      <c r="D20492">
        <v>222000</v>
      </c>
      <c r="E20492" t="s">
        <v>10</v>
      </c>
      <c r="F20492">
        <v>1699</v>
      </c>
      <c r="G20492" t="s">
        <v>37</v>
      </c>
      <c r="H20492" t="s">
        <v>7065</v>
      </c>
      <c r="I20492" t="s">
        <v>21</v>
      </c>
      <c r="J20492">
        <v>2015</v>
      </c>
    </row>
    <row r="20493" spans="1:10" x14ac:dyDescent="0.35">
      <c r="A20493" t="s">
        <v>6547</v>
      </c>
      <c r="B20493" t="s">
        <v>7066</v>
      </c>
      <c r="C20493">
        <v>38900</v>
      </c>
      <c r="D20493">
        <v>163000</v>
      </c>
      <c r="E20493" t="s">
        <v>10</v>
      </c>
      <c r="F20493">
        <v>1685</v>
      </c>
      <c r="G20493" t="s">
        <v>37</v>
      </c>
      <c r="H20493" t="s">
        <v>318</v>
      </c>
      <c r="I20493" t="s">
        <v>55</v>
      </c>
      <c r="J20493">
        <v>2015</v>
      </c>
    </row>
    <row r="20494" spans="1:10" x14ac:dyDescent="0.35">
      <c r="A20494" t="s">
        <v>6547</v>
      </c>
      <c r="B20494" t="s">
        <v>7067</v>
      </c>
      <c r="C20494">
        <v>83499</v>
      </c>
      <c r="D20494">
        <v>163000</v>
      </c>
      <c r="E20494" t="s">
        <v>10</v>
      </c>
      <c r="F20494">
        <v>1685</v>
      </c>
      <c r="G20494" t="s">
        <v>37</v>
      </c>
      <c r="H20494" t="s">
        <v>805</v>
      </c>
      <c r="I20494" t="s">
        <v>18</v>
      </c>
      <c r="J20494">
        <v>2015</v>
      </c>
    </row>
    <row r="20495" spans="1:10" x14ac:dyDescent="0.35">
      <c r="A20495" t="s">
        <v>6547</v>
      </c>
      <c r="B20495" t="s">
        <v>7019</v>
      </c>
      <c r="C20495">
        <v>60777</v>
      </c>
      <c r="D20495">
        <v>46000</v>
      </c>
      <c r="E20495" t="s">
        <v>10</v>
      </c>
      <c r="F20495">
        <v>998</v>
      </c>
      <c r="G20495" t="s">
        <v>22412</v>
      </c>
      <c r="H20495" t="s">
        <v>418</v>
      </c>
      <c r="I20495" t="s">
        <v>211</v>
      </c>
      <c r="J20495">
        <v>2017</v>
      </c>
    </row>
    <row r="20496" spans="1:10" x14ac:dyDescent="0.35">
      <c r="A20496" t="s">
        <v>6547</v>
      </c>
      <c r="B20496" t="s">
        <v>6584</v>
      </c>
      <c r="C20496">
        <v>29900</v>
      </c>
      <c r="D20496">
        <v>46000</v>
      </c>
      <c r="E20496" t="s">
        <v>10</v>
      </c>
      <c r="F20496">
        <v>998</v>
      </c>
      <c r="G20496" t="s">
        <v>22412</v>
      </c>
      <c r="H20496" t="s">
        <v>158</v>
      </c>
      <c r="I20496" t="s">
        <v>55</v>
      </c>
      <c r="J20496">
        <v>2017</v>
      </c>
    </row>
    <row r="20497" spans="1:10" x14ac:dyDescent="0.35">
      <c r="A20497" t="s">
        <v>6547</v>
      </c>
      <c r="B20497" t="s">
        <v>6845</v>
      </c>
      <c r="C20497">
        <v>37896</v>
      </c>
      <c r="D20497">
        <v>170519</v>
      </c>
      <c r="E20497" t="s">
        <v>10</v>
      </c>
      <c r="F20497">
        <v>1591</v>
      </c>
      <c r="G20497" t="s">
        <v>22412</v>
      </c>
      <c r="H20497" t="s">
        <v>89</v>
      </c>
      <c r="I20497" t="s">
        <v>49</v>
      </c>
      <c r="J20497">
        <v>2018</v>
      </c>
    </row>
    <row r="20498" spans="1:10" x14ac:dyDescent="0.35">
      <c r="A20498" t="s">
        <v>6547</v>
      </c>
      <c r="B20498" t="s">
        <v>6912</v>
      </c>
      <c r="C20498">
        <v>49900</v>
      </c>
      <c r="D20498">
        <v>170519</v>
      </c>
      <c r="E20498" t="s">
        <v>10</v>
      </c>
      <c r="F20498">
        <v>1591</v>
      </c>
      <c r="G20498" t="s">
        <v>22412</v>
      </c>
      <c r="H20498" t="s">
        <v>89</v>
      </c>
      <c r="I20498" t="s">
        <v>49</v>
      </c>
      <c r="J20498">
        <v>2018</v>
      </c>
    </row>
    <row r="20499" spans="1:10" x14ac:dyDescent="0.35">
      <c r="A20499" t="s">
        <v>6547</v>
      </c>
      <c r="B20499" t="s">
        <v>6624</v>
      </c>
      <c r="C20499">
        <v>56700</v>
      </c>
      <c r="D20499">
        <v>92930</v>
      </c>
      <c r="E20499" t="s">
        <v>10</v>
      </c>
      <c r="F20499">
        <v>998</v>
      </c>
      <c r="G20499" t="s">
        <v>22412</v>
      </c>
      <c r="H20499" t="s">
        <v>2158</v>
      </c>
      <c r="I20499" t="s">
        <v>12</v>
      </c>
      <c r="J20499">
        <v>2017</v>
      </c>
    </row>
    <row r="20500" spans="1:10" x14ac:dyDescent="0.35">
      <c r="A20500" t="s">
        <v>6547</v>
      </c>
      <c r="B20500" t="s">
        <v>7022</v>
      </c>
      <c r="C20500">
        <v>39700</v>
      </c>
      <c r="D20500">
        <v>92930</v>
      </c>
      <c r="E20500" t="s">
        <v>10</v>
      </c>
      <c r="F20500">
        <v>998</v>
      </c>
      <c r="G20500" t="s">
        <v>22412</v>
      </c>
      <c r="H20500" t="s">
        <v>260</v>
      </c>
      <c r="I20500" t="s">
        <v>42</v>
      </c>
      <c r="J20500">
        <v>2017</v>
      </c>
    </row>
    <row r="20501" spans="1:10" x14ac:dyDescent="0.35">
      <c r="A20501" t="s">
        <v>6547</v>
      </c>
      <c r="B20501" t="s">
        <v>6709</v>
      </c>
      <c r="C20501">
        <v>62900</v>
      </c>
      <c r="D20501">
        <v>99000</v>
      </c>
      <c r="E20501" t="s">
        <v>10</v>
      </c>
      <c r="F20501">
        <v>1100</v>
      </c>
      <c r="G20501" t="s">
        <v>22412</v>
      </c>
      <c r="H20501" t="s">
        <v>950</v>
      </c>
      <c r="I20501" t="s">
        <v>55</v>
      </c>
      <c r="J20501">
        <v>2016</v>
      </c>
    </row>
    <row r="20502" spans="1:10" x14ac:dyDescent="0.35">
      <c r="A20502" t="s">
        <v>6547</v>
      </c>
      <c r="B20502" t="s">
        <v>6586</v>
      </c>
      <c r="C20502">
        <v>39237</v>
      </c>
      <c r="D20502">
        <v>99000</v>
      </c>
      <c r="E20502" t="s">
        <v>10</v>
      </c>
      <c r="F20502">
        <v>1100</v>
      </c>
      <c r="G20502" t="s">
        <v>22412</v>
      </c>
      <c r="H20502" t="s">
        <v>25</v>
      </c>
      <c r="I20502" t="s">
        <v>15</v>
      </c>
      <c r="J20502">
        <v>2016</v>
      </c>
    </row>
    <row r="20503" spans="1:10" x14ac:dyDescent="0.35">
      <c r="A20503" t="s">
        <v>6547</v>
      </c>
      <c r="B20503" t="s">
        <v>6605</v>
      </c>
      <c r="C20503">
        <v>41700</v>
      </c>
      <c r="D20503">
        <v>61500</v>
      </c>
      <c r="E20503" t="s">
        <v>10</v>
      </c>
      <c r="F20503">
        <v>998</v>
      </c>
      <c r="G20503" t="s">
        <v>22412</v>
      </c>
      <c r="H20503" t="s">
        <v>2158</v>
      </c>
      <c r="I20503" t="s">
        <v>12</v>
      </c>
      <c r="J20503">
        <v>2018</v>
      </c>
    </row>
    <row r="20504" spans="1:10" x14ac:dyDescent="0.35">
      <c r="A20504" t="s">
        <v>6547</v>
      </c>
      <c r="B20504" t="s">
        <v>6969</v>
      </c>
      <c r="C20504">
        <v>40850</v>
      </c>
      <c r="D20504">
        <v>61500</v>
      </c>
      <c r="E20504" t="s">
        <v>10</v>
      </c>
      <c r="F20504">
        <v>998</v>
      </c>
      <c r="G20504" t="s">
        <v>22412</v>
      </c>
      <c r="H20504" t="s">
        <v>56</v>
      </c>
      <c r="I20504" t="s">
        <v>57</v>
      </c>
      <c r="J20504">
        <v>2018</v>
      </c>
    </row>
    <row r="20505" spans="1:10" x14ac:dyDescent="0.35">
      <c r="A20505" t="s">
        <v>6547</v>
      </c>
      <c r="B20505" t="s">
        <v>6659</v>
      </c>
      <c r="C20505">
        <v>49900</v>
      </c>
      <c r="D20505">
        <v>97740</v>
      </c>
      <c r="E20505" t="s">
        <v>10</v>
      </c>
      <c r="F20505">
        <v>1368</v>
      </c>
      <c r="G20505" t="s">
        <v>22412</v>
      </c>
      <c r="H20505" t="s">
        <v>362</v>
      </c>
      <c r="I20505" t="s">
        <v>31</v>
      </c>
      <c r="J20505">
        <v>2016</v>
      </c>
    </row>
    <row r="20506" spans="1:10" x14ac:dyDescent="0.35">
      <c r="A20506" t="s">
        <v>6547</v>
      </c>
      <c r="B20506" t="s">
        <v>6565</v>
      </c>
      <c r="C20506">
        <v>75900</v>
      </c>
      <c r="D20506">
        <v>97740</v>
      </c>
      <c r="E20506" t="s">
        <v>10</v>
      </c>
      <c r="F20506">
        <v>1368</v>
      </c>
      <c r="G20506" t="s">
        <v>22412</v>
      </c>
      <c r="H20506" t="s">
        <v>7029</v>
      </c>
      <c r="I20506" t="s">
        <v>31</v>
      </c>
      <c r="J20506">
        <v>2016</v>
      </c>
    </row>
    <row r="20507" spans="1:10" x14ac:dyDescent="0.35">
      <c r="A20507" t="s">
        <v>6547</v>
      </c>
      <c r="B20507" t="s">
        <v>6568</v>
      </c>
      <c r="C20507">
        <v>56900</v>
      </c>
      <c r="D20507">
        <v>175000</v>
      </c>
      <c r="E20507" t="s">
        <v>10</v>
      </c>
      <c r="F20507">
        <v>1685</v>
      </c>
      <c r="G20507" t="s">
        <v>37</v>
      </c>
      <c r="H20507" t="s">
        <v>608</v>
      </c>
      <c r="I20507" t="s">
        <v>55</v>
      </c>
      <c r="J20507">
        <v>2015</v>
      </c>
    </row>
    <row r="20508" spans="1:10" x14ac:dyDescent="0.35">
      <c r="A20508" t="s">
        <v>6547</v>
      </c>
      <c r="B20508" t="s">
        <v>7068</v>
      </c>
      <c r="C20508">
        <v>89900</v>
      </c>
      <c r="D20508">
        <v>175000</v>
      </c>
      <c r="E20508" t="s">
        <v>10</v>
      </c>
      <c r="F20508">
        <v>1685</v>
      </c>
      <c r="G20508" t="s">
        <v>37</v>
      </c>
      <c r="H20508" t="s">
        <v>239</v>
      </c>
      <c r="I20508" t="s">
        <v>211</v>
      </c>
      <c r="J20508">
        <v>2015</v>
      </c>
    </row>
    <row r="20509" spans="1:10" x14ac:dyDescent="0.35">
      <c r="A20509" t="s">
        <v>6547</v>
      </c>
      <c r="B20509" t="s">
        <v>7008</v>
      </c>
      <c r="C20509">
        <v>79900</v>
      </c>
      <c r="D20509">
        <v>221500</v>
      </c>
      <c r="E20509" t="s">
        <v>10</v>
      </c>
      <c r="F20509">
        <v>1582</v>
      </c>
      <c r="G20509" t="s">
        <v>37</v>
      </c>
      <c r="H20509" t="s">
        <v>136</v>
      </c>
      <c r="I20509" t="s">
        <v>15</v>
      </c>
      <c r="J20509">
        <v>2018</v>
      </c>
    </row>
    <row r="20510" spans="1:10" x14ac:dyDescent="0.35">
      <c r="A20510" t="s">
        <v>6547</v>
      </c>
      <c r="B20510" t="s">
        <v>7069</v>
      </c>
      <c r="C20510">
        <v>79800</v>
      </c>
      <c r="D20510">
        <v>221500</v>
      </c>
      <c r="E20510" t="s">
        <v>10</v>
      </c>
      <c r="F20510">
        <v>1582</v>
      </c>
      <c r="G20510" t="s">
        <v>37</v>
      </c>
      <c r="H20510" t="s">
        <v>38</v>
      </c>
      <c r="I20510" t="s">
        <v>12</v>
      </c>
      <c r="J20510">
        <v>2018</v>
      </c>
    </row>
    <row r="20511" spans="1:10" x14ac:dyDescent="0.35">
      <c r="A20511" t="s">
        <v>6547</v>
      </c>
      <c r="B20511" t="s">
        <v>6969</v>
      </c>
      <c r="C20511">
        <v>45900</v>
      </c>
      <c r="D20511">
        <v>152000</v>
      </c>
      <c r="E20511" t="s">
        <v>10</v>
      </c>
      <c r="F20511">
        <v>1995</v>
      </c>
      <c r="G20511" t="s">
        <v>37</v>
      </c>
      <c r="H20511" t="s">
        <v>2412</v>
      </c>
      <c r="I20511" t="s">
        <v>51</v>
      </c>
      <c r="J20511">
        <v>2015</v>
      </c>
    </row>
    <row r="20512" spans="1:10" x14ac:dyDescent="0.35">
      <c r="A20512" t="s">
        <v>6547</v>
      </c>
      <c r="B20512" t="s">
        <v>7070</v>
      </c>
      <c r="C20512">
        <v>72900</v>
      </c>
      <c r="D20512">
        <v>152000</v>
      </c>
      <c r="E20512" t="s">
        <v>10</v>
      </c>
      <c r="F20512">
        <v>1995</v>
      </c>
      <c r="G20512" t="s">
        <v>37</v>
      </c>
      <c r="H20512" t="s">
        <v>1019</v>
      </c>
      <c r="I20512" t="s">
        <v>42</v>
      </c>
      <c r="J20512">
        <v>2015</v>
      </c>
    </row>
    <row r="20513" spans="1:10" x14ac:dyDescent="0.35">
      <c r="A20513" t="s">
        <v>6547</v>
      </c>
      <c r="B20513" t="s">
        <v>6651</v>
      </c>
      <c r="C20513">
        <v>48900</v>
      </c>
      <c r="D20513">
        <v>98580</v>
      </c>
      <c r="E20513" t="s">
        <v>10</v>
      </c>
      <c r="F20513">
        <v>1248</v>
      </c>
      <c r="G20513" t="s">
        <v>22412</v>
      </c>
      <c r="H20513" t="s">
        <v>624</v>
      </c>
      <c r="I20513" t="s">
        <v>15</v>
      </c>
      <c r="J20513">
        <v>2016</v>
      </c>
    </row>
    <row r="20514" spans="1:10" x14ac:dyDescent="0.35">
      <c r="A20514" t="s">
        <v>6547</v>
      </c>
      <c r="B20514" t="s">
        <v>7008</v>
      </c>
      <c r="C20514">
        <v>86900</v>
      </c>
      <c r="D20514">
        <v>98580</v>
      </c>
      <c r="E20514" t="s">
        <v>10</v>
      </c>
      <c r="F20514">
        <v>1248</v>
      </c>
      <c r="G20514" t="s">
        <v>22412</v>
      </c>
      <c r="H20514" t="s">
        <v>245</v>
      </c>
      <c r="I20514" t="s">
        <v>231</v>
      </c>
      <c r="J20514">
        <v>2016</v>
      </c>
    </row>
    <row r="20515" spans="1:10" x14ac:dyDescent="0.35">
      <c r="A20515" t="s">
        <v>6547</v>
      </c>
      <c r="B20515" t="s">
        <v>6645</v>
      </c>
      <c r="C20515">
        <v>55700</v>
      </c>
      <c r="D20515">
        <v>143000</v>
      </c>
      <c r="E20515" t="s">
        <v>10</v>
      </c>
      <c r="F20515">
        <v>1248</v>
      </c>
      <c r="G20515" t="s">
        <v>22412</v>
      </c>
      <c r="H20515" t="s">
        <v>258</v>
      </c>
      <c r="I20515" t="s">
        <v>12</v>
      </c>
      <c r="J20515">
        <v>2017</v>
      </c>
    </row>
    <row r="20516" spans="1:10" x14ac:dyDescent="0.35">
      <c r="A20516" t="s">
        <v>6547</v>
      </c>
      <c r="B20516" t="s">
        <v>6684</v>
      </c>
      <c r="C20516">
        <v>42900</v>
      </c>
      <c r="D20516">
        <v>143000</v>
      </c>
      <c r="E20516" t="s">
        <v>10</v>
      </c>
      <c r="F20516">
        <v>1248</v>
      </c>
      <c r="G20516" t="s">
        <v>22412</v>
      </c>
      <c r="H20516" t="s">
        <v>76</v>
      </c>
      <c r="I20516" t="s">
        <v>77</v>
      </c>
      <c r="J20516">
        <v>2017</v>
      </c>
    </row>
    <row r="20517" spans="1:10" x14ac:dyDescent="0.35">
      <c r="A20517" t="s">
        <v>6547</v>
      </c>
      <c r="B20517" t="s">
        <v>6649</v>
      </c>
      <c r="C20517">
        <v>52900</v>
      </c>
      <c r="D20517">
        <v>83304</v>
      </c>
      <c r="E20517" t="s">
        <v>10</v>
      </c>
      <c r="F20517">
        <v>1248</v>
      </c>
      <c r="G20517" t="s">
        <v>22412</v>
      </c>
      <c r="H20517" t="s">
        <v>258</v>
      </c>
      <c r="I20517" t="s">
        <v>12</v>
      </c>
      <c r="J20517">
        <v>2018</v>
      </c>
    </row>
    <row r="20518" spans="1:10" x14ac:dyDescent="0.35">
      <c r="A20518" t="s">
        <v>6547</v>
      </c>
      <c r="B20518" t="s">
        <v>7071</v>
      </c>
      <c r="C20518">
        <v>34900</v>
      </c>
      <c r="D20518">
        <v>83304</v>
      </c>
      <c r="E20518" t="s">
        <v>10</v>
      </c>
      <c r="F20518">
        <v>1248</v>
      </c>
      <c r="G20518" t="s">
        <v>22412</v>
      </c>
      <c r="H20518" t="s">
        <v>89</v>
      </c>
      <c r="I20518" t="s">
        <v>49</v>
      </c>
      <c r="J20518">
        <v>2018</v>
      </c>
    </row>
    <row r="20519" spans="1:10" x14ac:dyDescent="0.35">
      <c r="A20519" t="s">
        <v>6547</v>
      </c>
      <c r="B20519" t="s">
        <v>6565</v>
      </c>
      <c r="C20519">
        <v>68700</v>
      </c>
      <c r="D20519">
        <v>171254</v>
      </c>
      <c r="E20519" t="s">
        <v>10</v>
      </c>
      <c r="F20519">
        <v>1685</v>
      </c>
      <c r="G20519" t="s">
        <v>37</v>
      </c>
      <c r="H20519" t="s">
        <v>269</v>
      </c>
      <c r="I20519" t="s">
        <v>49</v>
      </c>
      <c r="J20519">
        <v>2017</v>
      </c>
    </row>
    <row r="20520" spans="1:10" x14ac:dyDescent="0.35">
      <c r="A20520" t="s">
        <v>6547</v>
      </c>
      <c r="B20520" t="s">
        <v>6568</v>
      </c>
      <c r="C20520">
        <v>43900</v>
      </c>
      <c r="D20520">
        <v>171254</v>
      </c>
      <c r="E20520" t="s">
        <v>10</v>
      </c>
      <c r="F20520">
        <v>1685</v>
      </c>
      <c r="G20520" t="s">
        <v>37</v>
      </c>
      <c r="H20520" t="s">
        <v>320</v>
      </c>
      <c r="I20520" t="s">
        <v>49</v>
      </c>
      <c r="J20520">
        <v>2017</v>
      </c>
    </row>
    <row r="20521" spans="1:10" x14ac:dyDescent="0.35">
      <c r="A20521" t="s">
        <v>6547</v>
      </c>
      <c r="B20521" t="s">
        <v>6598</v>
      </c>
      <c r="C20521">
        <v>65900</v>
      </c>
      <c r="D20521">
        <v>123000</v>
      </c>
      <c r="E20521" t="s">
        <v>10</v>
      </c>
      <c r="F20521">
        <v>1685</v>
      </c>
      <c r="G20521" t="s">
        <v>37</v>
      </c>
      <c r="H20521" t="s">
        <v>1747</v>
      </c>
      <c r="I20521" t="s">
        <v>12</v>
      </c>
      <c r="J20521">
        <v>2018</v>
      </c>
    </row>
    <row r="20522" spans="1:10" x14ac:dyDescent="0.35">
      <c r="A20522" t="s">
        <v>6547</v>
      </c>
      <c r="B20522" t="s">
        <v>6682</v>
      </c>
      <c r="C20522">
        <v>32000</v>
      </c>
      <c r="D20522">
        <v>123000</v>
      </c>
      <c r="E20522" t="s">
        <v>10</v>
      </c>
      <c r="F20522">
        <v>1685</v>
      </c>
      <c r="G20522" t="s">
        <v>37</v>
      </c>
      <c r="H20522" t="s">
        <v>66</v>
      </c>
      <c r="I20522" t="s">
        <v>42</v>
      </c>
      <c r="J20522">
        <v>2018</v>
      </c>
    </row>
    <row r="20523" spans="1:10" x14ac:dyDescent="0.35">
      <c r="A20523" t="s">
        <v>6547</v>
      </c>
      <c r="B20523" t="s">
        <v>7072</v>
      </c>
      <c r="C20523">
        <v>69900</v>
      </c>
      <c r="D20523">
        <v>148960</v>
      </c>
      <c r="E20523" t="s">
        <v>10</v>
      </c>
      <c r="F20523">
        <v>1591</v>
      </c>
      <c r="G20523" t="s">
        <v>22412</v>
      </c>
      <c r="H20523" t="s">
        <v>1251</v>
      </c>
      <c r="I20523" t="s">
        <v>42</v>
      </c>
      <c r="J20523">
        <v>2015</v>
      </c>
    </row>
    <row r="20524" spans="1:10" x14ac:dyDescent="0.35">
      <c r="A20524" t="s">
        <v>6547</v>
      </c>
      <c r="B20524" t="s">
        <v>6562</v>
      </c>
      <c r="C20524">
        <v>32900</v>
      </c>
      <c r="D20524">
        <v>148960</v>
      </c>
      <c r="E20524" t="s">
        <v>10</v>
      </c>
      <c r="F20524">
        <v>1591</v>
      </c>
      <c r="G20524" t="s">
        <v>22412</v>
      </c>
      <c r="H20524" t="s">
        <v>3806</v>
      </c>
      <c r="I20524" t="s">
        <v>73</v>
      </c>
      <c r="J20524">
        <v>2015</v>
      </c>
    </row>
    <row r="20525" spans="1:10" x14ac:dyDescent="0.35">
      <c r="A20525" t="s">
        <v>6547</v>
      </c>
      <c r="B20525" t="s">
        <v>7073</v>
      </c>
      <c r="C20525">
        <v>63999</v>
      </c>
      <c r="D20525">
        <v>172000</v>
      </c>
      <c r="E20525" t="s">
        <v>10</v>
      </c>
      <c r="F20525">
        <v>1582</v>
      </c>
      <c r="G20525" t="s">
        <v>37</v>
      </c>
      <c r="H20525" t="s">
        <v>214</v>
      </c>
      <c r="I20525" t="s">
        <v>15</v>
      </c>
      <c r="J20525">
        <v>2017</v>
      </c>
    </row>
    <row r="20526" spans="1:10" x14ac:dyDescent="0.35">
      <c r="A20526" t="s">
        <v>6547</v>
      </c>
      <c r="B20526" t="s">
        <v>6565</v>
      </c>
      <c r="C20526">
        <v>70400</v>
      </c>
      <c r="D20526">
        <v>172000</v>
      </c>
      <c r="E20526" t="s">
        <v>10</v>
      </c>
      <c r="F20526">
        <v>1582</v>
      </c>
      <c r="G20526" t="s">
        <v>37</v>
      </c>
      <c r="H20526" t="s">
        <v>169</v>
      </c>
      <c r="I20526" t="s">
        <v>15</v>
      </c>
      <c r="J20526">
        <v>2017</v>
      </c>
    </row>
    <row r="20527" spans="1:10" x14ac:dyDescent="0.35">
      <c r="A20527" t="s">
        <v>6547</v>
      </c>
      <c r="B20527" t="s">
        <v>7022</v>
      </c>
      <c r="C20527">
        <v>43900</v>
      </c>
      <c r="D20527">
        <v>67170</v>
      </c>
      <c r="E20527" t="s">
        <v>10</v>
      </c>
      <c r="F20527">
        <v>1368</v>
      </c>
      <c r="G20527" t="s">
        <v>22412</v>
      </c>
      <c r="H20527" t="s">
        <v>260</v>
      </c>
      <c r="I20527" t="s">
        <v>42</v>
      </c>
      <c r="J20527">
        <v>2019</v>
      </c>
    </row>
    <row r="20528" spans="1:10" x14ac:dyDescent="0.35">
      <c r="A20528" t="s">
        <v>6547</v>
      </c>
      <c r="B20528" t="s">
        <v>6969</v>
      </c>
      <c r="C20528">
        <v>48700</v>
      </c>
      <c r="D20528">
        <v>67170</v>
      </c>
      <c r="E20528" t="s">
        <v>10</v>
      </c>
      <c r="F20528">
        <v>1368</v>
      </c>
      <c r="G20528" t="s">
        <v>22412</v>
      </c>
      <c r="H20528" t="s">
        <v>50</v>
      </c>
      <c r="I20528" t="s">
        <v>51</v>
      </c>
      <c r="J20528">
        <v>2019</v>
      </c>
    </row>
    <row r="20529" spans="1:10" x14ac:dyDescent="0.35">
      <c r="A20529" t="s">
        <v>6547</v>
      </c>
      <c r="B20529" t="s">
        <v>6605</v>
      </c>
      <c r="C20529">
        <v>56900</v>
      </c>
      <c r="D20529">
        <v>140048</v>
      </c>
      <c r="E20529" t="s">
        <v>10</v>
      </c>
      <c r="F20529">
        <v>1591</v>
      </c>
      <c r="G20529" t="s">
        <v>22412</v>
      </c>
      <c r="H20529" t="s">
        <v>733</v>
      </c>
      <c r="I20529" t="s">
        <v>55</v>
      </c>
      <c r="J20529">
        <v>2017</v>
      </c>
    </row>
    <row r="20530" spans="1:10" x14ac:dyDescent="0.35">
      <c r="A20530" t="s">
        <v>6547</v>
      </c>
      <c r="B20530" t="s">
        <v>6630</v>
      </c>
      <c r="C20530">
        <v>49900</v>
      </c>
      <c r="D20530">
        <v>140048</v>
      </c>
      <c r="E20530" t="s">
        <v>10</v>
      </c>
      <c r="F20530">
        <v>1591</v>
      </c>
      <c r="G20530" t="s">
        <v>22412</v>
      </c>
      <c r="H20530" t="s">
        <v>7074</v>
      </c>
      <c r="I20530" t="s">
        <v>196</v>
      </c>
      <c r="J20530">
        <v>2017</v>
      </c>
    </row>
    <row r="20531" spans="1:10" x14ac:dyDescent="0.35">
      <c r="A20531" t="s">
        <v>6547</v>
      </c>
      <c r="B20531" t="s">
        <v>7003</v>
      </c>
      <c r="C20531">
        <v>49999</v>
      </c>
      <c r="D20531">
        <v>184500</v>
      </c>
      <c r="E20531" t="s">
        <v>10</v>
      </c>
      <c r="F20531">
        <v>1582</v>
      </c>
      <c r="G20531" t="s">
        <v>37</v>
      </c>
      <c r="H20531" t="s">
        <v>1612</v>
      </c>
      <c r="I20531" t="s">
        <v>73</v>
      </c>
      <c r="J20531">
        <v>2018</v>
      </c>
    </row>
    <row r="20532" spans="1:10" x14ac:dyDescent="0.35">
      <c r="A20532" t="s">
        <v>6547</v>
      </c>
      <c r="B20532" t="s">
        <v>6586</v>
      </c>
      <c r="C20532">
        <v>29900</v>
      </c>
      <c r="D20532">
        <v>184500</v>
      </c>
      <c r="E20532" t="s">
        <v>10</v>
      </c>
      <c r="F20532">
        <v>1582</v>
      </c>
      <c r="G20532" t="s">
        <v>37</v>
      </c>
      <c r="H20532" t="s">
        <v>293</v>
      </c>
      <c r="I20532" t="s">
        <v>15</v>
      </c>
      <c r="J20532">
        <v>2018</v>
      </c>
    </row>
    <row r="20533" spans="1:10" x14ac:dyDescent="0.35">
      <c r="A20533" t="s">
        <v>6547</v>
      </c>
      <c r="B20533" t="s">
        <v>7075</v>
      </c>
      <c r="C20533">
        <v>66900</v>
      </c>
      <c r="D20533">
        <v>114000</v>
      </c>
      <c r="E20533" t="s">
        <v>10</v>
      </c>
      <c r="F20533">
        <v>1248</v>
      </c>
      <c r="G20533" t="s">
        <v>22412</v>
      </c>
      <c r="H20533" t="s">
        <v>195</v>
      </c>
      <c r="I20533" t="s">
        <v>196</v>
      </c>
      <c r="J20533">
        <v>2019</v>
      </c>
    </row>
    <row r="20534" spans="1:10" x14ac:dyDescent="0.35">
      <c r="A20534" t="s">
        <v>6547</v>
      </c>
      <c r="B20534" t="s">
        <v>6973</v>
      </c>
      <c r="C20534">
        <v>69900</v>
      </c>
      <c r="D20534">
        <v>114000</v>
      </c>
      <c r="E20534" t="s">
        <v>10</v>
      </c>
      <c r="F20534">
        <v>1248</v>
      </c>
      <c r="G20534" t="s">
        <v>22412</v>
      </c>
      <c r="H20534" t="s">
        <v>1251</v>
      </c>
      <c r="I20534" t="s">
        <v>42</v>
      </c>
      <c r="J20534">
        <v>2019</v>
      </c>
    </row>
    <row r="20535" spans="1:10" x14ac:dyDescent="0.35">
      <c r="A20535" t="s">
        <v>6547</v>
      </c>
      <c r="B20535" t="s">
        <v>6605</v>
      </c>
      <c r="C20535">
        <v>54500</v>
      </c>
      <c r="D20535">
        <v>47594</v>
      </c>
      <c r="E20535" t="s">
        <v>10</v>
      </c>
      <c r="F20535">
        <v>1248</v>
      </c>
      <c r="G20535" t="s">
        <v>22412</v>
      </c>
      <c r="H20535" t="s">
        <v>127</v>
      </c>
      <c r="I20535" t="s">
        <v>73</v>
      </c>
      <c r="J20535">
        <v>2019</v>
      </c>
    </row>
    <row r="20536" spans="1:10" x14ac:dyDescent="0.35">
      <c r="A20536" t="s">
        <v>6547</v>
      </c>
      <c r="B20536" t="s">
        <v>6587</v>
      </c>
      <c r="C20536">
        <v>39800</v>
      </c>
      <c r="D20536">
        <v>47594</v>
      </c>
      <c r="E20536" t="s">
        <v>10</v>
      </c>
      <c r="F20536">
        <v>1248</v>
      </c>
      <c r="G20536" t="s">
        <v>22412</v>
      </c>
      <c r="H20536" t="s">
        <v>7076</v>
      </c>
      <c r="I20536" t="s">
        <v>73</v>
      </c>
      <c r="J20536">
        <v>2019</v>
      </c>
    </row>
    <row r="20537" spans="1:10" x14ac:dyDescent="0.35">
      <c r="A20537" t="s">
        <v>6547</v>
      </c>
      <c r="B20537" t="s">
        <v>7077</v>
      </c>
      <c r="C20537">
        <v>79990</v>
      </c>
      <c r="D20537">
        <v>219000</v>
      </c>
      <c r="E20537" t="s">
        <v>10</v>
      </c>
      <c r="F20537">
        <v>1591</v>
      </c>
      <c r="G20537" t="s">
        <v>22412</v>
      </c>
      <c r="H20537" t="s">
        <v>799</v>
      </c>
      <c r="I20537" t="s">
        <v>73</v>
      </c>
      <c r="J20537">
        <v>2015</v>
      </c>
    </row>
    <row r="20538" spans="1:10" x14ac:dyDescent="0.35">
      <c r="A20538" t="s">
        <v>6547</v>
      </c>
      <c r="B20538" t="s">
        <v>6922</v>
      </c>
      <c r="C20538">
        <v>31900</v>
      </c>
      <c r="D20538">
        <v>219000</v>
      </c>
      <c r="E20538" t="s">
        <v>10</v>
      </c>
      <c r="F20538">
        <v>1591</v>
      </c>
      <c r="G20538" t="s">
        <v>22412</v>
      </c>
      <c r="H20538" t="s">
        <v>38</v>
      </c>
      <c r="I20538" t="s">
        <v>12</v>
      </c>
      <c r="J20538">
        <v>2015</v>
      </c>
    </row>
    <row r="20539" spans="1:10" x14ac:dyDescent="0.35">
      <c r="A20539" t="s">
        <v>6547</v>
      </c>
      <c r="B20539" t="s">
        <v>6727</v>
      </c>
      <c r="C20539">
        <v>51999</v>
      </c>
      <c r="D20539">
        <v>235000</v>
      </c>
      <c r="E20539" t="s">
        <v>10</v>
      </c>
      <c r="F20539">
        <v>1685</v>
      </c>
      <c r="G20539" t="s">
        <v>37</v>
      </c>
      <c r="H20539" t="s">
        <v>1283</v>
      </c>
      <c r="I20539" t="s">
        <v>51</v>
      </c>
      <c r="J20539">
        <v>2018</v>
      </c>
    </row>
    <row r="20540" spans="1:10" x14ac:dyDescent="0.35">
      <c r="A20540" t="s">
        <v>6547</v>
      </c>
      <c r="B20540" t="s">
        <v>7008</v>
      </c>
      <c r="C20540">
        <v>73900</v>
      </c>
      <c r="D20540">
        <v>235000</v>
      </c>
      <c r="E20540" t="s">
        <v>10</v>
      </c>
      <c r="F20540">
        <v>1685</v>
      </c>
      <c r="G20540" t="s">
        <v>37</v>
      </c>
      <c r="H20540" t="s">
        <v>161</v>
      </c>
      <c r="I20540" t="s">
        <v>15</v>
      </c>
      <c r="J20540">
        <v>2018</v>
      </c>
    </row>
    <row r="20541" spans="1:10" x14ac:dyDescent="0.35">
      <c r="A20541" t="s">
        <v>6547</v>
      </c>
      <c r="B20541" t="s">
        <v>6988</v>
      </c>
      <c r="C20541">
        <v>52900</v>
      </c>
      <c r="D20541">
        <v>222000</v>
      </c>
      <c r="E20541" t="s">
        <v>10</v>
      </c>
      <c r="F20541">
        <v>1248</v>
      </c>
      <c r="G20541" t="s">
        <v>22412</v>
      </c>
      <c r="H20541" t="s">
        <v>161</v>
      </c>
      <c r="I20541" t="s">
        <v>15</v>
      </c>
      <c r="J20541">
        <v>2016</v>
      </c>
    </row>
    <row r="20542" spans="1:10" x14ac:dyDescent="0.35">
      <c r="A20542" t="s">
        <v>6547</v>
      </c>
      <c r="B20542" t="s">
        <v>6988</v>
      </c>
      <c r="C20542">
        <v>54900</v>
      </c>
      <c r="D20542">
        <v>222000</v>
      </c>
      <c r="E20542" t="s">
        <v>10</v>
      </c>
      <c r="F20542">
        <v>1248</v>
      </c>
      <c r="G20542" t="s">
        <v>22412</v>
      </c>
      <c r="H20542" t="s">
        <v>161</v>
      </c>
      <c r="I20542" t="s">
        <v>15</v>
      </c>
      <c r="J20542">
        <v>2016</v>
      </c>
    </row>
    <row r="20543" spans="1:10" x14ac:dyDescent="0.35">
      <c r="A20543" t="s">
        <v>6547</v>
      </c>
      <c r="B20543" t="s">
        <v>7078</v>
      </c>
      <c r="C20543">
        <v>56900</v>
      </c>
      <c r="D20543">
        <v>25700</v>
      </c>
      <c r="E20543" t="s">
        <v>10</v>
      </c>
      <c r="F20543">
        <v>1353</v>
      </c>
      <c r="G20543" t="s">
        <v>22412</v>
      </c>
      <c r="H20543" t="s">
        <v>161</v>
      </c>
      <c r="I20543" t="s">
        <v>15</v>
      </c>
      <c r="J20543">
        <v>2019</v>
      </c>
    </row>
    <row r="20544" spans="1:10" x14ac:dyDescent="0.35">
      <c r="A20544" t="s">
        <v>6547</v>
      </c>
      <c r="B20544" t="s">
        <v>6568</v>
      </c>
      <c r="C20544">
        <v>62000</v>
      </c>
      <c r="D20544">
        <v>25700</v>
      </c>
      <c r="E20544" t="s">
        <v>10</v>
      </c>
      <c r="F20544">
        <v>1353</v>
      </c>
      <c r="G20544" t="s">
        <v>22412</v>
      </c>
      <c r="H20544" t="s">
        <v>258</v>
      </c>
      <c r="I20544" t="s">
        <v>12</v>
      </c>
      <c r="J20544">
        <v>2019</v>
      </c>
    </row>
    <row r="20545" spans="1:10" x14ac:dyDescent="0.35">
      <c r="A20545" t="s">
        <v>6547</v>
      </c>
      <c r="B20545" t="s">
        <v>6605</v>
      </c>
      <c r="C20545">
        <v>50000</v>
      </c>
      <c r="D20545">
        <v>144920</v>
      </c>
      <c r="E20545" t="s">
        <v>10</v>
      </c>
      <c r="F20545">
        <v>1995</v>
      </c>
      <c r="G20545" t="s">
        <v>37</v>
      </c>
      <c r="H20545" t="s">
        <v>258</v>
      </c>
      <c r="I20545" t="s">
        <v>12</v>
      </c>
      <c r="J20545">
        <v>2015</v>
      </c>
    </row>
    <row r="20546" spans="1:10" x14ac:dyDescent="0.35">
      <c r="A20546" t="s">
        <v>6547</v>
      </c>
      <c r="B20546" t="s">
        <v>6715</v>
      </c>
      <c r="C20546">
        <v>29900</v>
      </c>
      <c r="D20546">
        <v>144920</v>
      </c>
      <c r="E20546" t="s">
        <v>10</v>
      </c>
      <c r="F20546">
        <v>1995</v>
      </c>
      <c r="G20546" t="s">
        <v>37</v>
      </c>
      <c r="H20546" t="s">
        <v>127</v>
      </c>
      <c r="I20546" t="s">
        <v>73</v>
      </c>
      <c r="J20546">
        <v>2015</v>
      </c>
    </row>
    <row r="20547" spans="1:10" x14ac:dyDescent="0.35">
      <c r="A20547" t="s">
        <v>6547</v>
      </c>
      <c r="B20547" t="s">
        <v>6668</v>
      </c>
      <c r="C20547">
        <v>48600</v>
      </c>
      <c r="D20547">
        <v>54800</v>
      </c>
      <c r="E20547" t="s">
        <v>10</v>
      </c>
      <c r="F20547">
        <v>1248</v>
      </c>
      <c r="G20547" t="s">
        <v>22412</v>
      </c>
      <c r="H20547" t="s">
        <v>1829</v>
      </c>
      <c r="I20547" t="s">
        <v>231</v>
      </c>
      <c r="J20547">
        <v>2018</v>
      </c>
    </row>
    <row r="20548" spans="1:10" x14ac:dyDescent="0.35">
      <c r="A20548" t="s">
        <v>6547</v>
      </c>
      <c r="B20548" t="s">
        <v>7079</v>
      </c>
      <c r="C20548">
        <v>123000</v>
      </c>
      <c r="D20548">
        <v>54800</v>
      </c>
      <c r="E20548" t="s">
        <v>10</v>
      </c>
      <c r="F20548">
        <v>1248</v>
      </c>
      <c r="G20548" t="s">
        <v>22412</v>
      </c>
      <c r="H20548" t="s">
        <v>7080</v>
      </c>
      <c r="I20548" t="s">
        <v>211</v>
      </c>
      <c r="J20548">
        <v>2018</v>
      </c>
    </row>
    <row r="20549" spans="1:10" x14ac:dyDescent="0.35">
      <c r="A20549" t="s">
        <v>6547</v>
      </c>
      <c r="B20549" t="s">
        <v>7081</v>
      </c>
      <c r="C20549">
        <v>68900</v>
      </c>
      <c r="D20549">
        <v>93300</v>
      </c>
      <c r="E20549" t="s">
        <v>10</v>
      </c>
      <c r="F20549">
        <v>1582</v>
      </c>
      <c r="G20549" t="s">
        <v>37</v>
      </c>
      <c r="H20549" t="s">
        <v>95</v>
      </c>
      <c r="I20549" t="s">
        <v>15</v>
      </c>
      <c r="J20549">
        <v>2016</v>
      </c>
    </row>
    <row r="20550" spans="1:10" x14ac:dyDescent="0.35">
      <c r="A20550" t="s">
        <v>6547</v>
      </c>
      <c r="B20550" t="s">
        <v>7082</v>
      </c>
      <c r="C20550">
        <v>46999</v>
      </c>
      <c r="D20550">
        <v>93300</v>
      </c>
      <c r="E20550" t="s">
        <v>10</v>
      </c>
      <c r="F20550">
        <v>1582</v>
      </c>
      <c r="G20550" t="s">
        <v>37</v>
      </c>
      <c r="H20550" t="s">
        <v>2014</v>
      </c>
      <c r="I20550" t="s">
        <v>31</v>
      </c>
      <c r="J20550">
        <v>2016</v>
      </c>
    </row>
    <row r="20551" spans="1:10" x14ac:dyDescent="0.35">
      <c r="A20551" t="s">
        <v>6547</v>
      </c>
      <c r="B20551" t="s">
        <v>6605</v>
      </c>
      <c r="C20551">
        <v>38000</v>
      </c>
      <c r="D20551">
        <v>175000</v>
      </c>
      <c r="E20551" t="s">
        <v>10</v>
      </c>
      <c r="F20551">
        <v>1995</v>
      </c>
      <c r="G20551" t="s">
        <v>37</v>
      </c>
      <c r="H20551" t="s">
        <v>248</v>
      </c>
      <c r="I20551" t="s">
        <v>55</v>
      </c>
      <c r="J20551">
        <v>2016</v>
      </c>
    </row>
    <row r="20552" spans="1:10" x14ac:dyDescent="0.35">
      <c r="A20552" t="s">
        <v>6547</v>
      </c>
      <c r="B20552" t="s">
        <v>6605</v>
      </c>
      <c r="C20552">
        <v>40000</v>
      </c>
      <c r="D20552">
        <v>175000</v>
      </c>
      <c r="E20552" t="s">
        <v>10</v>
      </c>
      <c r="F20552">
        <v>1995</v>
      </c>
      <c r="G20552" t="s">
        <v>37</v>
      </c>
      <c r="H20552" t="s">
        <v>258</v>
      </c>
      <c r="I20552" t="s">
        <v>12</v>
      </c>
      <c r="J20552">
        <v>2016</v>
      </c>
    </row>
    <row r="20553" spans="1:10" x14ac:dyDescent="0.35">
      <c r="A20553" t="s">
        <v>6547</v>
      </c>
      <c r="B20553" t="s">
        <v>6565</v>
      </c>
      <c r="C20553">
        <v>95000</v>
      </c>
      <c r="D20553">
        <v>100750</v>
      </c>
      <c r="E20553" t="s">
        <v>10</v>
      </c>
      <c r="F20553">
        <v>1248</v>
      </c>
      <c r="G20553" t="s">
        <v>22412</v>
      </c>
      <c r="H20553" t="s">
        <v>197</v>
      </c>
      <c r="I20553" t="s">
        <v>42</v>
      </c>
      <c r="J20553">
        <v>2015</v>
      </c>
    </row>
    <row r="20554" spans="1:10" x14ac:dyDescent="0.35">
      <c r="A20554" t="s">
        <v>6547</v>
      </c>
      <c r="B20554" t="s">
        <v>6565</v>
      </c>
      <c r="C20554">
        <v>80500</v>
      </c>
      <c r="D20554">
        <v>100750</v>
      </c>
      <c r="E20554" t="s">
        <v>10</v>
      </c>
      <c r="F20554">
        <v>1248</v>
      </c>
      <c r="G20554" t="s">
        <v>22412</v>
      </c>
      <c r="H20554" t="s">
        <v>127</v>
      </c>
      <c r="I20554" t="s">
        <v>73</v>
      </c>
      <c r="J20554">
        <v>2015</v>
      </c>
    </row>
    <row r="20555" spans="1:10" x14ac:dyDescent="0.35">
      <c r="A20555" t="s">
        <v>6547</v>
      </c>
      <c r="B20555" t="s">
        <v>6750</v>
      </c>
      <c r="C20555">
        <v>103200</v>
      </c>
      <c r="D20555">
        <v>113835</v>
      </c>
      <c r="E20555" t="s">
        <v>10</v>
      </c>
      <c r="F20555">
        <v>1998</v>
      </c>
      <c r="G20555" t="s">
        <v>22412</v>
      </c>
      <c r="H20555" t="s">
        <v>169</v>
      </c>
      <c r="I20555" t="s">
        <v>15</v>
      </c>
      <c r="J20555">
        <v>2019</v>
      </c>
    </row>
    <row r="20556" spans="1:10" x14ac:dyDescent="0.35">
      <c r="A20556" t="s">
        <v>6547</v>
      </c>
      <c r="B20556" t="s">
        <v>6637</v>
      </c>
      <c r="C20556">
        <v>42800</v>
      </c>
      <c r="D20556">
        <v>113835</v>
      </c>
      <c r="E20556" t="s">
        <v>10</v>
      </c>
      <c r="F20556">
        <v>1998</v>
      </c>
      <c r="G20556" t="s">
        <v>22412</v>
      </c>
      <c r="H20556" t="s">
        <v>390</v>
      </c>
      <c r="I20556" t="s">
        <v>31</v>
      </c>
      <c r="J20556">
        <v>2019</v>
      </c>
    </row>
    <row r="20557" spans="1:10" x14ac:dyDescent="0.35">
      <c r="A20557" t="s">
        <v>6547</v>
      </c>
      <c r="B20557" t="s">
        <v>6568</v>
      </c>
      <c r="C20557">
        <v>44500</v>
      </c>
      <c r="D20557">
        <v>188400</v>
      </c>
      <c r="E20557" t="s">
        <v>10</v>
      </c>
      <c r="F20557">
        <v>1591</v>
      </c>
      <c r="G20557" t="s">
        <v>22412</v>
      </c>
      <c r="H20557" t="s">
        <v>216</v>
      </c>
      <c r="I20557" t="s">
        <v>196</v>
      </c>
      <c r="J20557">
        <v>2015</v>
      </c>
    </row>
    <row r="20558" spans="1:10" x14ac:dyDescent="0.35">
      <c r="A20558" t="s">
        <v>6547</v>
      </c>
      <c r="B20558" t="s">
        <v>7083</v>
      </c>
      <c r="C20558">
        <v>79900</v>
      </c>
      <c r="D20558">
        <v>188400</v>
      </c>
      <c r="E20558" t="s">
        <v>10</v>
      </c>
      <c r="F20558">
        <v>1591</v>
      </c>
      <c r="G20558" t="s">
        <v>22412</v>
      </c>
      <c r="H20558" t="s">
        <v>2298</v>
      </c>
      <c r="I20558" t="s">
        <v>12</v>
      </c>
      <c r="J20558">
        <v>2015</v>
      </c>
    </row>
    <row r="20559" spans="1:10" x14ac:dyDescent="0.35">
      <c r="A20559" t="s">
        <v>6547</v>
      </c>
      <c r="B20559" t="s">
        <v>6958</v>
      </c>
      <c r="C20559">
        <v>42990</v>
      </c>
      <c r="D20559">
        <v>180000</v>
      </c>
      <c r="E20559" t="s">
        <v>10</v>
      </c>
      <c r="F20559">
        <v>1368</v>
      </c>
      <c r="G20559" t="s">
        <v>22412</v>
      </c>
      <c r="H20559" t="s">
        <v>5070</v>
      </c>
      <c r="I20559" t="s">
        <v>231</v>
      </c>
      <c r="J20559">
        <v>2019</v>
      </c>
    </row>
    <row r="20560" spans="1:10" x14ac:dyDescent="0.35">
      <c r="A20560" t="s">
        <v>6547</v>
      </c>
      <c r="B20560" t="s">
        <v>6568</v>
      </c>
      <c r="C20560">
        <v>48999</v>
      </c>
      <c r="D20560">
        <v>180000</v>
      </c>
      <c r="E20560" t="s">
        <v>10</v>
      </c>
      <c r="F20560">
        <v>1368</v>
      </c>
      <c r="G20560" t="s">
        <v>22412</v>
      </c>
      <c r="H20560" t="s">
        <v>523</v>
      </c>
      <c r="I20560" t="s">
        <v>125</v>
      </c>
      <c r="J20560">
        <v>2019</v>
      </c>
    </row>
    <row r="20561" spans="1:10" x14ac:dyDescent="0.35">
      <c r="A20561" t="s">
        <v>6547</v>
      </c>
      <c r="B20561" t="s">
        <v>7084</v>
      </c>
      <c r="C20561">
        <v>72000</v>
      </c>
      <c r="D20561">
        <v>90000</v>
      </c>
      <c r="E20561" t="s">
        <v>10</v>
      </c>
      <c r="F20561">
        <v>1591</v>
      </c>
      <c r="G20561" t="s">
        <v>22412</v>
      </c>
      <c r="H20561" t="s">
        <v>581</v>
      </c>
      <c r="I20561" t="s">
        <v>231</v>
      </c>
      <c r="J20561">
        <v>2016</v>
      </c>
    </row>
    <row r="20562" spans="1:10" x14ac:dyDescent="0.35">
      <c r="A20562" t="s">
        <v>6547</v>
      </c>
      <c r="B20562" t="s">
        <v>6568</v>
      </c>
      <c r="C20562">
        <v>53000</v>
      </c>
      <c r="D20562">
        <v>90000</v>
      </c>
      <c r="E20562" t="s">
        <v>10</v>
      </c>
      <c r="F20562">
        <v>1591</v>
      </c>
      <c r="G20562" t="s">
        <v>22412</v>
      </c>
      <c r="H20562" t="s">
        <v>147</v>
      </c>
      <c r="I20562" t="s">
        <v>57</v>
      </c>
      <c r="J20562">
        <v>2016</v>
      </c>
    </row>
    <row r="20563" spans="1:10" x14ac:dyDescent="0.35">
      <c r="A20563" t="s">
        <v>6547</v>
      </c>
      <c r="B20563" t="s">
        <v>6672</v>
      </c>
      <c r="C20563">
        <v>39900</v>
      </c>
      <c r="D20563">
        <v>158000</v>
      </c>
      <c r="E20563" t="s">
        <v>10</v>
      </c>
      <c r="F20563">
        <v>1396</v>
      </c>
      <c r="G20563" t="s">
        <v>22412</v>
      </c>
      <c r="H20563" t="s">
        <v>1639</v>
      </c>
      <c r="I20563" t="s">
        <v>31</v>
      </c>
      <c r="J20563">
        <v>2016</v>
      </c>
    </row>
    <row r="20564" spans="1:10" x14ac:dyDescent="0.35">
      <c r="A20564" t="s">
        <v>6547</v>
      </c>
      <c r="B20564" t="s">
        <v>6568</v>
      </c>
      <c r="C20564">
        <v>53900</v>
      </c>
      <c r="D20564">
        <v>158000</v>
      </c>
      <c r="E20564" t="s">
        <v>10</v>
      </c>
      <c r="F20564">
        <v>1396</v>
      </c>
      <c r="G20564" t="s">
        <v>22412</v>
      </c>
      <c r="H20564" t="s">
        <v>89</v>
      </c>
      <c r="I20564" t="s">
        <v>49</v>
      </c>
      <c r="J20564">
        <v>2016</v>
      </c>
    </row>
    <row r="20565" spans="1:10" x14ac:dyDescent="0.35">
      <c r="A20565" t="s">
        <v>6547</v>
      </c>
      <c r="B20565" t="s">
        <v>6987</v>
      </c>
      <c r="C20565">
        <v>75900</v>
      </c>
      <c r="D20565">
        <v>216664</v>
      </c>
      <c r="E20565" t="s">
        <v>10</v>
      </c>
      <c r="F20565">
        <v>1582</v>
      </c>
      <c r="G20565" t="s">
        <v>37</v>
      </c>
      <c r="H20565" t="s">
        <v>250</v>
      </c>
      <c r="I20565" t="s">
        <v>31</v>
      </c>
      <c r="J20565">
        <v>2018</v>
      </c>
    </row>
    <row r="20566" spans="1:10" x14ac:dyDescent="0.35">
      <c r="A20566" t="s">
        <v>6547</v>
      </c>
      <c r="B20566" t="s">
        <v>6622</v>
      </c>
      <c r="C20566">
        <v>62000</v>
      </c>
      <c r="D20566">
        <v>216664</v>
      </c>
      <c r="E20566" t="s">
        <v>10</v>
      </c>
      <c r="F20566">
        <v>1582</v>
      </c>
      <c r="G20566" t="s">
        <v>37</v>
      </c>
      <c r="H20566" t="s">
        <v>277</v>
      </c>
      <c r="I20566" t="s">
        <v>15</v>
      </c>
      <c r="J20566">
        <v>2018</v>
      </c>
    </row>
    <row r="20567" spans="1:10" x14ac:dyDescent="0.35">
      <c r="A20567" t="s">
        <v>6547</v>
      </c>
      <c r="B20567" t="s">
        <v>6809</v>
      </c>
      <c r="C20567">
        <v>23500</v>
      </c>
      <c r="D20567">
        <v>121600</v>
      </c>
      <c r="E20567" t="s">
        <v>10</v>
      </c>
      <c r="F20567">
        <v>1591</v>
      </c>
      <c r="G20567" t="s">
        <v>22412</v>
      </c>
      <c r="H20567" t="s">
        <v>1410</v>
      </c>
      <c r="I20567" t="s">
        <v>31</v>
      </c>
      <c r="J20567">
        <v>2017</v>
      </c>
    </row>
    <row r="20568" spans="1:10" x14ac:dyDescent="0.35">
      <c r="A20568" t="s">
        <v>6547</v>
      </c>
      <c r="B20568" t="s">
        <v>6656</v>
      </c>
      <c r="C20568">
        <v>59900</v>
      </c>
      <c r="D20568">
        <v>121600</v>
      </c>
      <c r="E20568" t="s">
        <v>10</v>
      </c>
      <c r="F20568">
        <v>1591</v>
      </c>
      <c r="G20568" t="s">
        <v>22412</v>
      </c>
      <c r="H20568" t="s">
        <v>89</v>
      </c>
      <c r="I20568" t="s">
        <v>49</v>
      </c>
      <c r="J20568">
        <v>2017</v>
      </c>
    </row>
    <row r="20569" spans="1:10" x14ac:dyDescent="0.35">
      <c r="A20569" t="s">
        <v>6547</v>
      </c>
      <c r="B20569" t="s">
        <v>6630</v>
      </c>
      <c r="C20569">
        <v>62800</v>
      </c>
      <c r="D20569">
        <v>102999</v>
      </c>
      <c r="E20569" t="s">
        <v>10</v>
      </c>
      <c r="F20569">
        <v>1368</v>
      </c>
      <c r="G20569" t="s">
        <v>22412</v>
      </c>
      <c r="H20569" t="s">
        <v>7085</v>
      </c>
      <c r="I20569" t="s">
        <v>57</v>
      </c>
      <c r="J20569">
        <v>2018</v>
      </c>
    </row>
    <row r="20570" spans="1:10" x14ac:dyDescent="0.35">
      <c r="A20570" t="s">
        <v>6547</v>
      </c>
      <c r="B20570" t="s">
        <v>6565</v>
      </c>
      <c r="C20570">
        <v>92900</v>
      </c>
      <c r="D20570">
        <v>102999</v>
      </c>
      <c r="E20570" t="s">
        <v>10</v>
      </c>
      <c r="F20570">
        <v>1368</v>
      </c>
      <c r="G20570" t="s">
        <v>22412</v>
      </c>
      <c r="H20570" t="s">
        <v>2796</v>
      </c>
      <c r="I20570" t="s">
        <v>55</v>
      </c>
      <c r="J20570">
        <v>2018</v>
      </c>
    </row>
    <row r="20571" spans="1:10" x14ac:dyDescent="0.35">
      <c r="A20571" t="s">
        <v>6547</v>
      </c>
      <c r="B20571" t="s">
        <v>6983</v>
      </c>
      <c r="C20571">
        <v>77900</v>
      </c>
      <c r="D20571">
        <v>135284</v>
      </c>
      <c r="E20571" t="s">
        <v>10</v>
      </c>
      <c r="F20571">
        <v>1396</v>
      </c>
      <c r="G20571" t="s">
        <v>22412</v>
      </c>
      <c r="H20571" t="s">
        <v>1079</v>
      </c>
      <c r="I20571" t="s">
        <v>77</v>
      </c>
      <c r="J20571">
        <v>2016</v>
      </c>
    </row>
    <row r="20572" spans="1:10" x14ac:dyDescent="0.35">
      <c r="A20572" t="s">
        <v>6547</v>
      </c>
      <c r="B20572" t="s">
        <v>6702</v>
      </c>
      <c r="C20572">
        <v>33900</v>
      </c>
      <c r="D20572">
        <v>135284</v>
      </c>
      <c r="E20572" t="s">
        <v>10</v>
      </c>
      <c r="F20572">
        <v>1396</v>
      </c>
      <c r="G20572" t="s">
        <v>22412</v>
      </c>
      <c r="H20572" t="s">
        <v>7086</v>
      </c>
      <c r="I20572" t="s">
        <v>57</v>
      </c>
      <c r="J20572">
        <v>2016</v>
      </c>
    </row>
    <row r="20573" spans="1:10" x14ac:dyDescent="0.35">
      <c r="A20573" t="s">
        <v>6547</v>
      </c>
      <c r="B20573" t="s">
        <v>6568</v>
      </c>
      <c r="C20573">
        <v>53900</v>
      </c>
      <c r="D20573">
        <v>130180</v>
      </c>
      <c r="E20573" t="s">
        <v>10</v>
      </c>
      <c r="F20573">
        <v>1368</v>
      </c>
      <c r="G20573" t="s">
        <v>22412</v>
      </c>
      <c r="H20573" t="s">
        <v>89</v>
      </c>
      <c r="I20573" t="s">
        <v>49</v>
      </c>
      <c r="J20573">
        <v>2019</v>
      </c>
    </row>
    <row r="20574" spans="1:10" x14ac:dyDescent="0.35">
      <c r="A20574" t="s">
        <v>6547</v>
      </c>
      <c r="B20574" t="s">
        <v>6568</v>
      </c>
      <c r="C20574">
        <v>56900</v>
      </c>
      <c r="D20574">
        <v>130180</v>
      </c>
      <c r="E20574" t="s">
        <v>10</v>
      </c>
      <c r="F20574">
        <v>1368</v>
      </c>
      <c r="G20574" t="s">
        <v>22412</v>
      </c>
      <c r="H20574" t="s">
        <v>89</v>
      </c>
      <c r="I20574" t="s">
        <v>49</v>
      </c>
      <c r="J20574">
        <v>2019</v>
      </c>
    </row>
    <row r="20575" spans="1:10" x14ac:dyDescent="0.35">
      <c r="A20575" t="s">
        <v>6547</v>
      </c>
      <c r="B20575" t="s">
        <v>6568</v>
      </c>
      <c r="C20575">
        <v>55900</v>
      </c>
      <c r="D20575">
        <v>41057</v>
      </c>
      <c r="E20575" t="s">
        <v>10</v>
      </c>
      <c r="F20575">
        <v>998</v>
      </c>
      <c r="G20575" t="s">
        <v>22412</v>
      </c>
      <c r="H20575" t="s">
        <v>89</v>
      </c>
      <c r="I20575" t="s">
        <v>49</v>
      </c>
      <c r="J20575">
        <v>2018</v>
      </c>
    </row>
    <row r="20576" spans="1:10" x14ac:dyDescent="0.35">
      <c r="A20576" t="s">
        <v>6547</v>
      </c>
      <c r="B20576" t="s">
        <v>7082</v>
      </c>
      <c r="C20576">
        <v>42990</v>
      </c>
      <c r="D20576">
        <v>41057</v>
      </c>
      <c r="E20576" t="s">
        <v>10</v>
      </c>
      <c r="F20576">
        <v>998</v>
      </c>
      <c r="G20576" t="s">
        <v>22412</v>
      </c>
      <c r="H20576" t="s">
        <v>5070</v>
      </c>
      <c r="I20576" t="s">
        <v>231</v>
      </c>
      <c r="J20576">
        <v>2018</v>
      </c>
    </row>
    <row r="20577" spans="1:10" x14ac:dyDescent="0.35">
      <c r="A20577" t="s">
        <v>6547</v>
      </c>
      <c r="B20577" t="s">
        <v>6687</v>
      </c>
      <c r="C20577">
        <v>62900</v>
      </c>
      <c r="D20577">
        <v>116091</v>
      </c>
      <c r="E20577" t="s">
        <v>10</v>
      </c>
      <c r="F20577">
        <v>1591</v>
      </c>
      <c r="G20577" t="s">
        <v>22413</v>
      </c>
      <c r="H20577" t="s">
        <v>402</v>
      </c>
      <c r="I20577" t="s">
        <v>196</v>
      </c>
      <c r="J20577">
        <v>2015</v>
      </c>
    </row>
    <row r="20578" spans="1:10" x14ac:dyDescent="0.35">
      <c r="A20578" t="s">
        <v>6547</v>
      </c>
      <c r="B20578" t="s">
        <v>7014</v>
      </c>
      <c r="C20578">
        <v>47900</v>
      </c>
      <c r="D20578">
        <v>116091</v>
      </c>
      <c r="E20578" t="s">
        <v>10</v>
      </c>
      <c r="F20578">
        <v>1591</v>
      </c>
      <c r="G20578" t="s">
        <v>22413</v>
      </c>
      <c r="H20578" t="s">
        <v>243</v>
      </c>
      <c r="I20578" t="s">
        <v>55</v>
      </c>
      <c r="J20578">
        <v>2015</v>
      </c>
    </row>
    <row r="20579" spans="1:10" x14ac:dyDescent="0.35">
      <c r="A20579" t="s">
        <v>6547</v>
      </c>
      <c r="B20579" t="s">
        <v>6605</v>
      </c>
      <c r="C20579">
        <v>45000</v>
      </c>
      <c r="D20579">
        <v>110000</v>
      </c>
      <c r="E20579" t="s">
        <v>10</v>
      </c>
      <c r="F20579">
        <v>1368</v>
      </c>
      <c r="G20579" t="s">
        <v>22412</v>
      </c>
      <c r="H20579" t="s">
        <v>502</v>
      </c>
      <c r="I20579" t="s">
        <v>196</v>
      </c>
      <c r="J20579">
        <v>2016</v>
      </c>
    </row>
    <row r="20580" spans="1:10" x14ac:dyDescent="0.35">
      <c r="A20580" t="s">
        <v>6547</v>
      </c>
      <c r="B20580" t="s">
        <v>6568</v>
      </c>
      <c r="C20580">
        <v>52850</v>
      </c>
      <c r="D20580">
        <v>110000</v>
      </c>
      <c r="E20580" t="s">
        <v>10</v>
      </c>
      <c r="F20580">
        <v>1368</v>
      </c>
      <c r="G20580" t="s">
        <v>22412</v>
      </c>
      <c r="H20580" t="s">
        <v>1012</v>
      </c>
      <c r="I20580" t="s">
        <v>15</v>
      </c>
      <c r="J20580">
        <v>2016</v>
      </c>
    </row>
    <row r="20581" spans="1:10" x14ac:dyDescent="0.35">
      <c r="A20581" t="s">
        <v>6547</v>
      </c>
      <c r="B20581" t="s">
        <v>6592</v>
      </c>
      <c r="C20581">
        <v>43900</v>
      </c>
      <c r="D20581">
        <v>131393</v>
      </c>
      <c r="E20581" t="s">
        <v>10</v>
      </c>
      <c r="F20581">
        <v>1685</v>
      </c>
      <c r="G20581" t="s">
        <v>37</v>
      </c>
      <c r="H20581" t="s">
        <v>1522</v>
      </c>
      <c r="I20581" t="s">
        <v>57</v>
      </c>
      <c r="J20581">
        <v>2018</v>
      </c>
    </row>
    <row r="20582" spans="1:10" x14ac:dyDescent="0.35">
      <c r="A20582" t="s">
        <v>6547</v>
      </c>
      <c r="B20582" t="s">
        <v>6981</v>
      </c>
      <c r="C20582">
        <v>46900</v>
      </c>
      <c r="D20582">
        <v>131393</v>
      </c>
      <c r="E20582" t="s">
        <v>10</v>
      </c>
      <c r="F20582">
        <v>1685</v>
      </c>
      <c r="G20582" t="s">
        <v>37</v>
      </c>
      <c r="H20582" t="s">
        <v>444</v>
      </c>
      <c r="I20582" t="s">
        <v>57</v>
      </c>
      <c r="J20582">
        <v>2018</v>
      </c>
    </row>
    <row r="20583" spans="1:10" x14ac:dyDescent="0.35">
      <c r="A20583" t="s">
        <v>6547</v>
      </c>
      <c r="B20583" t="s">
        <v>6568</v>
      </c>
      <c r="C20583">
        <v>32000</v>
      </c>
      <c r="D20583">
        <v>149191</v>
      </c>
      <c r="E20583" t="s">
        <v>10</v>
      </c>
      <c r="F20583">
        <v>1591</v>
      </c>
      <c r="G20583" t="s">
        <v>22412</v>
      </c>
      <c r="H20583" t="s">
        <v>69</v>
      </c>
      <c r="I20583" t="s">
        <v>31</v>
      </c>
      <c r="J20583">
        <v>2015</v>
      </c>
    </row>
    <row r="20584" spans="1:10" x14ac:dyDescent="0.35">
      <c r="A20584" t="s">
        <v>6547</v>
      </c>
      <c r="B20584" t="s">
        <v>6876</v>
      </c>
      <c r="C20584">
        <v>42900</v>
      </c>
      <c r="D20584">
        <v>149191</v>
      </c>
      <c r="E20584" t="s">
        <v>10</v>
      </c>
      <c r="F20584">
        <v>1591</v>
      </c>
      <c r="G20584" t="s">
        <v>22412</v>
      </c>
      <c r="H20584" t="s">
        <v>5375</v>
      </c>
      <c r="I20584" t="s">
        <v>15</v>
      </c>
      <c r="J20584">
        <v>2015</v>
      </c>
    </row>
    <row r="20585" spans="1:10" x14ac:dyDescent="0.35">
      <c r="A20585" t="s">
        <v>6547</v>
      </c>
      <c r="B20585" t="s">
        <v>6639</v>
      </c>
      <c r="C20585">
        <v>46900</v>
      </c>
      <c r="D20585">
        <v>35000</v>
      </c>
      <c r="E20585" t="s">
        <v>10</v>
      </c>
      <c r="F20585">
        <v>1591</v>
      </c>
      <c r="G20585" t="s">
        <v>22412</v>
      </c>
      <c r="H20585" t="s">
        <v>7087</v>
      </c>
      <c r="I20585" t="s">
        <v>73</v>
      </c>
      <c r="J20585">
        <v>2019</v>
      </c>
    </row>
    <row r="20586" spans="1:10" x14ac:dyDescent="0.35">
      <c r="A20586" t="s">
        <v>6547</v>
      </c>
      <c r="B20586" t="s">
        <v>6632</v>
      </c>
      <c r="C20586">
        <v>50900</v>
      </c>
      <c r="D20586">
        <v>35000</v>
      </c>
      <c r="E20586" t="s">
        <v>10</v>
      </c>
      <c r="F20586">
        <v>1591</v>
      </c>
      <c r="G20586" t="s">
        <v>22412</v>
      </c>
      <c r="H20586" t="s">
        <v>950</v>
      </c>
      <c r="I20586" t="s">
        <v>55</v>
      </c>
      <c r="J20586">
        <v>2019</v>
      </c>
    </row>
    <row r="20587" spans="1:10" x14ac:dyDescent="0.35">
      <c r="A20587" t="s">
        <v>6547</v>
      </c>
      <c r="B20587" t="s">
        <v>7024</v>
      </c>
      <c r="C20587">
        <v>66900</v>
      </c>
      <c r="D20587">
        <v>54000</v>
      </c>
      <c r="E20587" t="s">
        <v>10</v>
      </c>
      <c r="F20587">
        <v>998</v>
      </c>
      <c r="G20587" t="s">
        <v>22412</v>
      </c>
      <c r="H20587" t="s">
        <v>116</v>
      </c>
      <c r="I20587" t="s">
        <v>31</v>
      </c>
      <c r="J20587">
        <v>2019</v>
      </c>
    </row>
    <row r="20588" spans="1:10" x14ac:dyDescent="0.35">
      <c r="A20588" t="s">
        <v>6547</v>
      </c>
      <c r="B20588" t="s">
        <v>6624</v>
      </c>
      <c r="C20588">
        <v>57000</v>
      </c>
      <c r="D20588">
        <v>54000</v>
      </c>
      <c r="E20588" t="s">
        <v>10</v>
      </c>
      <c r="F20588">
        <v>998</v>
      </c>
      <c r="G20588" t="s">
        <v>22412</v>
      </c>
      <c r="H20588" t="s">
        <v>147</v>
      </c>
      <c r="I20588" t="s">
        <v>57</v>
      </c>
      <c r="J20588">
        <v>2019</v>
      </c>
    </row>
    <row r="20589" spans="1:10" x14ac:dyDescent="0.35">
      <c r="A20589" t="s">
        <v>6547</v>
      </c>
      <c r="B20589" t="s">
        <v>7022</v>
      </c>
      <c r="C20589">
        <v>51400</v>
      </c>
      <c r="D20589">
        <v>64807</v>
      </c>
      <c r="E20589" t="s">
        <v>10</v>
      </c>
      <c r="F20589">
        <v>1685</v>
      </c>
      <c r="G20589" t="s">
        <v>37</v>
      </c>
      <c r="H20589" t="s">
        <v>260</v>
      </c>
      <c r="I20589" t="s">
        <v>42</v>
      </c>
      <c r="J20589">
        <v>2015</v>
      </c>
    </row>
    <row r="20590" spans="1:10" x14ac:dyDescent="0.35">
      <c r="A20590" t="s">
        <v>6547</v>
      </c>
      <c r="B20590" t="s">
        <v>7088</v>
      </c>
      <c r="C20590">
        <v>72999</v>
      </c>
      <c r="D20590">
        <v>64807</v>
      </c>
      <c r="E20590" t="s">
        <v>10</v>
      </c>
      <c r="F20590">
        <v>1685</v>
      </c>
      <c r="G20590" t="s">
        <v>37</v>
      </c>
      <c r="H20590" t="s">
        <v>613</v>
      </c>
      <c r="I20590" t="s">
        <v>42</v>
      </c>
      <c r="J20590">
        <v>2015</v>
      </c>
    </row>
    <row r="20591" spans="1:10" x14ac:dyDescent="0.35">
      <c r="A20591" t="s">
        <v>6547</v>
      </c>
      <c r="B20591" t="s">
        <v>7003</v>
      </c>
      <c r="C20591">
        <v>48500</v>
      </c>
      <c r="D20591">
        <v>104500</v>
      </c>
      <c r="E20591" t="s">
        <v>10</v>
      </c>
      <c r="F20591">
        <v>1582</v>
      </c>
      <c r="G20591" t="s">
        <v>37</v>
      </c>
      <c r="H20591" t="s">
        <v>50</v>
      </c>
      <c r="I20591" t="s">
        <v>51</v>
      </c>
      <c r="J20591">
        <v>2018</v>
      </c>
    </row>
    <row r="20592" spans="1:10" x14ac:dyDescent="0.35">
      <c r="A20592" t="s">
        <v>6547</v>
      </c>
      <c r="B20592" t="s">
        <v>7042</v>
      </c>
      <c r="C20592">
        <v>44900</v>
      </c>
      <c r="D20592">
        <v>104500</v>
      </c>
      <c r="E20592" t="s">
        <v>10</v>
      </c>
      <c r="F20592">
        <v>1582</v>
      </c>
      <c r="G20592" t="s">
        <v>37</v>
      </c>
      <c r="H20592" t="s">
        <v>197</v>
      </c>
      <c r="I20592" t="s">
        <v>42</v>
      </c>
      <c r="J20592">
        <v>2018</v>
      </c>
    </row>
    <row r="20593" spans="1:10" x14ac:dyDescent="0.35">
      <c r="A20593" t="s">
        <v>6547</v>
      </c>
      <c r="B20593" t="s">
        <v>6568</v>
      </c>
      <c r="C20593">
        <v>59900</v>
      </c>
      <c r="D20593">
        <v>78000</v>
      </c>
      <c r="E20593" t="s">
        <v>10</v>
      </c>
      <c r="F20593">
        <v>998</v>
      </c>
      <c r="G20593" t="s">
        <v>22412</v>
      </c>
      <c r="H20593" t="s">
        <v>45</v>
      </c>
      <c r="I20593" t="s">
        <v>18</v>
      </c>
      <c r="J20593">
        <v>2018</v>
      </c>
    </row>
    <row r="20594" spans="1:10" x14ac:dyDescent="0.35">
      <c r="A20594" t="s">
        <v>6547</v>
      </c>
      <c r="B20594" t="s">
        <v>7023</v>
      </c>
      <c r="C20594">
        <v>73900</v>
      </c>
      <c r="D20594">
        <v>78000</v>
      </c>
      <c r="E20594" t="s">
        <v>10</v>
      </c>
      <c r="F20594">
        <v>998</v>
      </c>
      <c r="G20594" t="s">
        <v>22412</v>
      </c>
      <c r="H20594" t="s">
        <v>132</v>
      </c>
      <c r="I20594" t="s">
        <v>125</v>
      </c>
      <c r="J20594">
        <v>2018</v>
      </c>
    </row>
    <row r="20595" spans="1:10" x14ac:dyDescent="0.35">
      <c r="A20595" t="s">
        <v>6547</v>
      </c>
      <c r="B20595" t="s">
        <v>6624</v>
      </c>
      <c r="C20595">
        <v>57900</v>
      </c>
      <c r="D20595">
        <v>169000</v>
      </c>
      <c r="E20595" t="s">
        <v>10</v>
      </c>
      <c r="F20595">
        <v>1685</v>
      </c>
      <c r="G20595" t="s">
        <v>37</v>
      </c>
      <c r="H20595" t="s">
        <v>132</v>
      </c>
      <c r="I20595" t="s">
        <v>125</v>
      </c>
      <c r="J20595">
        <v>2016</v>
      </c>
    </row>
    <row r="20596" spans="1:10" x14ac:dyDescent="0.35">
      <c r="A20596" t="s">
        <v>6547</v>
      </c>
      <c r="B20596" t="s">
        <v>7019</v>
      </c>
      <c r="C20596">
        <v>43000</v>
      </c>
      <c r="D20596">
        <v>169000</v>
      </c>
      <c r="E20596" t="s">
        <v>10</v>
      </c>
      <c r="F20596">
        <v>1685</v>
      </c>
      <c r="G20596" t="s">
        <v>37</v>
      </c>
      <c r="H20596" t="s">
        <v>2231</v>
      </c>
      <c r="I20596" t="s">
        <v>49</v>
      </c>
      <c r="J20596">
        <v>2016</v>
      </c>
    </row>
    <row r="20597" spans="1:10" x14ac:dyDescent="0.35">
      <c r="A20597" t="s">
        <v>6547</v>
      </c>
      <c r="B20597" t="s">
        <v>6985</v>
      </c>
      <c r="C20597">
        <v>72800</v>
      </c>
      <c r="D20597">
        <v>29947</v>
      </c>
      <c r="E20597" t="s">
        <v>10</v>
      </c>
      <c r="F20597">
        <v>1248</v>
      </c>
      <c r="G20597" t="s">
        <v>22412</v>
      </c>
      <c r="H20597" t="s">
        <v>264</v>
      </c>
      <c r="I20597" t="s">
        <v>49</v>
      </c>
      <c r="J20597">
        <v>2017</v>
      </c>
    </row>
    <row r="20598" spans="1:10" x14ac:dyDescent="0.35">
      <c r="A20598" t="s">
        <v>6547</v>
      </c>
      <c r="B20598" t="s">
        <v>6568</v>
      </c>
      <c r="C20598">
        <v>56450</v>
      </c>
      <c r="D20598">
        <v>29947</v>
      </c>
      <c r="E20598" t="s">
        <v>10</v>
      </c>
      <c r="F20598">
        <v>1248</v>
      </c>
      <c r="G20598" t="s">
        <v>22412</v>
      </c>
      <c r="H20598" t="s">
        <v>25</v>
      </c>
      <c r="I20598" t="s">
        <v>15</v>
      </c>
      <c r="J20598">
        <v>2017</v>
      </c>
    </row>
    <row r="20599" spans="1:10" x14ac:dyDescent="0.35">
      <c r="A20599" t="s">
        <v>6547</v>
      </c>
      <c r="B20599" t="s">
        <v>6876</v>
      </c>
      <c r="C20599">
        <v>47500</v>
      </c>
      <c r="D20599">
        <v>54033</v>
      </c>
      <c r="E20599" t="s">
        <v>10</v>
      </c>
      <c r="F20599">
        <v>1368</v>
      </c>
      <c r="G20599" t="s">
        <v>22412</v>
      </c>
      <c r="H20599" t="s">
        <v>1452</v>
      </c>
      <c r="I20599" t="s">
        <v>49</v>
      </c>
      <c r="J20599">
        <v>2018</v>
      </c>
    </row>
    <row r="20600" spans="1:10" x14ac:dyDescent="0.35">
      <c r="A20600" t="s">
        <v>6547</v>
      </c>
      <c r="B20600" t="s">
        <v>6565</v>
      </c>
      <c r="C20600">
        <v>69900</v>
      </c>
      <c r="D20600">
        <v>54033</v>
      </c>
      <c r="E20600" t="s">
        <v>10</v>
      </c>
      <c r="F20600">
        <v>1368</v>
      </c>
      <c r="G20600" t="s">
        <v>22412</v>
      </c>
      <c r="H20600" t="s">
        <v>388</v>
      </c>
      <c r="I20600" t="s">
        <v>31</v>
      </c>
      <c r="J20600">
        <v>2018</v>
      </c>
    </row>
    <row r="20601" spans="1:10" x14ac:dyDescent="0.35">
      <c r="A20601" t="s">
        <v>6547</v>
      </c>
      <c r="B20601" t="s">
        <v>7089</v>
      </c>
      <c r="C20601">
        <v>72850</v>
      </c>
      <c r="D20601">
        <v>134170</v>
      </c>
      <c r="E20601" t="s">
        <v>10</v>
      </c>
      <c r="F20601">
        <v>1685</v>
      </c>
      <c r="G20601" t="s">
        <v>37</v>
      </c>
      <c r="H20601" t="s">
        <v>25</v>
      </c>
      <c r="I20601" t="s">
        <v>15</v>
      </c>
      <c r="J20601">
        <v>2015</v>
      </c>
    </row>
    <row r="20602" spans="1:10" x14ac:dyDescent="0.35">
      <c r="A20602" t="s">
        <v>6547</v>
      </c>
      <c r="B20602" t="s">
        <v>6656</v>
      </c>
      <c r="C20602">
        <v>59900</v>
      </c>
      <c r="D20602">
        <v>134170</v>
      </c>
      <c r="E20602" t="s">
        <v>10</v>
      </c>
      <c r="F20602">
        <v>1685</v>
      </c>
      <c r="G20602" t="s">
        <v>37</v>
      </c>
      <c r="H20602" t="s">
        <v>166</v>
      </c>
      <c r="I20602" t="s">
        <v>31</v>
      </c>
      <c r="J20602">
        <v>2015</v>
      </c>
    </row>
    <row r="20603" spans="1:10" x14ac:dyDescent="0.35">
      <c r="A20603" t="s">
        <v>6547</v>
      </c>
      <c r="B20603" t="s">
        <v>6969</v>
      </c>
      <c r="C20603">
        <v>49900</v>
      </c>
      <c r="D20603">
        <v>153330</v>
      </c>
      <c r="E20603" t="s">
        <v>10</v>
      </c>
      <c r="F20603">
        <v>1685</v>
      </c>
      <c r="G20603" t="s">
        <v>37</v>
      </c>
      <c r="H20603" t="s">
        <v>54</v>
      </c>
      <c r="I20603" t="s">
        <v>55</v>
      </c>
      <c r="J20603">
        <v>2017</v>
      </c>
    </row>
    <row r="20604" spans="1:10" x14ac:dyDescent="0.35">
      <c r="A20604" t="s">
        <v>6547</v>
      </c>
      <c r="B20604" t="s">
        <v>7042</v>
      </c>
      <c r="C20604">
        <v>32999</v>
      </c>
      <c r="D20604">
        <v>153330</v>
      </c>
      <c r="E20604" t="s">
        <v>10</v>
      </c>
      <c r="F20604">
        <v>1685</v>
      </c>
      <c r="G20604" t="s">
        <v>37</v>
      </c>
      <c r="H20604" t="s">
        <v>1841</v>
      </c>
      <c r="I20604" t="s">
        <v>231</v>
      </c>
      <c r="J20604">
        <v>2017</v>
      </c>
    </row>
    <row r="20605" spans="1:10" x14ac:dyDescent="0.35">
      <c r="A20605" t="s">
        <v>6547</v>
      </c>
      <c r="B20605" t="s">
        <v>6659</v>
      </c>
      <c r="C20605">
        <v>52899</v>
      </c>
      <c r="D20605">
        <v>37000</v>
      </c>
      <c r="E20605" t="s">
        <v>10</v>
      </c>
      <c r="F20605">
        <v>998</v>
      </c>
      <c r="G20605" t="s">
        <v>22412</v>
      </c>
      <c r="H20605" t="s">
        <v>54</v>
      </c>
      <c r="I20605" t="s">
        <v>55</v>
      </c>
      <c r="J20605">
        <v>2018</v>
      </c>
    </row>
    <row r="20606" spans="1:10" x14ac:dyDescent="0.35">
      <c r="A20606" t="s">
        <v>6547</v>
      </c>
      <c r="B20606" t="s">
        <v>6605</v>
      </c>
      <c r="C20606">
        <v>42990</v>
      </c>
      <c r="D20606">
        <v>37000</v>
      </c>
      <c r="E20606" t="s">
        <v>10</v>
      </c>
      <c r="F20606">
        <v>998</v>
      </c>
      <c r="G20606" t="s">
        <v>22412</v>
      </c>
      <c r="H20606" t="s">
        <v>50</v>
      </c>
      <c r="I20606" t="s">
        <v>51</v>
      </c>
      <c r="J20606">
        <v>2018</v>
      </c>
    </row>
    <row r="20607" spans="1:10" x14ac:dyDescent="0.35">
      <c r="A20607" t="s">
        <v>6547</v>
      </c>
      <c r="B20607" t="s">
        <v>6639</v>
      </c>
      <c r="C20607">
        <v>30000</v>
      </c>
      <c r="D20607">
        <v>158000</v>
      </c>
      <c r="E20607" t="s">
        <v>10</v>
      </c>
      <c r="F20607">
        <v>1685</v>
      </c>
      <c r="G20607" t="s">
        <v>37</v>
      </c>
      <c r="H20607" t="s">
        <v>132</v>
      </c>
      <c r="I20607" t="s">
        <v>125</v>
      </c>
      <c r="J20607">
        <v>2017</v>
      </c>
    </row>
    <row r="20608" spans="1:10" x14ac:dyDescent="0.35">
      <c r="A20608" t="s">
        <v>6547</v>
      </c>
      <c r="B20608" t="s">
        <v>6598</v>
      </c>
      <c r="C20608">
        <v>58900</v>
      </c>
      <c r="D20608">
        <v>158000</v>
      </c>
      <c r="E20608" t="s">
        <v>10</v>
      </c>
      <c r="F20608">
        <v>1685</v>
      </c>
      <c r="G20608" t="s">
        <v>37</v>
      </c>
      <c r="H20608" t="s">
        <v>959</v>
      </c>
      <c r="I20608" t="s">
        <v>31</v>
      </c>
      <c r="J20608">
        <v>2017</v>
      </c>
    </row>
    <row r="20609" spans="1:10" x14ac:dyDescent="0.35">
      <c r="A20609" t="s">
        <v>6547</v>
      </c>
      <c r="B20609" t="s">
        <v>6650</v>
      </c>
      <c r="C20609">
        <v>57900</v>
      </c>
      <c r="D20609">
        <v>94000</v>
      </c>
      <c r="E20609" t="s">
        <v>10</v>
      </c>
      <c r="F20609">
        <v>1368</v>
      </c>
      <c r="G20609" t="s">
        <v>22412</v>
      </c>
      <c r="H20609" t="s">
        <v>804</v>
      </c>
      <c r="I20609" t="s">
        <v>77</v>
      </c>
      <c r="J20609">
        <v>2019</v>
      </c>
    </row>
    <row r="20610" spans="1:10" x14ac:dyDescent="0.35">
      <c r="A20610" t="s">
        <v>6547</v>
      </c>
      <c r="B20610" t="s">
        <v>6568</v>
      </c>
      <c r="C20610">
        <v>44900</v>
      </c>
      <c r="D20610">
        <v>94000</v>
      </c>
      <c r="E20610" t="s">
        <v>10</v>
      </c>
      <c r="F20610">
        <v>1368</v>
      </c>
      <c r="G20610" t="s">
        <v>22412</v>
      </c>
      <c r="H20610" t="s">
        <v>338</v>
      </c>
      <c r="I20610" t="s">
        <v>55</v>
      </c>
      <c r="J20610">
        <v>2019</v>
      </c>
    </row>
    <row r="20611" spans="1:10" x14ac:dyDescent="0.35">
      <c r="A20611" t="s">
        <v>6547</v>
      </c>
      <c r="B20611" t="s">
        <v>7090</v>
      </c>
      <c r="C20611">
        <v>53700</v>
      </c>
      <c r="D20611">
        <v>76000</v>
      </c>
      <c r="E20611" t="s">
        <v>10</v>
      </c>
      <c r="F20611">
        <v>1591</v>
      </c>
      <c r="G20611" t="s">
        <v>22412</v>
      </c>
      <c r="H20611" t="s">
        <v>1721</v>
      </c>
      <c r="I20611" t="s">
        <v>15</v>
      </c>
      <c r="J20611">
        <v>2016</v>
      </c>
    </row>
    <row r="20612" spans="1:10" x14ac:dyDescent="0.35">
      <c r="A20612" t="s">
        <v>6547</v>
      </c>
      <c r="B20612" t="s">
        <v>6973</v>
      </c>
      <c r="C20612">
        <v>77850</v>
      </c>
      <c r="D20612">
        <v>76000</v>
      </c>
      <c r="E20612" t="s">
        <v>10</v>
      </c>
      <c r="F20612">
        <v>1591</v>
      </c>
      <c r="G20612" t="s">
        <v>22412</v>
      </c>
      <c r="H20612" t="s">
        <v>257</v>
      </c>
      <c r="I20612" t="s">
        <v>77</v>
      </c>
      <c r="J20612">
        <v>2016</v>
      </c>
    </row>
    <row r="20613" spans="1:10" x14ac:dyDescent="0.35">
      <c r="A20613" t="s">
        <v>6547</v>
      </c>
      <c r="B20613" t="s">
        <v>6985</v>
      </c>
      <c r="C20613">
        <v>67000</v>
      </c>
      <c r="D20613">
        <v>172000</v>
      </c>
      <c r="E20613" t="s">
        <v>10</v>
      </c>
      <c r="F20613">
        <v>1685</v>
      </c>
      <c r="G20613" t="s">
        <v>37</v>
      </c>
      <c r="H20613" t="s">
        <v>257</v>
      </c>
      <c r="I20613" t="s">
        <v>77</v>
      </c>
      <c r="J20613">
        <v>2016</v>
      </c>
    </row>
    <row r="20614" spans="1:10" x14ac:dyDescent="0.35">
      <c r="A20614" t="s">
        <v>6547</v>
      </c>
      <c r="B20614" t="s">
        <v>6605</v>
      </c>
      <c r="C20614">
        <v>45000</v>
      </c>
      <c r="D20614">
        <v>172000</v>
      </c>
      <c r="E20614" t="s">
        <v>10</v>
      </c>
      <c r="F20614">
        <v>1685</v>
      </c>
      <c r="G20614" t="s">
        <v>37</v>
      </c>
      <c r="H20614" t="s">
        <v>502</v>
      </c>
      <c r="I20614" t="s">
        <v>196</v>
      </c>
      <c r="J20614">
        <v>2016</v>
      </c>
    </row>
    <row r="20615" spans="1:10" x14ac:dyDescent="0.35">
      <c r="A20615" t="s">
        <v>6547</v>
      </c>
      <c r="B20615" t="s">
        <v>6568</v>
      </c>
      <c r="C20615">
        <v>34200</v>
      </c>
      <c r="D20615">
        <v>88299</v>
      </c>
      <c r="E20615" t="s">
        <v>10</v>
      </c>
      <c r="F20615">
        <v>1353</v>
      </c>
      <c r="G20615" t="s">
        <v>22412</v>
      </c>
      <c r="H20615" t="s">
        <v>132</v>
      </c>
      <c r="I20615" t="s">
        <v>125</v>
      </c>
      <c r="J20615">
        <v>2019</v>
      </c>
    </row>
    <row r="20616" spans="1:10" x14ac:dyDescent="0.35">
      <c r="A20616" t="s">
        <v>6547</v>
      </c>
      <c r="B20616" t="s">
        <v>7091</v>
      </c>
      <c r="C20616">
        <v>22900</v>
      </c>
      <c r="D20616">
        <v>88299</v>
      </c>
      <c r="E20616" t="s">
        <v>10</v>
      </c>
      <c r="F20616">
        <v>1353</v>
      </c>
      <c r="G20616" t="s">
        <v>22412</v>
      </c>
      <c r="H20616" t="s">
        <v>3640</v>
      </c>
      <c r="I20616" t="s">
        <v>31</v>
      </c>
      <c r="J20616">
        <v>2019</v>
      </c>
    </row>
    <row r="20617" spans="1:10" x14ac:dyDescent="0.35">
      <c r="A20617" t="s">
        <v>6547</v>
      </c>
      <c r="B20617" t="s">
        <v>6605</v>
      </c>
      <c r="C20617">
        <v>46900</v>
      </c>
      <c r="D20617">
        <v>166153</v>
      </c>
      <c r="E20617" t="s">
        <v>10</v>
      </c>
      <c r="F20617">
        <v>1685</v>
      </c>
      <c r="G20617" t="s">
        <v>37</v>
      </c>
      <c r="H20617" t="s">
        <v>141</v>
      </c>
      <c r="I20617" t="s">
        <v>31</v>
      </c>
      <c r="J20617">
        <v>2017</v>
      </c>
    </row>
    <row r="20618" spans="1:10" x14ac:dyDescent="0.35">
      <c r="A20618" t="s">
        <v>6547</v>
      </c>
      <c r="B20618" t="s">
        <v>6969</v>
      </c>
      <c r="C20618">
        <v>42900</v>
      </c>
      <c r="D20618">
        <v>166153</v>
      </c>
      <c r="E20618" t="s">
        <v>10</v>
      </c>
      <c r="F20618">
        <v>1685</v>
      </c>
      <c r="G20618" t="s">
        <v>37</v>
      </c>
      <c r="H20618" t="s">
        <v>62</v>
      </c>
      <c r="I20618" t="s">
        <v>49</v>
      </c>
      <c r="J20618">
        <v>2017</v>
      </c>
    </row>
    <row r="20619" spans="1:10" x14ac:dyDescent="0.35">
      <c r="A20619" t="s">
        <v>6547</v>
      </c>
      <c r="B20619" t="s">
        <v>6698</v>
      </c>
      <c r="C20619">
        <v>41900</v>
      </c>
      <c r="D20619">
        <v>51200</v>
      </c>
      <c r="E20619" t="s">
        <v>10</v>
      </c>
      <c r="F20619">
        <v>1396</v>
      </c>
      <c r="G20619" t="s">
        <v>22412</v>
      </c>
      <c r="H20619" t="s">
        <v>105</v>
      </c>
      <c r="I20619" t="s">
        <v>55</v>
      </c>
      <c r="J20619">
        <v>2017</v>
      </c>
    </row>
    <row r="20620" spans="1:10" x14ac:dyDescent="0.35">
      <c r="A20620" t="s">
        <v>6547</v>
      </c>
      <c r="B20620" t="s">
        <v>7021</v>
      </c>
      <c r="C20620">
        <v>79900</v>
      </c>
      <c r="D20620">
        <v>51200</v>
      </c>
      <c r="E20620" t="s">
        <v>10</v>
      </c>
      <c r="F20620">
        <v>1396</v>
      </c>
      <c r="G20620" t="s">
        <v>22412</v>
      </c>
      <c r="H20620" t="s">
        <v>573</v>
      </c>
      <c r="I20620" t="s">
        <v>15</v>
      </c>
      <c r="J20620">
        <v>2017</v>
      </c>
    </row>
    <row r="20621" spans="1:10" x14ac:dyDescent="0.35">
      <c r="A20621" t="s">
        <v>6547</v>
      </c>
      <c r="B20621" t="s">
        <v>6605</v>
      </c>
      <c r="C20621">
        <v>48900</v>
      </c>
      <c r="D20621">
        <v>156200</v>
      </c>
      <c r="E20621" t="s">
        <v>10</v>
      </c>
      <c r="F20621">
        <v>1591</v>
      </c>
      <c r="G20621" t="s">
        <v>22412</v>
      </c>
      <c r="H20621" t="s">
        <v>166</v>
      </c>
      <c r="I20621" t="s">
        <v>31</v>
      </c>
      <c r="J20621">
        <v>2018</v>
      </c>
    </row>
    <row r="20622" spans="1:10" x14ac:dyDescent="0.35">
      <c r="A20622" t="s">
        <v>6547</v>
      </c>
      <c r="B20622" t="s">
        <v>6565</v>
      </c>
      <c r="C20622">
        <v>82900</v>
      </c>
      <c r="D20622">
        <v>156200</v>
      </c>
      <c r="E20622" t="s">
        <v>10</v>
      </c>
      <c r="F20622">
        <v>1591</v>
      </c>
      <c r="G20622" t="s">
        <v>22412</v>
      </c>
      <c r="H20622" t="s">
        <v>168</v>
      </c>
      <c r="I20622" t="s">
        <v>55</v>
      </c>
      <c r="J20622">
        <v>2018</v>
      </c>
    </row>
    <row r="20623" spans="1:10" x14ac:dyDescent="0.35">
      <c r="A20623" t="s">
        <v>6547</v>
      </c>
      <c r="B20623" t="s">
        <v>7092</v>
      </c>
      <c r="C20623">
        <v>49900</v>
      </c>
      <c r="D20623">
        <v>58775</v>
      </c>
      <c r="E20623" t="s">
        <v>10</v>
      </c>
      <c r="F20623">
        <v>1248</v>
      </c>
      <c r="G20623" t="s">
        <v>22412</v>
      </c>
      <c r="H20623" t="s">
        <v>3658</v>
      </c>
      <c r="I20623" t="s">
        <v>77</v>
      </c>
      <c r="J20623">
        <v>2018</v>
      </c>
    </row>
    <row r="20624" spans="1:10" x14ac:dyDescent="0.35">
      <c r="A20624" t="s">
        <v>6547</v>
      </c>
      <c r="B20624" t="s">
        <v>6565</v>
      </c>
      <c r="C20624">
        <v>92900</v>
      </c>
      <c r="D20624">
        <v>58775</v>
      </c>
      <c r="E20624" t="s">
        <v>10</v>
      </c>
      <c r="F20624">
        <v>1248</v>
      </c>
      <c r="G20624" t="s">
        <v>22412</v>
      </c>
      <c r="H20624" t="s">
        <v>258</v>
      </c>
      <c r="I20624" t="s">
        <v>12</v>
      </c>
      <c r="J20624">
        <v>2018</v>
      </c>
    </row>
    <row r="20625" spans="1:10" x14ac:dyDescent="0.35">
      <c r="A20625" t="s">
        <v>6547</v>
      </c>
      <c r="B20625" t="s">
        <v>6568</v>
      </c>
      <c r="C20625">
        <v>56799</v>
      </c>
      <c r="D20625">
        <v>38931</v>
      </c>
      <c r="E20625" t="s">
        <v>10</v>
      </c>
      <c r="F20625">
        <v>1591</v>
      </c>
      <c r="G20625" t="s">
        <v>22412</v>
      </c>
      <c r="H20625" t="s">
        <v>2150</v>
      </c>
      <c r="I20625" t="s">
        <v>49</v>
      </c>
      <c r="J20625">
        <v>2018</v>
      </c>
    </row>
    <row r="20626" spans="1:10" x14ac:dyDescent="0.35">
      <c r="A20626" t="s">
        <v>6547</v>
      </c>
      <c r="B20626" t="s">
        <v>6624</v>
      </c>
      <c r="C20626">
        <v>49000</v>
      </c>
      <c r="D20626">
        <v>38931</v>
      </c>
      <c r="E20626" t="s">
        <v>10</v>
      </c>
      <c r="F20626">
        <v>1591</v>
      </c>
      <c r="G20626" t="s">
        <v>22412</v>
      </c>
      <c r="H20626" t="s">
        <v>7093</v>
      </c>
      <c r="I20626" t="s">
        <v>31</v>
      </c>
      <c r="J20626">
        <v>2018</v>
      </c>
    </row>
    <row r="20627" spans="1:10" x14ac:dyDescent="0.35">
      <c r="A20627" t="s">
        <v>6547</v>
      </c>
      <c r="B20627" t="s">
        <v>6568</v>
      </c>
      <c r="C20627">
        <v>63000</v>
      </c>
      <c r="D20627">
        <v>84000</v>
      </c>
      <c r="E20627" t="s">
        <v>10</v>
      </c>
      <c r="F20627">
        <v>1396</v>
      </c>
      <c r="G20627" t="s">
        <v>22412</v>
      </c>
      <c r="H20627" t="s">
        <v>195</v>
      </c>
      <c r="I20627" t="s">
        <v>196</v>
      </c>
      <c r="J20627">
        <v>2016</v>
      </c>
    </row>
    <row r="20628" spans="1:10" x14ac:dyDescent="0.35">
      <c r="A20628" t="s">
        <v>6547</v>
      </c>
      <c r="B20628" t="s">
        <v>7094</v>
      </c>
      <c r="C20628">
        <v>71800</v>
      </c>
      <c r="D20628">
        <v>84000</v>
      </c>
      <c r="E20628" t="s">
        <v>10</v>
      </c>
      <c r="F20628">
        <v>1396</v>
      </c>
      <c r="G20628" t="s">
        <v>22412</v>
      </c>
      <c r="H20628" t="s">
        <v>1723</v>
      </c>
      <c r="I20628" t="s">
        <v>42</v>
      </c>
      <c r="J20628">
        <v>2016</v>
      </c>
    </row>
    <row r="20629" spans="1:10" x14ac:dyDescent="0.35">
      <c r="A20629" t="s">
        <v>6547</v>
      </c>
      <c r="B20629" t="s">
        <v>7068</v>
      </c>
      <c r="C20629">
        <v>85700</v>
      </c>
      <c r="D20629">
        <v>65300</v>
      </c>
      <c r="E20629" t="s">
        <v>10</v>
      </c>
      <c r="F20629">
        <v>1591</v>
      </c>
      <c r="G20629" t="s">
        <v>22412</v>
      </c>
      <c r="H20629" t="s">
        <v>613</v>
      </c>
      <c r="I20629" t="s">
        <v>42</v>
      </c>
      <c r="J20629">
        <v>2019</v>
      </c>
    </row>
    <row r="20630" spans="1:10" x14ac:dyDescent="0.35">
      <c r="A20630" t="s">
        <v>6547</v>
      </c>
      <c r="B20630" t="s">
        <v>6605</v>
      </c>
      <c r="C20630">
        <v>36900</v>
      </c>
      <c r="D20630">
        <v>65300</v>
      </c>
      <c r="E20630" t="s">
        <v>10</v>
      </c>
      <c r="F20630">
        <v>1591</v>
      </c>
      <c r="G20630" t="s">
        <v>22412</v>
      </c>
      <c r="H20630" t="s">
        <v>1617</v>
      </c>
      <c r="I20630" t="s">
        <v>15</v>
      </c>
      <c r="J20630">
        <v>2019</v>
      </c>
    </row>
    <row r="20631" spans="1:10" x14ac:dyDescent="0.35">
      <c r="A20631" t="s">
        <v>6547</v>
      </c>
      <c r="B20631" t="s">
        <v>6994</v>
      </c>
      <c r="C20631">
        <v>82900</v>
      </c>
      <c r="D20631">
        <v>98130</v>
      </c>
      <c r="E20631" t="s">
        <v>10</v>
      </c>
      <c r="F20631">
        <v>1368</v>
      </c>
      <c r="G20631" t="s">
        <v>22412</v>
      </c>
      <c r="H20631" t="s">
        <v>86</v>
      </c>
      <c r="I20631" t="s">
        <v>57</v>
      </c>
      <c r="J20631">
        <v>2018</v>
      </c>
    </row>
    <row r="20632" spans="1:10" x14ac:dyDescent="0.35">
      <c r="A20632" t="s">
        <v>6547</v>
      </c>
      <c r="B20632" t="s">
        <v>7042</v>
      </c>
      <c r="C20632">
        <v>41900</v>
      </c>
      <c r="D20632">
        <v>98130</v>
      </c>
      <c r="E20632" t="s">
        <v>10</v>
      </c>
      <c r="F20632">
        <v>1368</v>
      </c>
      <c r="G20632" t="s">
        <v>22412</v>
      </c>
      <c r="H20632" t="s">
        <v>613</v>
      </c>
      <c r="I20632" t="s">
        <v>42</v>
      </c>
      <c r="J20632">
        <v>2018</v>
      </c>
    </row>
    <row r="20633" spans="1:10" x14ac:dyDescent="0.35">
      <c r="A20633" t="s">
        <v>6547</v>
      </c>
      <c r="B20633" t="s">
        <v>7001</v>
      </c>
      <c r="C20633">
        <v>27999</v>
      </c>
      <c r="D20633">
        <v>225000</v>
      </c>
      <c r="E20633" t="s">
        <v>10</v>
      </c>
      <c r="F20633">
        <v>1685</v>
      </c>
      <c r="G20633" t="s">
        <v>37</v>
      </c>
      <c r="H20633" t="s">
        <v>959</v>
      </c>
      <c r="I20633" t="s">
        <v>31</v>
      </c>
      <c r="J20633">
        <v>2017</v>
      </c>
    </row>
    <row r="20634" spans="1:10" x14ac:dyDescent="0.35">
      <c r="A20634" t="s">
        <v>6547</v>
      </c>
      <c r="B20634" t="s">
        <v>7008</v>
      </c>
      <c r="C20634">
        <v>74700</v>
      </c>
      <c r="D20634">
        <v>225000</v>
      </c>
      <c r="E20634" t="s">
        <v>10</v>
      </c>
      <c r="F20634">
        <v>1685</v>
      </c>
      <c r="G20634" t="s">
        <v>37</v>
      </c>
      <c r="H20634" t="s">
        <v>764</v>
      </c>
      <c r="I20634" t="s">
        <v>31</v>
      </c>
      <c r="J20634">
        <v>2017</v>
      </c>
    </row>
    <row r="20635" spans="1:10" x14ac:dyDescent="0.35">
      <c r="A20635" t="s">
        <v>6547</v>
      </c>
      <c r="B20635" t="s">
        <v>6605</v>
      </c>
      <c r="C20635">
        <v>48600</v>
      </c>
      <c r="D20635">
        <v>5</v>
      </c>
      <c r="E20635" t="s">
        <v>10</v>
      </c>
      <c r="F20635">
        <v>1368</v>
      </c>
      <c r="G20635" t="s">
        <v>22412</v>
      </c>
      <c r="H20635" t="s">
        <v>4870</v>
      </c>
      <c r="I20635" t="s">
        <v>15</v>
      </c>
      <c r="J20635">
        <v>2019</v>
      </c>
    </row>
    <row r="20636" spans="1:10" x14ac:dyDescent="0.35">
      <c r="A20636" t="s">
        <v>6547</v>
      </c>
      <c r="B20636" t="s">
        <v>7049</v>
      </c>
      <c r="C20636">
        <v>74900</v>
      </c>
      <c r="D20636">
        <v>5</v>
      </c>
      <c r="E20636" t="s">
        <v>10</v>
      </c>
      <c r="F20636">
        <v>1368</v>
      </c>
      <c r="G20636" t="s">
        <v>22412</v>
      </c>
      <c r="H20636" t="s">
        <v>1038</v>
      </c>
      <c r="I20636" t="s">
        <v>31</v>
      </c>
      <c r="J20636">
        <v>2019</v>
      </c>
    </row>
    <row r="20637" spans="1:10" x14ac:dyDescent="0.35">
      <c r="A20637" t="s">
        <v>6547</v>
      </c>
      <c r="B20637" t="s">
        <v>7095</v>
      </c>
      <c r="C20637">
        <v>35900</v>
      </c>
      <c r="D20637">
        <v>166743</v>
      </c>
      <c r="E20637" t="s">
        <v>10</v>
      </c>
      <c r="F20637">
        <v>1685</v>
      </c>
      <c r="G20637" t="s">
        <v>37</v>
      </c>
      <c r="H20637" t="s">
        <v>457</v>
      </c>
      <c r="I20637" t="s">
        <v>73</v>
      </c>
      <c r="J20637">
        <v>2017</v>
      </c>
    </row>
    <row r="20638" spans="1:10" x14ac:dyDescent="0.35">
      <c r="A20638" t="s">
        <v>6547</v>
      </c>
      <c r="B20638" t="s">
        <v>7014</v>
      </c>
      <c r="C20638">
        <v>46900</v>
      </c>
      <c r="D20638">
        <v>166743</v>
      </c>
      <c r="E20638" t="s">
        <v>10</v>
      </c>
      <c r="F20638">
        <v>1685</v>
      </c>
      <c r="G20638" t="s">
        <v>37</v>
      </c>
      <c r="H20638" t="s">
        <v>127</v>
      </c>
      <c r="I20638" t="s">
        <v>73</v>
      </c>
      <c r="J20638">
        <v>2017</v>
      </c>
    </row>
    <row r="20639" spans="1:10" x14ac:dyDescent="0.35">
      <c r="A20639" t="s">
        <v>6547</v>
      </c>
      <c r="B20639" t="s">
        <v>7096</v>
      </c>
      <c r="C20639">
        <v>43000</v>
      </c>
      <c r="D20639">
        <v>139906</v>
      </c>
      <c r="E20639" t="s">
        <v>10</v>
      </c>
      <c r="F20639">
        <v>1591</v>
      </c>
      <c r="G20639" t="s">
        <v>22412</v>
      </c>
      <c r="H20639" t="s">
        <v>2152</v>
      </c>
      <c r="I20639" t="s">
        <v>57</v>
      </c>
      <c r="J20639">
        <v>2016</v>
      </c>
    </row>
    <row r="20640" spans="1:10" x14ac:dyDescent="0.35">
      <c r="A20640" t="s">
        <v>6547</v>
      </c>
      <c r="B20640" t="s">
        <v>6604</v>
      </c>
      <c r="C20640">
        <v>38950</v>
      </c>
      <c r="D20640">
        <v>139906</v>
      </c>
      <c r="E20640" t="s">
        <v>10</v>
      </c>
      <c r="F20640">
        <v>1591</v>
      </c>
      <c r="G20640" t="s">
        <v>22412</v>
      </c>
      <c r="H20640" t="s">
        <v>248</v>
      </c>
      <c r="I20640" t="s">
        <v>55</v>
      </c>
      <c r="J20640">
        <v>2016</v>
      </c>
    </row>
    <row r="20641" spans="1:10" x14ac:dyDescent="0.35">
      <c r="A20641" t="s">
        <v>6547</v>
      </c>
      <c r="B20641" t="s">
        <v>6624</v>
      </c>
      <c r="C20641">
        <v>57900</v>
      </c>
      <c r="D20641">
        <v>88342</v>
      </c>
      <c r="E20641" t="s">
        <v>10</v>
      </c>
      <c r="F20641">
        <v>1248</v>
      </c>
      <c r="G20641" t="s">
        <v>22412</v>
      </c>
      <c r="H20641" t="s">
        <v>959</v>
      </c>
      <c r="I20641" t="s">
        <v>31</v>
      </c>
      <c r="J20641">
        <v>2015</v>
      </c>
    </row>
    <row r="20642" spans="1:10" x14ac:dyDescent="0.35">
      <c r="A20642" t="s">
        <v>6547</v>
      </c>
      <c r="B20642" t="s">
        <v>6888</v>
      </c>
      <c r="C20642">
        <v>52900</v>
      </c>
      <c r="D20642">
        <v>88342</v>
      </c>
      <c r="E20642" t="s">
        <v>10</v>
      </c>
      <c r="F20642">
        <v>1248</v>
      </c>
      <c r="G20642" t="s">
        <v>22412</v>
      </c>
      <c r="H20642" t="s">
        <v>121</v>
      </c>
      <c r="I20642" t="s">
        <v>12</v>
      </c>
      <c r="J20642">
        <v>2015</v>
      </c>
    </row>
    <row r="20643" spans="1:10" x14ac:dyDescent="0.35">
      <c r="A20643" t="s">
        <v>6547</v>
      </c>
      <c r="B20643" t="s">
        <v>7024</v>
      </c>
      <c r="C20643">
        <v>73000</v>
      </c>
      <c r="D20643">
        <v>88000</v>
      </c>
      <c r="E20643" t="s">
        <v>10</v>
      </c>
      <c r="F20643">
        <v>1995</v>
      </c>
      <c r="G20643" t="s">
        <v>37</v>
      </c>
      <c r="H20643" t="s">
        <v>248</v>
      </c>
      <c r="I20643" t="s">
        <v>55</v>
      </c>
      <c r="J20643">
        <v>2017</v>
      </c>
    </row>
    <row r="20644" spans="1:10" x14ac:dyDescent="0.35">
      <c r="A20644" t="s">
        <v>6547</v>
      </c>
      <c r="B20644" t="s">
        <v>6795</v>
      </c>
      <c r="C20644">
        <v>37800</v>
      </c>
      <c r="D20644">
        <v>88000</v>
      </c>
      <c r="E20644" t="s">
        <v>10</v>
      </c>
      <c r="F20644">
        <v>1995</v>
      </c>
      <c r="G20644" t="s">
        <v>37</v>
      </c>
      <c r="H20644" t="s">
        <v>56</v>
      </c>
      <c r="I20644" t="s">
        <v>57</v>
      </c>
      <c r="J20644">
        <v>2017</v>
      </c>
    </row>
    <row r="20645" spans="1:10" x14ac:dyDescent="0.35">
      <c r="A20645" t="s">
        <v>6547</v>
      </c>
      <c r="B20645" t="s">
        <v>6568</v>
      </c>
      <c r="C20645">
        <v>61000</v>
      </c>
      <c r="D20645">
        <v>97303</v>
      </c>
      <c r="E20645" t="s">
        <v>10</v>
      </c>
      <c r="F20645">
        <v>1248</v>
      </c>
      <c r="G20645" t="s">
        <v>22412</v>
      </c>
      <c r="H20645" t="s">
        <v>248</v>
      </c>
      <c r="I20645" t="s">
        <v>55</v>
      </c>
      <c r="J20645">
        <v>2017</v>
      </c>
    </row>
    <row r="20646" spans="1:10" x14ac:dyDescent="0.35">
      <c r="A20646" t="s">
        <v>6547</v>
      </c>
      <c r="B20646" t="s">
        <v>6605</v>
      </c>
      <c r="C20646">
        <v>34900</v>
      </c>
      <c r="D20646">
        <v>97303</v>
      </c>
      <c r="E20646" t="s">
        <v>10</v>
      </c>
      <c r="F20646">
        <v>1248</v>
      </c>
      <c r="G20646" t="s">
        <v>22412</v>
      </c>
      <c r="H20646" t="s">
        <v>243</v>
      </c>
      <c r="I20646" t="s">
        <v>55</v>
      </c>
      <c r="J20646">
        <v>2017</v>
      </c>
    </row>
    <row r="20647" spans="1:10" x14ac:dyDescent="0.35">
      <c r="A20647" t="s">
        <v>6547</v>
      </c>
      <c r="B20647" t="s">
        <v>7089</v>
      </c>
      <c r="C20647">
        <v>71850</v>
      </c>
      <c r="D20647">
        <v>105700</v>
      </c>
      <c r="E20647" t="s">
        <v>10</v>
      </c>
      <c r="F20647">
        <v>1582</v>
      </c>
      <c r="G20647" t="s">
        <v>37</v>
      </c>
      <c r="H20647" t="s">
        <v>25</v>
      </c>
      <c r="I20647" t="s">
        <v>15</v>
      </c>
      <c r="J20647">
        <v>2019</v>
      </c>
    </row>
    <row r="20648" spans="1:10" x14ac:dyDescent="0.35">
      <c r="A20648" t="s">
        <v>6547</v>
      </c>
      <c r="B20648" t="s">
        <v>7097</v>
      </c>
      <c r="C20648">
        <v>59900</v>
      </c>
      <c r="D20648">
        <v>105700</v>
      </c>
      <c r="E20648" t="s">
        <v>10</v>
      </c>
      <c r="F20648">
        <v>1582</v>
      </c>
      <c r="G20648" t="s">
        <v>37</v>
      </c>
      <c r="H20648" t="s">
        <v>167</v>
      </c>
      <c r="I20648" t="s">
        <v>55</v>
      </c>
      <c r="J20648">
        <v>2019</v>
      </c>
    </row>
    <row r="20649" spans="1:10" x14ac:dyDescent="0.35">
      <c r="A20649" t="s">
        <v>6547</v>
      </c>
      <c r="B20649" t="s">
        <v>6986</v>
      </c>
      <c r="C20649">
        <v>93900</v>
      </c>
      <c r="D20649">
        <v>58870</v>
      </c>
      <c r="E20649" t="s">
        <v>10</v>
      </c>
      <c r="F20649">
        <v>1591</v>
      </c>
      <c r="G20649" t="s">
        <v>22412</v>
      </c>
      <c r="H20649" t="s">
        <v>243</v>
      </c>
      <c r="I20649" t="s">
        <v>55</v>
      </c>
      <c r="J20649">
        <v>2016</v>
      </c>
    </row>
    <row r="20650" spans="1:10" x14ac:dyDescent="0.35">
      <c r="A20650" t="s">
        <v>6547</v>
      </c>
      <c r="B20650" t="s">
        <v>6973</v>
      </c>
      <c r="C20650">
        <v>75000</v>
      </c>
      <c r="D20650">
        <v>58870</v>
      </c>
      <c r="E20650" t="s">
        <v>10</v>
      </c>
      <c r="F20650">
        <v>1591</v>
      </c>
      <c r="G20650" t="s">
        <v>22412</v>
      </c>
      <c r="H20650" t="s">
        <v>257</v>
      </c>
      <c r="I20650" t="s">
        <v>77</v>
      </c>
      <c r="J20650">
        <v>2016</v>
      </c>
    </row>
    <row r="20651" spans="1:10" x14ac:dyDescent="0.35">
      <c r="A20651" t="s">
        <v>6547</v>
      </c>
      <c r="B20651" t="s">
        <v>7073</v>
      </c>
      <c r="C20651">
        <v>56450</v>
      </c>
      <c r="D20651">
        <v>144333</v>
      </c>
      <c r="E20651" t="s">
        <v>10</v>
      </c>
      <c r="F20651">
        <v>1368</v>
      </c>
      <c r="G20651" t="s">
        <v>22412</v>
      </c>
      <c r="H20651" t="s">
        <v>1463</v>
      </c>
      <c r="I20651" t="s">
        <v>42</v>
      </c>
      <c r="J20651">
        <v>2019</v>
      </c>
    </row>
    <row r="20652" spans="1:10" x14ac:dyDescent="0.35">
      <c r="A20652" t="s">
        <v>6547</v>
      </c>
      <c r="B20652" t="s">
        <v>6983</v>
      </c>
      <c r="C20652">
        <v>73900</v>
      </c>
      <c r="D20652">
        <v>144333</v>
      </c>
      <c r="E20652" t="s">
        <v>10</v>
      </c>
      <c r="F20652">
        <v>1368</v>
      </c>
      <c r="G20652" t="s">
        <v>22412</v>
      </c>
      <c r="H20652" t="s">
        <v>1006</v>
      </c>
      <c r="I20652" t="s">
        <v>18</v>
      </c>
      <c r="J20652">
        <v>2019</v>
      </c>
    </row>
    <row r="20653" spans="1:10" x14ac:dyDescent="0.35">
      <c r="A20653" t="s">
        <v>6547</v>
      </c>
      <c r="B20653" t="s">
        <v>7098</v>
      </c>
      <c r="C20653">
        <v>63000</v>
      </c>
      <c r="D20653">
        <v>157000</v>
      </c>
      <c r="E20653" t="s">
        <v>10</v>
      </c>
      <c r="F20653">
        <v>1685</v>
      </c>
      <c r="G20653" t="s">
        <v>37</v>
      </c>
      <c r="H20653" t="s">
        <v>1726</v>
      </c>
      <c r="I20653" t="s">
        <v>15</v>
      </c>
      <c r="J20653">
        <v>2017</v>
      </c>
    </row>
    <row r="20654" spans="1:10" x14ac:dyDescent="0.35">
      <c r="A20654" t="s">
        <v>6547</v>
      </c>
      <c r="B20654" t="s">
        <v>7073</v>
      </c>
      <c r="C20654">
        <v>59850</v>
      </c>
      <c r="D20654">
        <v>157000</v>
      </c>
      <c r="E20654" t="s">
        <v>10</v>
      </c>
      <c r="F20654">
        <v>1685</v>
      </c>
      <c r="G20654" t="s">
        <v>37</v>
      </c>
      <c r="H20654" t="s">
        <v>197</v>
      </c>
      <c r="I20654" t="s">
        <v>42</v>
      </c>
      <c r="J20654">
        <v>2017</v>
      </c>
    </row>
    <row r="20655" spans="1:10" x14ac:dyDescent="0.35">
      <c r="A20655" t="s">
        <v>6547</v>
      </c>
      <c r="B20655" t="s">
        <v>6568</v>
      </c>
      <c r="C20655">
        <v>54900</v>
      </c>
      <c r="D20655">
        <v>84326</v>
      </c>
      <c r="E20655" t="s">
        <v>10</v>
      </c>
      <c r="F20655">
        <v>1591</v>
      </c>
      <c r="G20655" t="s">
        <v>22412</v>
      </c>
      <c r="H20655" t="s">
        <v>89</v>
      </c>
      <c r="I20655" t="s">
        <v>49</v>
      </c>
      <c r="J20655">
        <v>2017</v>
      </c>
    </row>
    <row r="20656" spans="1:10" x14ac:dyDescent="0.35">
      <c r="A20656" t="s">
        <v>6547</v>
      </c>
      <c r="B20656" t="s">
        <v>7099</v>
      </c>
      <c r="C20656">
        <v>46500</v>
      </c>
      <c r="D20656">
        <v>84326</v>
      </c>
      <c r="E20656" t="s">
        <v>10</v>
      </c>
      <c r="F20656">
        <v>1591</v>
      </c>
      <c r="G20656" t="s">
        <v>22412</v>
      </c>
      <c r="H20656" t="s">
        <v>116</v>
      </c>
      <c r="I20656" t="s">
        <v>31</v>
      </c>
      <c r="J20656">
        <v>2017</v>
      </c>
    </row>
    <row r="20657" spans="1:10" x14ac:dyDescent="0.35">
      <c r="A20657" t="s">
        <v>6547</v>
      </c>
      <c r="B20657" t="s">
        <v>6750</v>
      </c>
      <c r="C20657">
        <v>110000</v>
      </c>
      <c r="D20657">
        <v>114861</v>
      </c>
      <c r="E20657" t="s">
        <v>10</v>
      </c>
      <c r="F20657">
        <v>1368</v>
      </c>
      <c r="G20657" t="s">
        <v>22412</v>
      </c>
      <c r="H20657" t="s">
        <v>1163</v>
      </c>
      <c r="I20657" t="s">
        <v>196</v>
      </c>
      <c r="J20657">
        <v>2019</v>
      </c>
    </row>
    <row r="20658" spans="1:10" x14ac:dyDescent="0.35">
      <c r="A20658" t="s">
        <v>6547</v>
      </c>
      <c r="B20658" t="s">
        <v>6968</v>
      </c>
      <c r="C20658">
        <v>44950</v>
      </c>
      <c r="D20658">
        <v>114861</v>
      </c>
      <c r="E20658" t="s">
        <v>10</v>
      </c>
      <c r="F20658">
        <v>1368</v>
      </c>
      <c r="G20658" t="s">
        <v>22412</v>
      </c>
      <c r="H20658" t="s">
        <v>5323</v>
      </c>
      <c r="I20658" t="s">
        <v>12</v>
      </c>
      <c r="J20658">
        <v>2019</v>
      </c>
    </row>
    <row r="20659" spans="1:10" x14ac:dyDescent="0.35">
      <c r="A20659" t="s">
        <v>6547</v>
      </c>
      <c r="B20659" t="s">
        <v>6675</v>
      </c>
      <c r="C20659">
        <v>52900</v>
      </c>
      <c r="D20659">
        <v>110996</v>
      </c>
      <c r="E20659" t="s">
        <v>10</v>
      </c>
      <c r="F20659">
        <v>1368</v>
      </c>
      <c r="G20659" t="s">
        <v>22412</v>
      </c>
      <c r="H20659" t="s">
        <v>2575</v>
      </c>
      <c r="I20659" t="s">
        <v>15</v>
      </c>
      <c r="J20659">
        <v>2018</v>
      </c>
    </row>
    <row r="20660" spans="1:10" x14ac:dyDescent="0.35">
      <c r="A20660" t="s">
        <v>6547</v>
      </c>
      <c r="B20660" t="s">
        <v>7100</v>
      </c>
      <c r="C20660">
        <v>18500</v>
      </c>
      <c r="D20660">
        <v>110996</v>
      </c>
      <c r="E20660" t="s">
        <v>10</v>
      </c>
      <c r="F20660">
        <v>1368</v>
      </c>
      <c r="G20660" t="s">
        <v>22412</v>
      </c>
      <c r="H20660" t="s">
        <v>4649</v>
      </c>
      <c r="I20660" t="s">
        <v>31</v>
      </c>
      <c r="J20660">
        <v>2018</v>
      </c>
    </row>
    <row r="20661" spans="1:10" x14ac:dyDescent="0.35">
      <c r="A20661" t="s">
        <v>6547</v>
      </c>
      <c r="B20661" t="s">
        <v>6774</v>
      </c>
      <c r="C20661">
        <v>49700</v>
      </c>
      <c r="D20661">
        <v>57000</v>
      </c>
      <c r="E20661" t="s">
        <v>10</v>
      </c>
      <c r="F20661">
        <v>1368</v>
      </c>
      <c r="G20661" t="s">
        <v>22412</v>
      </c>
      <c r="H20661" t="s">
        <v>1082</v>
      </c>
      <c r="I20661" t="s">
        <v>15</v>
      </c>
      <c r="J20661">
        <v>2016</v>
      </c>
    </row>
    <row r="20662" spans="1:10" x14ac:dyDescent="0.35">
      <c r="A20662" t="s">
        <v>6547</v>
      </c>
      <c r="B20662" t="s">
        <v>6565</v>
      </c>
      <c r="C20662">
        <v>72800</v>
      </c>
      <c r="D20662">
        <v>57000</v>
      </c>
      <c r="E20662" t="s">
        <v>10</v>
      </c>
      <c r="F20662">
        <v>1368</v>
      </c>
      <c r="G20662" t="s">
        <v>22412</v>
      </c>
      <c r="H20662" t="s">
        <v>169</v>
      </c>
      <c r="I20662" t="s">
        <v>15</v>
      </c>
      <c r="J20662">
        <v>2016</v>
      </c>
    </row>
    <row r="20663" spans="1:10" x14ac:dyDescent="0.35">
      <c r="A20663" t="s">
        <v>6547</v>
      </c>
      <c r="B20663" t="s">
        <v>7101</v>
      </c>
      <c r="C20663">
        <v>74900</v>
      </c>
      <c r="D20663">
        <v>38900</v>
      </c>
      <c r="E20663" t="s">
        <v>10</v>
      </c>
      <c r="F20663">
        <v>1998</v>
      </c>
      <c r="G20663" t="s">
        <v>22412</v>
      </c>
      <c r="H20663" t="s">
        <v>402</v>
      </c>
      <c r="I20663" t="s">
        <v>196</v>
      </c>
      <c r="J20663">
        <v>2017</v>
      </c>
    </row>
    <row r="20664" spans="1:10" x14ac:dyDescent="0.35">
      <c r="A20664" t="s">
        <v>6547</v>
      </c>
      <c r="B20664" t="s">
        <v>6598</v>
      </c>
      <c r="C20664">
        <v>56800</v>
      </c>
      <c r="D20664">
        <v>38900</v>
      </c>
      <c r="E20664" t="s">
        <v>10</v>
      </c>
      <c r="F20664">
        <v>1998</v>
      </c>
      <c r="G20664" t="s">
        <v>22412</v>
      </c>
      <c r="H20664" t="s">
        <v>89</v>
      </c>
      <c r="I20664" t="s">
        <v>49</v>
      </c>
      <c r="J20664">
        <v>2017</v>
      </c>
    </row>
    <row r="20665" spans="1:10" x14ac:dyDescent="0.35">
      <c r="A20665" t="s">
        <v>6547</v>
      </c>
      <c r="B20665" t="s">
        <v>6649</v>
      </c>
      <c r="C20665">
        <v>46999</v>
      </c>
      <c r="D20665">
        <v>171000</v>
      </c>
      <c r="E20665" t="s">
        <v>10</v>
      </c>
      <c r="F20665">
        <v>1591</v>
      </c>
      <c r="G20665" t="s">
        <v>22412</v>
      </c>
      <c r="H20665" t="s">
        <v>138</v>
      </c>
      <c r="I20665" t="s">
        <v>18</v>
      </c>
      <c r="J20665">
        <v>2017</v>
      </c>
    </row>
    <row r="20666" spans="1:10" x14ac:dyDescent="0.35">
      <c r="A20666" t="s">
        <v>6547</v>
      </c>
      <c r="B20666" t="s">
        <v>6677</v>
      </c>
      <c r="C20666">
        <v>55800</v>
      </c>
      <c r="D20666">
        <v>171000</v>
      </c>
      <c r="E20666" t="s">
        <v>10</v>
      </c>
      <c r="F20666">
        <v>1591</v>
      </c>
      <c r="G20666" t="s">
        <v>22412</v>
      </c>
      <c r="H20666" t="s">
        <v>931</v>
      </c>
      <c r="I20666" t="s">
        <v>42</v>
      </c>
      <c r="J20666">
        <v>2017</v>
      </c>
    </row>
    <row r="20667" spans="1:10" x14ac:dyDescent="0.35">
      <c r="A20667" t="s">
        <v>6547</v>
      </c>
      <c r="B20667" t="s">
        <v>7031</v>
      </c>
      <c r="C20667">
        <v>69990</v>
      </c>
      <c r="D20667">
        <v>39000</v>
      </c>
      <c r="E20667" t="s">
        <v>10</v>
      </c>
      <c r="F20667">
        <v>1248</v>
      </c>
      <c r="G20667" t="s">
        <v>22412</v>
      </c>
      <c r="H20667" t="s">
        <v>127</v>
      </c>
      <c r="I20667" t="s">
        <v>73</v>
      </c>
      <c r="J20667">
        <v>2019</v>
      </c>
    </row>
    <row r="20668" spans="1:10" x14ac:dyDescent="0.35">
      <c r="A20668" t="s">
        <v>6547</v>
      </c>
      <c r="B20668" t="s">
        <v>6565</v>
      </c>
      <c r="C20668">
        <v>83517</v>
      </c>
      <c r="D20668">
        <v>39000</v>
      </c>
      <c r="E20668" t="s">
        <v>10</v>
      </c>
      <c r="F20668">
        <v>1248</v>
      </c>
      <c r="G20668" t="s">
        <v>22412</v>
      </c>
      <c r="H20668" t="s">
        <v>133</v>
      </c>
      <c r="I20668" t="s">
        <v>55</v>
      </c>
      <c r="J20668">
        <v>2019</v>
      </c>
    </row>
    <row r="20669" spans="1:10" x14ac:dyDescent="0.35">
      <c r="A20669" t="s">
        <v>6547</v>
      </c>
      <c r="B20669" t="s">
        <v>6971</v>
      </c>
      <c r="C20669">
        <v>95800</v>
      </c>
      <c r="D20669">
        <v>133000</v>
      </c>
      <c r="E20669" t="s">
        <v>10</v>
      </c>
      <c r="F20669">
        <v>998</v>
      </c>
      <c r="G20669" t="s">
        <v>22412</v>
      </c>
      <c r="H20669" t="s">
        <v>410</v>
      </c>
      <c r="I20669" t="s">
        <v>196</v>
      </c>
      <c r="J20669">
        <v>2017</v>
      </c>
    </row>
    <row r="20670" spans="1:10" x14ac:dyDescent="0.35">
      <c r="A20670" t="s">
        <v>6547</v>
      </c>
      <c r="B20670" t="s">
        <v>6698</v>
      </c>
      <c r="C20670">
        <v>47900</v>
      </c>
      <c r="D20670">
        <v>133000</v>
      </c>
      <c r="E20670" t="s">
        <v>10</v>
      </c>
      <c r="F20670">
        <v>998</v>
      </c>
      <c r="G20670" t="s">
        <v>22412</v>
      </c>
      <c r="H20670" t="s">
        <v>418</v>
      </c>
      <c r="I20670" t="s">
        <v>211</v>
      </c>
      <c r="J20670">
        <v>2017</v>
      </c>
    </row>
    <row r="20671" spans="1:10" x14ac:dyDescent="0.35">
      <c r="A20671" t="s">
        <v>6547</v>
      </c>
      <c r="B20671" t="s">
        <v>6598</v>
      </c>
      <c r="C20671">
        <v>53450</v>
      </c>
      <c r="D20671">
        <v>212055</v>
      </c>
      <c r="E20671" t="s">
        <v>10</v>
      </c>
      <c r="F20671">
        <v>1685</v>
      </c>
      <c r="G20671" t="s">
        <v>37</v>
      </c>
      <c r="H20671" t="s">
        <v>197</v>
      </c>
      <c r="I20671" t="s">
        <v>42</v>
      </c>
      <c r="J20671">
        <v>2017</v>
      </c>
    </row>
    <row r="20672" spans="1:10" x14ac:dyDescent="0.35">
      <c r="A20672" t="s">
        <v>6547</v>
      </c>
      <c r="B20672" t="s">
        <v>7102</v>
      </c>
      <c r="C20672">
        <v>62900</v>
      </c>
      <c r="D20672">
        <v>212055</v>
      </c>
      <c r="E20672" t="s">
        <v>10</v>
      </c>
      <c r="F20672">
        <v>1685</v>
      </c>
      <c r="G20672" t="s">
        <v>37</v>
      </c>
      <c r="H20672" t="s">
        <v>167</v>
      </c>
      <c r="I20672" t="s">
        <v>55</v>
      </c>
      <c r="J20672">
        <v>2017</v>
      </c>
    </row>
    <row r="20673" spans="1:10" x14ac:dyDescent="0.35">
      <c r="A20673" t="s">
        <v>6547</v>
      </c>
      <c r="B20673" t="s">
        <v>6969</v>
      </c>
      <c r="C20673">
        <v>46850</v>
      </c>
      <c r="D20673">
        <v>105397</v>
      </c>
      <c r="E20673" t="s">
        <v>10</v>
      </c>
      <c r="F20673">
        <v>1591</v>
      </c>
      <c r="G20673" t="s">
        <v>22412</v>
      </c>
      <c r="H20673" t="s">
        <v>1463</v>
      </c>
      <c r="I20673" t="s">
        <v>42</v>
      </c>
      <c r="J20673">
        <v>2016</v>
      </c>
    </row>
    <row r="20674" spans="1:10" x14ac:dyDescent="0.35">
      <c r="A20674" t="s">
        <v>6547</v>
      </c>
      <c r="B20674" t="s">
        <v>6774</v>
      </c>
      <c r="C20674">
        <v>54900</v>
      </c>
      <c r="D20674">
        <v>105397</v>
      </c>
      <c r="E20674" t="s">
        <v>10</v>
      </c>
      <c r="F20674">
        <v>1591</v>
      </c>
      <c r="G20674" t="s">
        <v>22412</v>
      </c>
      <c r="H20674" t="s">
        <v>248</v>
      </c>
      <c r="I20674" t="s">
        <v>55</v>
      </c>
      <c r="J20674">
        <v>2016</v>
      </c>
    </row>
    <row r="20675" spans="1:10" x14ac:dyDescent="0.35">
      <c r="A20675" t="s">
        <v>6547</v>
      </c>
      <c r="B20675" t="s">
        <v>6568</v>
      </c>
      <c r="C20675">
        <v>41500</v>
      </c>
      <c r="D20675">
        <v>75000</v>
      </c>
      <c r="E20675" t="s">
        <v>10</v>
      </c>
      <c r="F20675">
        <v>1685</v>
      </c>
      <c r="G20675" t="s">
        <v>37</v>
      </c>
      <c r="H20675" t="s">
        <v>7103</v>
      </c>
      <c r="I20675" t="s">
        <v>57</v>
      </c>
      <c r="J20675">
        <v>2017</v>
      </c>
    </row>
    <row r="20676" spans="1:10" x14ac:dyDescent="0.35">
      <c r="A20676" t="s">
        <v>6547</v>
      </c>
      <c r="B20676" t="s">
        <v>6568</v>
      </c>
      <c r="C20676">
        <v>54850</v>
      </c>
      <c r="D20676">
        <v>75000</v>
      </c>
      <c r="E20676" t="s">
        <v>10</v>
      </c>
      <c r="F20676">
        <v>1685</v>
      </c>
      <c r="G20676" t="s">
        <v>37</v>
      </c>
      <c r="H20676" t="s">
        <v>248</v>
      </c>
      <c r="I20676" t="s">
        <v>55</v>
      </c>
      <c r="J20676">
        <v>2017</v>
      </c>
    </row>
    <row r="20677" spans="1:10" x14ac:dyDescent="0.35">
      <c r="A20677" t="s">
        <v>6547</v>
      </c>
      <c r="B20677" t="s">
        <v>6592</v>
      </c>
      <c r="C20677">
        <v>30999</v>
      </c>
      <c r="D20677">
        <v>54855</v>
      </c>
      <c r="E20677" t="s">
        <v>10</v>
      </c>
      <c r="F20677">
        <v>1368</v>
      </c>
      <c r="G20677" t="s">
        <v>22412</v>
      </c>
      <c r="H20677" t="s">
        <v>248</v>
      </c>
      <c r="I20677" t="s">
        <v>55</v>
      </c>
      <c r="J20677">
        <v>2017</v>
      </c>
    </row>
    <row r="20678" spans="1:10" x14ac:dyDescent="0.35">
      <c r="A20678" t="s">
        <v>6547</v>
      </c>
      <c r="B20678" t="s">
        <v>6568</v>
      </c>
      <c r="C20678">
        <v>56900</v>
      </c>
      <c r="D20678">
        <v>54855</v>
      </c>
      <c r="E20678" t="s">
        <v>10</v>
      </c>
      <c r="F20678">
        <v>1368</v>
      </c>
      <c r="G20678" t="s">
        <v>22412</v>
      </c>
      <c r="H20678" t="s">
        <v>143</v>
      </c>
      <c r="I20678" t="s">
        <v>31</v>
      </c>
      <c r="J20678">
        <v>2017</v>
      </c>
    </row>
    <row r="20679" spans="1:10" x14ac:dyDescent="0.35">
      <c r="A20679" t="s">
        <v>6547</v>
      </c>
      <c r="B20679" t="s">
        <v>6656</v>
      </c>
      <c r="C20679">
        <v>44900</v>
      </c>
      <c r="D20679">
        <v>45000</v>
      </c>
      <c r="E20679" t="s">
        <v>10</v>
      </c>
      <c r="F20679">
        <v>1396</v>
      </c>
      <c r="G20679" t="s">
        <v>22412</v>
      </c>
      <c r="H20679" t="s">
        <v>197</v>
      </c>
      <c r="I20679" t="s">
        <v>42</v>
      </c>
      <c r="J20679">
        <v>2017</v>
      </c>
    </row>
    <row r="20680" spans="1:10" x14ac:dyDescent="0.35">
      <c r="A20680" t="s">
        <v>6547</v>
      </c>
      <c r="B20680" t="s">
        <v>6685</v>
      </c>
      <c r="C20680">
        <v>48700</v>
      </c>
      <c r="D20680">
        <v>45000</v>
      </c>
      <c r="E20680" t="s">
        <v>10</v>
      </c>
      <c r="F20680">
        <v>1396</v>
      </c>
      <c r="G20680" t="s">
        <v>22412</v>
      </c>
      <c r="H20680" t="s">
        <v>282</v>
      </c>
      <c r="I20680" t="s">
        <v>15</v>
      </c>
      <c r="J20680">
        <v>2017</v>
      </c>
    </row>
    <row r="20681" spans="1:10" x14ac:dyDescent="0.35">
      <c r="A20681" t="s">
        <v>6547</v>
      </c>
      <c r="B20681" t="s">
        <v>6565</v>
      </c>
      <c r="C20681">
        <v>86900</v>
      </c>
      <c r="D20681">
        <v>105036</v>
      </c>
      <c r="E20681" t="s">
        <v>10</v>
      </c>
      <c r="F20681">
        <v>1685</v>
      </c>
      <c r="G20681" t="s">
        <v>37</v>
      </c>
      <c r="H20681" t="s">
        <v>166</v>
      </c>
      <c r="I20681" t="s">
        <v>31</v>
      </c>
      <c r="J20681">
        <v>2015</v>
      </c>
    </row>
    <row r="20682" spans="1:10" x14ac:dyDescent="0.35">
      <c r="A20682" t="s">
        <v>6547</v>
      </c>
      <c r="B20682" t="s">
        <v>7023</v>
      </c>
      <c r="C20682">
        <v>59900</v>
      </c>
      <c r="D20682">
        <v>105036</v>
      </c>
      <c r="E20682" t="s">
        <v>10</v>
      </c>
      <c r="F20682">
        <v>1685</v>
      </c>
      <c r="G20682" t="s">
        <v>37</v>
      </c>
      <c r="H20682" t="s">
        <v>166</v>
      </c>
      <c r="I20682" t="s">
        <v>31</v>
      </c>
      <c r="J20682">
        <v>2015</v>
      </c>
    </row>
    <row r="20683" spans="1:10" x14ac:dyDescent="0.35">
      <c r="A20683" t="s">
        <v>6547</v>
      </c>
      <c r="B20683" t="s">
        <v>6985</v>
      </c>
      <c r="C20683">
        <v>71900</v>
      </c>
      <c r="D20683">
        <v>216700</v>
      </c>
      <c r="E20683" t="s">
        <v>10</v>
      </c>
      <c r="F20683">
        <v>1685</v>
      </c>
      <c r="G20683" t="s">
        <v>37</v>
      </c>
      <c r="H20683" t="s">
        <v>6880</v>
      </c>
      <c r="I20683" t="s">
        <v>77</v>
      </c>
      <c r="J20683">
        <v>2016</v>
      </c>
    </row>
    <row r="20684" spans="1:10" x14ac:dyDescent="0.35">
      <c r="A20684" t="s">
        <v>6547</v>
      </c>
      <c r="B20684" t="s">
        <v>7102</v>
      </c>
      <c r="C20684">
        <v>58700</v>
      </c>
      <c r="D20684">
        <v>216700</v>
      </c>
      <c r="E20684" t="s">
        <v>10</v>
      </c>
      <c r="F20684">
        <v>1685</v>
      </c>
      <c r="G20684" t="s">
        <v>37</v>
      </c>
      <c r="H20684" t="s">
        <v>253</v>
      </c>
      <c r="I20684" t="s">
        <v>31</v>
      </c>
      <c r="J20684">
        <v>2016</v>
      </c>
    </row>
    <row r="20685" spans="1:10" x14ac:dyDescent="0.35">
      <c r="A20685" t="s">
        <v>6547</v>
      </c>
      <c r="B20685" t="s">
        <v>6584</v>
      </c>
      <c r="C20685">
        <v>11900</v>
      </c>
      <c r="D20685">
        <v>169000</v>
      </c>
      <c r="E20685" t="s">
        <v>10</v>
      </c>
      <c r="F20685">
        <v>1999</v>
      </c>
      <c r="G20685" t="s">
        <v>22412</v>
      </c>
      <c r="H20685" t="s">
        <v>393</v>
      </c>
      <c r="I20685" t="s">
        <v>55</v>
      </c>
      <c r="J20685">
        <v>2015</v>
      </c>
    </row>
    <row r="20686" spans="1:10" x14ac:dyDescent="0.35">
      <c r="A20686" t="s">
        <v>6547</v>
      </c>
      <c r="B20686" t="s">
        <v>6632</v>
      </c>
      <c r="C20686">
        <v>43900</v>
      </c>
      <c r="D20686">
        <v>169000</v>
      </c>
      <c r="E20686" t="s">
        <v>10</v>
      </c>
      <c r="F20686">
        <v>1999</v>
      </c>
      <c r="G20686" t="s">
        <v>22412</v>
      </c>
      <c r="H20686" t="s">
        <v>1254</v>
      </c>
      <c r="I20686" t="s">
        <v>42</v>
      </c>
      <c r="J20686">
        <v>2015</v>
      </c>
    </row>
    <row r="20687" spans="1:10" x14ac:dyDescent="0.35">
      <c r="A20687" t="s">
        <v>6547</v>
      </c>
      <c r="B20687" t="s">
        <v>6605</v>
      </c>
      <c r="C20687">
        <v>31500</v>
      </c>
      <c r="D20687">
        <v>80000</v>
      </c>
      <c r="E20687" t="s">
        <v>10</v>
      </c>
      <c r="F20687">
        <v>998</v>
      </c>
      <c r="G20687" t="s">
        <v>22412</v>
      </c>
      <c r="H20687" t="s">
        <v>7104</v>
      </c>
      <c r="I20687" t="s">
        <v>55</v>
      </c>
      <c r="J20687">
        <v>2019</v>
      </c>
    </row>
    <row r="20688" spans="1:10" x14ac:dyDescent="0.35">
      <c r="A20688" t="s">
        <v>6547</v>
      </c>
      <c r="B20688" t="s">
        <v>6986</v>
      </c>
      <c r="C20688">
        <v>89700</v>
      </c>
      <c r="D20688">
        <v>80000</v>
      </c>
      <c r="E20688" t="s">
        <v>10</v>
      </c>
      <c r="F20688">
        <v>998</v>
      </c>
      <c r="G20688" t="s">
        <v>22412</v>
      </c>
      <c r="H20688" t="s">
        <v>257</v>
      </c>
      <c r="I20688" t="s">
        <v>77</v>
      </c>
      <c r="J20688">
        <v>2019</v>
      </c>
    </row>
    <row r="20689" spans="1:10" x14ac:dyDescent="0.35">
      <c r="A20689" t="s">
        <v>6547</v>
      </c>
      <c r="B20689" t="s">
        <v>6656</v>
      </c>
      <c r="C20689">
        <v>65000</v>
      </c>
      <c r="D20689">
        <v>170680</v>
      </c>
      <c r="E20689" t="s">
        <v>10</v>
      </c>
      <c r="F20689">
        <v>1685</v>
      </c>
      <c r="G20689" t="s">
        <v>37</v>
      </c>
      <c r="H20689" t="s">
        <v>616</v>
      </c>
      <c r="I20689" t="s">
        <v>73</v>
      </c>
      <c r="J20689">
        <v>2015</v>
      </c>
    </row>
    <row r="20690" spans="1:10" x14ac:dyDescent="0.35">
      <c r="A20690" t="s">
        <v>6547</v>
      </c>
      <c r="B20690" t="s">
        <v>7105</v>
      </c>
      <c r="C20690">
        <v>39900</v>
      </c>
      <c r="D20690">
        <v>170680</v>
      </c>
      <c r="E20690" t="s">
        <v>10</v>
      </c>
      <c r="F20690">
        <v>1685</v>
      </c>
      <c r="G20690" t="s">
        <v>37</v>
      </c>
      <c r="H20690" t="s">
        <v>483</v>
      </c>
      <c r="I20690" t="s">
        <v>55</v>
      </c>
      <c r="J20690">
        <v>2015</v>
      </c>
    </row>
    <row r="20691" spans="1:10" x14ac:dyDescent="0.35">
      <c r="A20691" t="s">
        <v>6547</v>
      </c>
      <c r="B20691" t="s">
        <v>6912</v>
      </c>
      <c r="C20691">
        <v>42000</v>
      </c>
      <c r="D20691">
        <v>143441</v>
      </c>
      <c r="E20691" t="s">
        <v>10</v>
      </c>
      <c r="F20691">
        <v>1120</v>
      </c>
      <c r="G20691" t="s">
        <v>37</v>
      </c>
      <c r="H20691" t="s">
        <v>41</v>
      </c>
      <c r="I20691" t="s">
        <v>42</v>
      </c>
      <c r="J20691">
        <v>2015</v>
      </c>
    </row>
    <row r="20692" spans="1:10" x14ac:dyDescent="0.35">
      <c r="A20692" t="s">
        <v>6547</v>
      </c>
      <c r="B20692" t="s">
        <v>6624</v>
      </c>
      <c r="C20692">
        <v>57900</v>
      </c>
      <c r="D20692">
        <v>143441</v>
      </c>
      <c r="E20692" t="s">
        <v>10</v>
      </c>
      <c r="F20692">
        <v>1120</v>
      </c>
      <c r="G20692" t="s">
        <v>37</v>
      </c>
      <c r="H20692" t="s">
        <v>1815</v>
      </c>
      <c r="I20692" t="s">
        <v>49</v>
      </c>
      <c r="J20692">
        <v>2015</v>
      </c>
    </row>
    <row r="20693" spans="1:10" x14ac:dyDescent="0.35">
      <c r="A20693" t="s">
        <v>6547</v>
      </c>
      <c r="B20693" t="s">
        <v>6656</v>
      </c>
      <c r="C20693">
        <v>57901</v>
      </c>
      <c r="D20693">
        <v>72600</v>
      </c>
      <c r="E20693" t="s">
        <v>10</v>
      </c>
      <c r="F20693">
        <v>1591</v>
      </c>
      <c r="G20693" t="s">
        <v>22412</v>
      </c>
      <c r="H20693" t="s">
        <v>315</v>
      </c>
      <c r="I20693" t="s">
        <v>57</v>
      </c>
      <c r="J20693">
        <v>2017</v>
      </c>
    </row>
    <row r="20694" spans="1:10" x14ac:dyDescent="0.35">
      <c r="A20694" t="s">
        <v>6547</v>
      </c>
      <c r="B20694" t="s">
        <v>6584</v>
      </c>
      <c r="C20694">
        <v>33000</v>
      </c>
      <c r="D20694">
        <v>72600</v>
      </c>
      <c r="E20694" t="s">
        <v>10</v>
      </c>
      <c r="F20694">
        <v>1591</v>
      </c>
      <c r="G20694" t="s">
        <v>22412</v>
      </c>
      <c r="H20694" t="s">
        <v>127</v>
      </c>
      <c r="I20694" t="s">
        <v>73</v>
      </c>
      <c r="J20694">
        <v>2017</v>
      </c>
    </row>
    <row r="20695" spans="1:10" x14ac:dyDescent="0.35">
      <c r="A20695" t="s">
        <v>6547</v>
      </c>
      <c r="B20695" t="s">
        <v>7019</v>
      </c>
      <c r="C20695">
        <v>32900</v>
      </c>
      <c r="D20695">
        <v>108000</v>
      </c>
      <c r="E20695" t="s">
        <v>10</v>
      </c>
      <c r="F20695">
        <v>1685</v>
      </c>
      <c r="G20695" t="s">
        <v>37</v>
      </c>
      <c r="H20695" t="s">
        <v>1339</v>
      </c>
      <c r="I20695" t="s">
        <v>18</v>
      </c>
      <c r="J20695">
        <v>2017</v>
      </c>
    </row>
    <row r="20696" spans="1:10" x14ac:dyDescent="0.35">
      <c r="A20696" t="s">
        <v>6547</v>
      </c>
      <c r="B20696" t="s">
        <v>7024</v>
      </c>
      <c r="C20696">
        <v>68800</v>
      </c>
      <c r="D20696">
        <v>108000</v>
      </c>
      <c r="E20696" t="s">
        <v>10</v>
      </c>
      <c r="F20696">
        <v>1685</v>
      </c>
      <c r="G20696" t="s">
        <v>37</v>
      </c>
      <c r="H20696" t="s">
        <v>5260</v>
      </c>
      <c r="I20696" t="s">
        <v>15</v>
      </c>
      <c r="J20696">
        <v>2017</v>
      </c>
    </row>
    <row r="20697" spans="1:10" x14ac:dyDescent="0.35">
      <c r="A20697" t="s">
        <v>6547</v>
      </c>
      <c r="B20697" t="s">
        <v>6605</v>
      </c>
      <c r="C20697">
        <v>14700</v>
      </c>
      <c r="D20697">
        <v>53500</v>
      </c>
      <c r="E20697" t="s">
        <v>10</v>
      </c>
      <c r="F20697">
        <v>998</v>
      </c>
      <c r="G20697" t="s">
        <v>22412</v>
      </c>
      <c r="H20697" t="s">
        <v>7106</v>
      </c>
      <c r="I20697" t="s">
        <v>31</v>
      </c>
      <c r="J20697">
        <v>2016</v>
      </c>
    </row>
    <row r="20698" spans="1:10" x14ac:dyDescent="0.35">
      <c r="A20698" t="s">
        <v>6547</v>
      </c>
      <c r="B20698" t="s">
        <v>6619</v>
      </c>
      <c r="C20698">
        <v>58000</v>
      </c>
      <c r="D20698">
        <v>53500</v>
      </c>
      <c r="E20698" t="s">
        <v>10</v>
      </c>
      <c r="F20698">
        <v>998</v>
      </c>
      <c r="G20698" t="s">
        <v>22412</v>
      </c>
      <c r="H20698" t="s">
        <v>1373</v>
      </c>
      <c r="I20698" t="s">
        <v>55</v>
      </c>
      <c r="J20698">
        <v>2016</v>
      </c>
    </row>
    <row r="20699" spans="1:10" x14ac:dyDescent="0.35">
      <c r="A20699" t="s">
        <v>6547</v>
      </c>
      <c r="B20699" t="s">
        <v>7107</v>
      </c>
      <c r="C20699">
        <v>50900</v>
      </c>
      <c r="D20699">
        <v>61600</v>
      </c>
      <c r="E20699" t="s">
        <v>10</v>
      </c>
      <c r="F20699">
        <v>1396</v>
      </c>
      <c r="G20699" t="s">
        <v>22412</v>
      </c>
      <c r="H20699" t="s">
        <v>3658</v>
      </c>
      <c r="I20699" t="s">
        <v>77</v>
      </c>
      <c r="J20699">
        <v>2015</v>
      </c>
    </row>
    <row r="20700" spans="1:10" x14ac:dyDescent="0.35">
      <c r="A20700" t="s">
        <v>6547</v>
      </c>
      <c r="B20700" t="s">
        <v>6565</v>
      </c>
      <c r="C20700">
        <v>70000</v>
      </c>
      <c r="D20700">
        <v>61600</v>
      </c>
      <c r="E20700" t="s">
        <v>10</v>
      </c>
      <c r="F20700">
        <v>1396</v>
      </c>
      <c r="G20700" t="s">
        <v>22412</v>
      </c>
      <c r="H20700" t="s">
        <v>127</v>
      </c>
      <c r="I20700" t="s">
        <v>73</v>
      </c>
      <c r="J20700">
        <v>2015</v>
      </c>
    </row>
    <row r="20701" spans="1:10" x14ac:dyDescent="0.35">
      <c r="A20701" t="s">
        <v>6547</v>
      </c>
      <c r="B20701" t="s">
        <v>6568</v>
      </c>
      <c r="C20701">
        <v>56900</v>
      </c>
      <c r="D20701">
        <v>125000</v>
      </c>
      <c r="E20701" t="s">
        <v>10</v>
      </c>
      <c r="F20701">
        <v>1591</v>
      </c>
      <c r="G20701" t="s">
        <v>22412</v>
      </c>
      <c r="H20701" t="s">
        <v>1582</v>
      </c>
      <c r="I20701" t="s">
        <v>211</v>
      </c>
      <c r="J20701">
        <v>2018</v>
      </c>
    </row>
    <row r="20702" spans="1:10" x14ac:dyDescent="0.35">
      <c r="A20702" t="s">
        <v>6547</v>
      </c>
      <c r="B20702" t="s">
        <v>6598</v>
      </c>
      <c r="C20702">
        <v>42900</v>
      </c>
      <c r="D20702">
        <v>125000</v>
      </c>
      <c r="E20702" t="s">
        <v>10</v>
      </c>
      <c r="F20702">
        <v>1591</v>
      </c>
      <c r="G20702" t="s">
        <v>22412</v>
      </c>
      <c r="H20702" t="s">
        <v>388</v>
      </c>
      <c r="I20702" t="s">
        <v>31</v>
      </c>
      <c r="J20702">
        <v>2018</v>
      </c>
    </row>
    <row r="20703" spans="1:10" x14ac:dyDescent="0.35">
      <c r="A20703" t="s">
        <v>6547</v>
      </c>
      <c r="B20703" t="s">
        <v>7108</v>
      </c>
      <c r="C20703">
        <v>81900</v>
      </c>
      <c r="D20703">
        <v>136691</v>
      </c>
      <c r="E20703" t="s">
        <v>10</v>
      </c>
      <c r="F20703">
        <v>1685</v>
      </c>
      <c r="G20703" t="s">
        <v>37</v>
      </c>
      <c r="H20703" t="s">
        <v>38</v>
      </c>
      <c r="I20703" t="s">
        <v>12</v>
      </c>
      <c r="J20703">
        <v>2017</v>
      </c>
    </row>
    <row r="20704" spans="1:10" x14ac:dyDescent="0.35">
      <c r="A20704" t="s">
        <v>6547</v>
      </c>
      <c r="B20704" t="s">
        <v>7023</v>
      </c>
      <c r="C20704">
        <v>81999</v>
      </c>
      <c r="D20704">
        <v>136691</v>
      </c>
      <c r="E20704" t="s">
        <v>10</v>
      </c>
      <c r="F20704">
        <v>1685</v>
      </c>
      <c r="G20704" t="s">
        <v>37</v>
      </c>
      <c r="H20704" t="s">
        <v>721</v>
      </c>
      <c r="I20704" t="s">
        <v>15</v>
      </c>
      <c r="J20704">
        <v>2017</v>
      </c>
    </row>
    <row r="20705" spans="1:10" x14ac:dyDescent="0.35">
      <c r="A20705" t="s">
        <v>6547</v>
      </c>
      <c r="B20705" t="s">
        <v>6685</v>
      </c>
      <c r="C20705">
        <v>59900</v>
      </c>
      <c r="D20705">
        <v>114204</v>
      </c>
      <c r="E20705" t="s">
        <v>10</v>
      </c>
      <c r="F20705">
        <v>998</v>
      </c>
      <c r="G20705" t="s">
        <v>22412</v>
      </c>
      <c r="H20705" t="s">
        <v>38</v>
      </c>
      <c r="I20705" t="s">
        <v>12</v>
      </c>
      <c r="J20705">
        <v>2017</v>
      </c>
    </row>
    <row r="20706" spans="1:10" x14ac:dyDescent="0.35">
      <c r="A20706" t="s">
        <v>6547</v>
      </c>
      <c r="B20706" t="s">
        <v>6568</v>
      </c>
      <c r="C20706">
        <v>48000</v>
      </c>
      <c r="D20706">
        <v>114204</v>
      </c>
      <c r="E20706" t="s">
        <v>10</v>
      </c>
      <c r="F20706">
        <v>998</v>
      </c>
      <c r="G20706" t="s">
        <v>22412</v>
      </c>
      <c r="H20706" t="s">
        <v>133</v>
      </c>
      <c r="I20706" t="s">
        <v>55</v>
      </c>
      <c r="J20706">
        <v>2017</v>
      </c>
    </row>
    <row r="20707" spans="1:10" x14ac:dyDescent="0.35">
      <c r="A20707" t="s">
        <v>6547</v>
      </c>
      <c r="B20707" t="s">
        <v>7040</v>
      </c>
      <c r="C20707">
        <v>69900</v>
      </c>
      <c r="D20707">
        <v>78300</v>
      </c>
      <c r="E20707" t="s">
        <v>10</v>
      </c>
      <c r="F20707">
        <v>998</v>
      </c>
      <c r="G20707" t="s">
        <v>22412</v>
      </c>
      <c r="H20707" t="s">
        <v>89</v>
      </c>
      <c r="I20707" t="s">
        <v>49</v>
      </c>
      <c r="J20707">
        <v>2018</v>
      </c>
    </row>
    <row r="20708" spans="1:10" x14ac:dyDescent="0.35">
      <c r="A20708" t="s">
        <v>6547</v>
      </c>
      <c r="B20708" t="s">
        <v>7023</v>
      </c>
      <c r="C20708">
        <v>69500</v>
      </c>
      <c r="D20708">
        <v>78300</v>
      </c>
      <c r="E20708" t="s">
        <v>10</v>
      </c>
      <c r="F20708">
        <v>998</v>
      </c>
      <c r="G20708" t="s">
        <v>22412</v>
      </c>
      <c r="H20708" t="s">
        <v>204</v>
      </c>
      <c r="I20708" t="s">
        <v>18</v>
      </c>
      <c r="J20708">
        <v>2018</v>
      </c>
    </row>
    <row r="20709" spans="1:10" x14ac:dyDescent="0.35">
      <c r="A20709" t="s">
        <v>6547</v>
      </c>
      <c r="B20709" t="s">
        <v>6624</v>
      </c>
      <c r="C20709">
        <v>69850</v>
      </c>
      <c r="D20709">
        <v>40200</v>
      </c>
      <c r="E20709" t="s">
        <v>10</v>
      </c>
      <c r="F20709">
        <v>998</v>
      </c>
      <c r="G20709" t="s">
        <v>22412</v>
      </c>
      <c r="H20709" t="s">
        <v>331</v>
      </c>
      <c r="I20709" t="s">
        <v>49</v>
      </c>
      <c r="J20709">
        <v>2018</v>
      </c>
    </row>
    <row r="20710" spans="1:10" x14ac:dyDescent="0.35">
      <c r="A20710" t="s">
        <v>6547</v>
      </c>
      <c r="B20710" t="s">
        <v>6687</v>
      </c>
      <c r="C20710">
        <v>66900</v>
      </c>
      <c r="D20710">
        <v>40200</v>
      </c>
      <c r="E20710" t="s">
        <v>10</v>
      </c>
      <c r="F20710">
        <v>998</v>
      </c>
      <c r="G20710" t="s">
        <v>22412</v>
      </c>
      <c r="H20710" t="s">
        <v>7109</v>
      </c>
      <c r="I20710" t="s">
        <v>55</v>
      </c>
      <c r="J20710">
        <v>2018</v>
      </c>
    </row>
    <row r="20711" spans="1:10" x14ac:dyDescent="0.35">
      <c r="A20711" t="s">
        <v>6547</v>
      </c>
      <c r="B20711" t="s">
        <v>7008</v>
      </c>
      <c r="C20711">
        <v>65900</v>
      </c>
      <c r="D20711">
        <v>234870</v>
      </c>
      <c r="E20711" t="s">
        <v>10</v>
      </c>
      <c r="F20711">
        <v>1120</v>
      </c>
      <c r="G20711" t="s">
        <v>37</v>
      </c>
      <c r="H20711" t="s">
        <v>502</v>
      </c>
      <c r="I20711" t="s">
        <v>196</v>
      </c>
      <c r="J20711">
        <v>2016</v>
      </c>
    </row>
    <row r="20712" spans="1:10" x14ac:dyDescent="0.35">
      <c r="A20712" t="s">
        <v>6547</v>
      </c>
      <c r="B20712" t="s">
        <v>6650</v>
      </c>
      <c r="C20712">
        <v>55900</v>
      </c>
      <c r="D20712">
        <v>234870</v>
      </c>
      <c r="E20712" t="s">
        <v>10</v>
      </c>
      <c r="F20712">
        <v>1120</v>
      </c>
      <c r="G20712" t="s">
        <v>37</v>
      </c>
      <c r="H20712" t="s">
        <v>559</v>
      </c>
      <c r="I20712" t="s">
        <v>15</v>
      </c>
      <c r="J20712">
        <v>2016</v>
      </c>
    </row>
    <row r="20713" spans="1:10" x14ac:dyDescent="0.35">
      <c r="A20713" t="s">
        <v>6547</v>
      </c>
      <c r="B20713" t="s">
        <v>6774</v>
      </c>
      <c r="C20713">
        <v>63900</v>
      </c>
      <c r="D20713">
        <v>86000</v>
      </c>
      <c r="E20713" t="s">
        <v>10</v>
      </c>
      <c r="F20713">
        <v>1591</v>
      </c>
      <c r="G20713" t="s">
        <v>22412</v>
      </c>
      <c r="H20713" t="s">
        <v>89</v>
      </c>
      <c r="I20713" t="s">
        <v>49</v>
      </c>
      <c r="J20713">
        <v>2018</v>
      </c>
    </row>
    <row r="20714" spans="1:10" x14ac:dyDescent="0.35">
      <c r="A20714" t="s">
        <v>6547</v>
      </c>
      <c r="B20714" t="s">
        <v>6656</v>
      </c>
      <c r="C20714">
        <v>67900</v>
      </c>
      <c r="D20714">
        <v>86000</v>
      </c>
      <c r="E20714" t="s">
        <v>10</v>
      </c>
      <c r="F20714">
        <v>1591</v>
      </c>
      <c r="G20714" t="s">
        <v>22412</v>
      </c>
      <c r="H20714" t="s">
        <v>89</v>
      </c>
      <c r="I20714" t="s">
        <v>49</v>
      </c>
      <c r="J20714">
        <v>2018</v>
      </c>
    </row>
    <row r="20715" spans="1:10" x14ac:dyDescent="0.35">
      <c r="A20715" t="s">
        <v>6547</v>
      </c>
      <c r="B20715" t="s">
        <v>6650</v>
      </c>
      <c r="C20715">
        <v>62900</v>
      </c>
      <c r="D20715">
        <v>127000</v>
      </c>
      <c r="E20715" t="s">
        <v>10</v>
      </c>
      <c r="F20715">
        <v>1591</v>
      </c>
      <c r="G20715" t="s">
        <v>22412</v>
      </c>
      <c r="H20715" t="s">
        <v>38</v>
      </c>
      <c r="I20715" t="s">
        <v>12</v>
      </c>
      <c r="J20715">
        <v>2015</v>
      </c>
    </row>
    <row r="20716" spans="1:10" x14ac:dyDescent="0.35">
      <c r="A20716" t="s">
        <v>6547</v>
      </c>
      <c r="B20716" t="s">
        <v>6592</v>
      </c>
      <c r="C20716">
        <v>39500</v>
      </c>
      <c r="D20716">
        <v>127000</v>
      </c>
      <c r="E20716" t="s">
        <v>10</v>
      </c>
      <c r="F20716">
        <v>1591</v>
      </c>
      <c r="G20716" t="s">
        <v>22412</v>
      </c>
      <c r="H20716" t="s">
        <v>105</v>
      </c>
      <c r="I20716" t="s">
        <v>55</v>
      </c>
      <c r="J20716">
        <v>2015</v>
      </c>
    </row>
    <row r="20717" spans="1:10" x14ac:dyDescent="0.35">
      <c r="A20717" t="s">
        <v>6547</v>
      </c>
      <c r="B20717" t="s">
        <v>6622</v>
      </c>
      <c r="C20717">
        <v>58900</v>
      </c>
      <c r="D20717">
        <v>160000</v>
      </c>
      <c r="E20717" t="s">
        <v>10</v>
      </c>
      <c r="F20717">
        <v>1368</v>
      </c>
      <c r="G20717" t="s">
        <v>22412</v>
      </c>
      <c r="H20717" t="s">
        <v>7110</v>
      </c>
      <c r="I20717" t="s">
        <v>42</v>
      </c>
      <c r="J20717">
        <v>2015</v>
      </c>
    </row>
    <row r="20718" spans="1:10" x14ac:dyDescent="0.35">
      <c r="A20718" t="s">
        <v>6547</v>
      </c>
      <c r="B20718" t="s">
        <v>6565</v>
      </c>
      <c r="C20718">
        <v>75900</v>
      </c>
      <c r="D20718">
        <v>160000</v>
      </c>
      <c r="E20718" t="s">
        <v>10</v>
      </c>
      <c r="F20718">
        <v>1368</v>
      </c>
      <c r="G20718" t="s">
        <v>22412</v>
      </c>
      <c r="H20718" t="s">
        <v>1709</v>
      </c>
      <c r="I20718" t="s">
        <v>31</v>
      </c>
      <c r="J20718">
        <v>2015</v>
      </c>
    </row>
    <row r="20719" spans="1:10" x14ac:dyDescent="0.35">
      <c r="A20719" t="s">
        <v>6547</v>
      </c>
      <c r="B20719" t="s">
        <v>6968</v>
      </c>
      <c r="C20719">
        <v>59900</v>
      </c>
      <c r="D20719">
        <v>167000</v>
      </c>
      <c r="E20719" t="s">
        <v>10</v>
      </c>
      <c r="F20719">
        <v>1685</v>
      </c>
      <c r="G20719" t="s">
        <v>37</v>
      </c>
      <c r="H20719" t="s">
        <v>86</v>
      </c>
      <c r="I20719" t="s">
        <v>57</v>
      </c>
      <c r="J20719">
        <v>2015</v>
      </c>
    </row>
    <row r="20720" spans="1:10" x14ac:dyDescent="0.35">
      <c r="A20720" t="s">
        <v>6547</v>
      </c>
      <c r="B20720" t="s">
        <v>7088</v>
      </c>
      <c r="C20720">
        <v>66700</v>
      </c>
      <c r="D20720">
        <v>167000</v>
      </c>
      <c r="E20720" t="s">
        <v>10</v>
      </c>
      <c r="F20720">
        <v>1685</v>
      </c>
      <c r="G20720" t="s">
        <v>37</v>
      </c>
      <c r="H20720" t="s">
        <v>382</v>
      </c>
      <c r="I20720" t="s">
        <v>15</v>
      </c>
      <c r="J20720">
        <v>2015</v>
      </c>
    </row>
    <row r="20721" spans="1:10" x14ac:dyDescent="0.35">
      <c r="A20721" t="s">
        <v>6547</v>
      </c>
      <c r="B20721" t="s">
        <v>7008</v>
      </c>
      <c r="C20721">
        <v>69500</v>
      </c>
      <c r="D20721">
        <v>78223</v>
      </c>
      <c r="E20721" t="s">
        <v>10</v>
      </c>
      <c r="F20721">
        <v>1685</v>
      </c>
      <c r="G20721" t="s">
        <v>37</v>
      </c>
      <c r="H20721" t="s">
        <v>979</v>
      </c>
      <c r="I20721" t="s">
        <v>51</v>
      </c>
      <c r="J20721">
        <v>2017</v>
      </c>
    </row>
    <row r="20722" spans="1:10" x14ac:dyDescent="0.35">
      <c r="A20722" t="s">
        <v>6547</v>
      </c>
      <c r="B20722" t="s">
        <v>6979</v>
      </c>
      <c r="C20722">
        <v>45800</v>
      </c>
      <c r="D20722">
        <v>78223</v>
      </c>
      <c r="E20722" t="s">
        <v>10</v>
      </c>
      <c r="F20722">
        <v>1685</v>
      </c>
      <c r="G20722" t="s">
        <v>37</v>
      </c>
      <c r="H20722" t="s">
        <v>5430</v>
      </c>
      <c r="I20722" t="s">
        <v>42</v>
      </c>
      <c r="J20722">
        <v>2017</v>
      </c>
    </row>
    <row r="20723" spans="1:10" x14ac:dyDescent="0.35">
      <c r="A20723" t="s">
        <v>6547</v>
      </c>
      <c r="B20723" t="s">
        <v>7111</v>
      </c>
      <c r="C20723">
        <v>68500</v>
      </c>
      <c r="D20723">
        <v>44358</v>
      </c>
      <c r="E20723" t="s">
        <v>10</v>
      </c>
      <c r="F20723">
        <v>1591</v>
      </c>
      <c r="G20723" t="s">
        <v>22412</v>
      </c>
      <c r="H20723" t="s">
        <v>56</v>
      </c>
      <c r="I20723" t="s">
        <v>57</v>
      </c>
      <c r="J20723">
        <v>2018</v>
      </c>
    </row>
    <row r="20724" spans="1:10" x14ac:dyDescent="0.35">
      <c r="A20724" t="s">
        <v>6547</v>
      </c>
      <c r="B20724" t="s">
        <v>6568</v>
      </c>
      <c r="C20724">
        <v>31980</v>
      </c>
      <c r="D20724">
        <v>44358</v>
      </c>
      <c r="E20724" t="s">
        <v>10</v>
      </c>
      <c r="F20724">
        <v>1591</v>
      </c>
      <c r="G20724" t="s">
        <v>22412</v>
      </c>
      <c r="H20724" t="s">
        <v>2744</v>
      </c>
      <c r="I20724" t="s">
        <v>31</v>
      </c>
      <c r="J20724">
        <v>2018</v>
      </c>
    </row>
    <row r="20725" spans="1:10" x14ac:dyDescent="0.35">
      <c r="A20725" t="s">
        <v>6547</v>
      </c>
      <c r="B20725" t="s">
        <v>6888</v>
      </c>
      <c r="C20725">
        <v>48900</v>
      </c>
      <c r="D20725">
        <v>83000</v>
      </c>
      <c r="E20725" t="s">
        <v>10</v>
      </c>
      <c r="F20725">
        <v>998</v>
      </c>
      <c r="G20725" t="s">
        <v>22412</v>
      </c>
      <c r="H20725" t="s">
        <v>1251</v>
      </c>
      <c r="I20725" t="s">
        <v>42</v>
      </c>
      <c r="J20725">
        <v>2018</v>
      </c>
    </row>
    <row r="20726" spans="1:10" x14ac:dyDescent="0.35">
      <c r="A20726" t="s">
        <v>6547</v>
      </c>
      <c r="B20726" t="s">
        <v>6733</v>
      </c>
      <c r="C20726">
        <v>64700</v>
      </c>
      <c r="D20726">
        <v>83000</v>
      </c>
      <c r="E20726" t="s">
        <v>10</v>
      </c>
      <c r="F20726">
        <v>998</v>
      </c>
      <c r="G20726" t="s">
        <v>22412</v>
      </c>
      <c r="H20726" t="s">
        <v>76</v>
      </c>
      <c r="I20726" t="s">
        <v>77</v>
      </c>
      <c r="J20726">
        <v>2018</v>
      </c>
    </row>
    <row r="20727" spans="1:10" x14ac:dyDescent="0.35">
      <c r="A20727" t="s">
        <v>6547</v>
      </c>
      <c r="B20727" t="s">
        <v>6568</v>
      </c>
      <c r="C20727">
        <v>47450</v>
      </c>
      <c r="D20727">
        <v>104000</v>
      </c>
      <c r="E20727" t="s">
        <v>10</v>
      </c>
      <c r="F20727">
        <v>1591</v>
      </c>
      <c r="G20727" t="s">
        <v>22412</v>
      </c>
      <c r="H20727" t="s">
        <v>166</v>
      </c>
      <c r="I20727" t="s">
        <v>31</v>
      </c>
      <c r="J20727">
        <v>2015</v>
      </c>
    </row>
    <row r="20728" spans="1:10" x14ac:dyDescent="0.35">
      <c r="A20728" t="s">
        <v>6547</v>
      </c>
      <c r="B20728" t="s">
        <v>6988</v>
      </c>
      <c r="C20728">
        <v>58800</v>
      </c>
      <c r="D20728">
        <v>104000</v>
      </c>
      <c r="E20728" t="s">
        <v>10</v>
      </c>
      <c r="F20728">
        <v>1591</v>
      </c>
      <c r="G20728" t="s">
        <v>22412</v>
      </c>
      <c r="H20728" t="s">
        <v>258</v>
      </c>
      <c r="I20728" t="s">
        <v>12</v>
      </c>
      <c r="J20728">
        <v>2015</v>
      </c>
    </row>
    <row r="20729" spans="1:10" x14ac:dyDescent="0.35">
      <c r="A20729" t="s">
        <v>6547</v>
      </c>
      <c r="B20729" t="s">
        <v>7112</v>
      </c>
      <c r="C20729">
        <v>39900</v>
      </c>
      <c r="D20729">
        <v>52000</v>
      </c>
      <c r="E20729" t="s">
        <v>10</v>
      </c>
      <c r="F20729">
        <v>1248</v>
      </c>
      <c r="G20729" t="s">
        <v>22412</v>
      </c>
      <c r="H20729" t="s">
        <v>1662</v>
      </c>
      <c r="I20729" t="s">
        <v>31</v>
      </c>
      <c r="J20729">
        <v>2016</v>
      </c>
    </row>
    <row r="20730" spans="1:10" x14ac:dyDescent="0.35">
      <c r="A20730" t="s">
        <v>6547</v>
      </c>
      <c r="B20730" t="s">
        <v>6996</v>
      </c>
      <c r="C20730">
        <v>84900</v>
      </c>
      <c r="D20730">
        <v>52000</v>
      </c>
      <c r="E20730" t="s">
        <v>10</v>
      </c>
      <c r="F20730">
        <v>1248</v>
      </c>
      <c r="G20730" t="s">
        <v>22412</v>
      </c>
      <c r="H20730" t="s">
        <v>239</v>
      </c>
      <c r="I20730" t="s">
        <v>211</v>
      </c>
      <c r="J20730">
        <v>2016</v>
      </c>
    </row>
    <row r="20731" spans="1:10" x14ac:dyDescent="0.35">
      <c r="A20731" t="s">
        <v>6547</v>
      </c>
      <c r="B20731" t="s">
        <v>6622</v>
      </c>
      <c r="C20731">
        <v>48900</v>
      </c>
      <c r="D20731">
        <v>44000</v>
      </c>
      <c r="E20731" t="s">
        <v>10</v>
      </c>
      <c r="F20731">
        <v>998</v>
      </c>
      <c r="G20731" t="s">
        <v>22412</v>
      </c>
      <c r="H20731" t="s">
        <v>1622</v>
      </c>
      <c r="I20731" t="s">
        <v>15</v>
      </c>
      <c r="J20731">
        <v>2018</v>
      </c>
    </row>
    <row r="20732" spans="1:10" x14ac:dyDescent="0.35">
      <c r="A20732" t="s">
        <v>6547</v>
      </c>
      <c r="B20732" t="s">
        <v>6565</v>
      </c>
      <c r="C20732">
        <v>85000</v>
      </c>
      <c r="D20732">
        <v>44000</v>
      </c>
      <c r="E20732" t="s">
        <v>10</v>
      </c>
      <c r="F20732">
        <v>998</v>
      </c>
      <c r="G20732" t="s">
        <v>22412</v>
      </c>
      <c r="H20732" t="s">
        <v>197</v>
      </c>
      <c r="I20732" t="s">
        <v>42</v>
      </c>
      <c r="J20732">
        <v>2018</v>
      </c>
    </row>
    <row r="20733" spans="1:10" x14ac:dyDescent="0.35">
      <c r="A20733" t="s">
        <v>6547</v>
      </c>
      <c r="B20733" t="s">
        <v>6565</v>
      </c>
      <c r="C20733">
        <v>90000</v>
      </c>
      <c r="D20733">
        <v>280000</v>
      </c>
      <c r="E20733" t="s">
        <v>10</v>
      </c>
      <c r="F20733">
        <v>1582</v>
      </c>
      <c r="G20733" t="s">
        <v>37</v>
      </c>
      <c r="H20733" t="s">
        <v>248</v>
      </c>
      <c r="I20733" t="s">
        <v>55</v>
      </c>
      <c r="J20733">
        <v>2017</v>
      </c>
    </row>
    <row r="20734" spans="1:10" x14ac:dyDescent="0.35">
      <c r="A20734" t="s">
        <v>6547</v>
      </c>
      <c r="B20734" t="s">
        <v>7001</v>
      </c>
      <c r="C20734">
        <v>51900</v>
      </c>
      <c r="D20734">
        <v>280000</v>
      </c>
      <c r="E20734" t="s">
        <v>10</v>
      </c>
      <c r="F20734">
        <v>1582</v>
      </c>
      <c r="G20734" t="s">
        <v>37</v>
      </c>
      <c r="H20734" t="s">
        <v>362</v>
      </c>
      <c r="I20734" t="s">
        <v>31</v>
      </c>
      <c r="J20734">
        <v>2017</v>
      </c>
    </row>
    <row r="20735" spans="1:10" x14ac:dyDescent="0.35">
      <c r="A20735" t="s">
        <v>6547</v>
      </c>
      <c r="B20735" t="s">
        <v>6622</v>
      </c>
      <c r="C20735">
        <v>54900</v>
      </c>
      <c r="D20735">
        <v>187000</v>
      </c>
      <c r="E20735" t="s">
        <v>10</v>
      </c>
      <c r="F20735">
        <v>1685</v>
      </c>
      <c r="G20735" t="s">
        <v>37</v>
      </c>
      <c r="H20735" t="s">
        <v>269</v>
      </c>
      <c r="I20735" t="s">
        <v>49</v>
      </c>
      <c r="J20735">
        <v>2017</v>
      </c>
    </row>
    <row r="20736" spans="1:10" x14ac:dyDescent="0.35">
      <c r="A20736" t="s">
        <v>6547</v>
      </c>
      <c r="B20736" t="s">
        <v>6632</v>
      </c>
      <c r="C20736">
        <v>40900</v>
      </c>
      <c r="D20736">
        <v>187000</v>
      </c>
      <c r="E20736" t="s">
        <v>10</v>
      </c>
      <c r="F20736">
        <v>1685</v>
      </c>
      <c r="G20736" t="s">
        <v>37</v>
      </c>
      <c r="H20736" t="s">
        <v>866</v>
      </c>
      <c r="I20736" t="s">
        <v>57</v>
      </c>
      <c r="J20736">
        <v>2017</v>
      </c>
    </row>
    <row r="20737" spans="1:10" x14ac:dyDescent="0.35">
      <c r="A20737" t="s">
        <v>6547</v>
      </c>
      <c r="B20737" t="s">
        <v>6605</v>
      </c>
      <c r="C20737">
        <v>50000</v>
      </c>
      <c r="D20737">
        <v>51428</v>
      </c>
      <c r="E20737" t="s">
        <v>10</v>
      </c>
      <c r="F20737">
        <v>1591</v>
      </c>
      <c r="G20737" t="s">
        <v>22412</v>
      </c>
      <c r="H20737" t="s">
        <v>89</v>
      </c>
      <c r="I20737" t="s">
        <v>49</v>
      </c>
      <c r="J20737">
        <v>2018</v>
      </c>
    </row>
    <row r="20738" spans="1:10" x14ac:dyDescent="0.35">
      <c r="A20738" t="s">
        <v>6547</v>
      </c>
      <c r="B20738" t="s">
        <v>6643</v>
      </c>
      <c r="C20738">
        <v>46900</v>
      </c>
      <c r="D20738">
        <v>51428</v>
      </c>
      <c r="E20738" t="s">
        <v>10</v>
      </c>
      <c r="F20738">
        <v>1591</v>
      </c>
      <c r="G20738" t="s">
        <v>22412</v>
      </c>
      <c r="H20738" t="s">
        <v>1753</v>
      </c>
      <c r="I20738" t="s">
        <v>21</v>
      </c>
      <c r="J20738">
        <v>2018</v>
      </c>
    </row>
    <row r="20739" spans="1:10" x14ac:dyDescent="0.35">
      <c r="A20739" t="s">
        <v>6547</v>
      </c>
      <c r="B20739" t="s">
        <v>7088</v>
      </c>
      <c r="C20739">
        <v>62999</v>
      </c>
      <c r="D20739">
        <v>149836</v>
      </c>
      <c r="E20739" t="s">
        <v>10</v>
      </c>
      <c r="F20739">
        <v>1582</v>
      </c>
      <c r="G20739" t="s">
        <v>37</v>
      </c>
      <c r="H20739" t="s">
        <v>878</v>
      </c>
      <c r="I20739" t="s">
        <v>49</v>
      </c>
      <c r="J20739">
        <v>2018</v>
      </c>
    </row>
    <row r="20740" spans="1:10" x14ac:dyDescent="0.35">
      <c r="A20740" t="s">
        <v>6547</v>
      </c>
      <c r="B20740" t="s">
        <v>6565</v>
      </c>
      <c r="C20740">
        <v>64600</v>
      </c>
      <c r="D20740">
        <v>149836</v>
      </c>
      <c r="E20740" t="s">
        <v>10</v>
      </c>
      <c r="F20740">
        <v>1582</v>
      </c>
      <c r="G20740" t="s">
        <v>37</v>
      </c>
      <c r="H20740" t="s">
        <v>169</v>
      </c>
      <c r="I20740" t="s">
        <v>15</v>
      </c>
      <c r="J20740">
        <v>2018</v>
      </c>
    </row>
    <row r="20741" spans="1:10" x14ac:dyDescent="0.35">
      <c r="A20741" t="s">
        <v>6547</v>
      </c>
      <c r="B20741" t="s">
        <v>7077</v>
      </c>
      <c r="C20741">
        <v>77900</v>
      </c>
      <c r="D20741">
        <v>81881</v>
      </c>
      <c r="E20741" t="s">
        <v>10</v>
      </c>
      <c r="F20741">
        <v>998</v>
      </c>
      <c r="G20741" t="s">
        <v>22412</v>
      </c>
      <c r="H20741" t="s">
        <v>257</v>
      </c>
      <c r="I20741" t="s">
        <v>77</v>
      </c>
      <c r="J20741">
        <v>2019</v>
      </c>
    </row>
    <row r="20742" spans="1:10" x14ac:dyDescent="0.35">
      <c r="A20742" t="s">
        <v>6547</v>
      </c>
      <c r="B20742" t="s">
        <v>6605</v>
      </c>
      <c r="C20742">
        <v>14500</v>
      </c>
      <c r="D20742">
        <v>81881</v>
      </c>
      <c r="E20742" t="s">
        <v>10</v>
      </c>
      <c r="F20742">
        <v>998</v>
      </c>
      <c r="G20742" t="s">
        <v>22412</v>
      </c>
      <c r="H20742" t="s">
        <v>893</v>
      </c>
      <c r="I20742" t="s">
        <v>49</v>
      </c>
      <c r="J20742">
        <v>2019</v>
      </c>
    </row>
    <row r="20743" spans="1:10" x14ac:dyDescent="0.35">
      <c r="A20743" t="s">
        <v>6547</v>
      </c>
      <c r="B20743" t="s">
        <v>7113</v>
      </c>
      <c r="C20743">
        <v>51900</v>
      </c>
      <c r="D20743">
        <v>100760</v>
      </c>
      <c r="E20743" t="s">
        <v>10</v>
      </c>
      <c r="F20743">
        <v>1368</v>
      </c>
      <c r="G20743" t="s">
        <v>22412</v>
      </c>
      <c r="H20743" t="s">
        <v>138</v>
      </c>
      <c r="I20743" t="s">
        <v>18</v>
      </c>
      <c r="J20743">
        <v>2015</v>
      </c>
    </row>
    <row r="20744" spans="1:10" x14ac:dyDescent="0.35">
      <c r="A20744" t="s">
        <v>6547</v>
      </c>
      <c r="B20744" t="s">
        <v>6605</v>
      </c>
      <c r="C20744">
        <v>35500</v>
      </c>
      <c r="D20744">
        <v>100760</v>
      </c>
      <c r="E20744" t="s">
        <v>10</v>
      </c>
      <c r="F20744">
        <v>1368</v>
      </c>
      <c r="G20744" t="s">
        <v>22412</v>
      </c>
      <c r="H20744" t="s">
        <v>1233</v>
      </c>
      <c r="I20744" t="s">
        <v>12</v>
      </c>
      <c r="J20744">
        <v>2015</v>
      </c>
    </row>
    <row r="20745" spans="1:10" x14ac:dyDescent="0.35">
      <c r="A20745" t="s">
        <v>6547</v>
      </c>
      <c r="B20745" t="s">
        <v>7114</v>
      </c>
      <c r="C20745">
        <v>45000</v>
      </c>
      <c r="D20745">
        <v>129000</v>
      </c>
      <c r="E20745" t="s">
        <v>10</v>
      </c>
      <c r="F20745">
        <v>1591</v>
      </c>
      <c r="G20745" t="s">
        <v>22412</v>
      </c>
      <c r="H20745" t="s">
        <v>4805</v>
      </c>
      <c r="I20745" t="s">
        <v>73</v>
      </c>
      <c r="J20745">
        <v>2016</v>
      </c>
    </row>
    <row r="20746" spans="1:10" x14ac:dyDescent="0.35">
      <c r="A20746" t="s">
        <v>6547</v>
      </c>
      <c r="B20746" t="s">
        <v>7004</v>
      </c>
      <c r="C20746">
        <v>59900</v>
      </c>
      <c r="D20746">
        <v>31624</v>
      </c>
      <c r="E20746" t="s">
        <v>10</v>
      </c>
      <c r="F20746">
        <v>1353</v>
      </c>
      <c r="G20746" t="s">
        <v>22412</v>
      </c>
      <c r="H20746" t="s">
        <v>315</v>
      </c>
      <c r="I20746" t="s">
        <v>57</v>
      </c>
      <c r="J20746">
        <v>2019</v>
      </c>
    </row>
    <row r="20747" spans="1:10" x14ac:dyDescent="0.35">
      <c r="A20747" t="s">
        <v>6547</v>
      </c>
      <c r="B20747" t="s">
        <v>6656</v>
      </c>
      <c r="C20747">
        <v>27500</v>
      </c>
      <c r="D20747">
        <v>63539</v>
      </c>
      <c r="E20747" t="s">
        <v>10</v>
      </c>
      <c r="F20747">
        <v>1685</v>
      </c>
      <c r="G20747" t="s">
        <v>37</v>
      </c>
      <c r="H20747" t="s">
        <v>1713</v>
      </c>
      <c r="I20747" t="s">
        <v>42</v>
      </c>
      <c r="J20747">
        <v>2017</v>
      </c>
    </row>
    <row r="20748" spans="1:10" x14ac:dyDescent="0.35">
      <c r="A20748" t="s">
        <v>6547</v>
      </c>
      <c r="B20748" t="s">
        <v>6568</v>
      </c>
      <c r="C20748">
        <v>35999</v>
      </c>
      <c r="D20748">
        <v>63539</v>
      </c>
      <c r="E20748" t="s">
        <v>10</v>
      </c>
      <c r="F20748">
        <v>1685</v>
      </c>
      <c r="G20748" t="s">
        <v>37</v>
      </c>
      <c r="H20748" t="s">
        <v>362</v>
      </c>
      <c r="I20748" t="s">
        <v>31</v>
      </c>
      <c r="J20748">
        <v>2017</v>
      </c>
    </row>
    <row r="20749" spans="1:10" x14ac:dyDescent="0.35">
      <c r="A20749" t="s">
        <v>6547</v>
      </c>
      <c r="B20749" t="s">
        <v>6971</v>
      </c>
      <c r="C20749">
        <v>89900</v>
      </c>
      <c r="D20749">
        <v>96002</v>
      </c>
      <c r="E20749" t="s">
        <v>10</v>
      </c>
      <c r="F20749">
        <v>998</v>
      </c>
      <c r="G20749" t="s">
        <v>22412</v>
      </c>
      <c r="H20749" t="s">
        <v>60</v>
      </c>
      <c r="I20749" t="s">
        <v>15</v>
      </c>
      <c r="J20749">
        <v>2019</v>
      </c>
    </row>
    <row r="20750" spans="1:10" x14ac:dyDescent="0.35">
      <c r="A20750" t="s">
        <v>6547</v>
      </c>
      <c r="B20750" t="s">
        <v>7115</v>
      </c>
      <c r="C20750">
        <v>89900</v>
      </c>
      <c r="D20750">
        <v>96002</v>
      </c>
      <c r="E20750" t="s">
        <v>10</v>
      </c>
      <c r="F20750">
        <v>998</v>
      </c>
      <c r="G20750" t="s">
        <v>22412</v>
      </c>
      <c r="H20750" t="s">
        <v>315</v>
      </c>
      <c r="I20750" t="s">
        <v>57</v>
      </c>
      <c r="J20750">
        <v>2019</v>
      </c>
    </row>
    <row r="20751" spans="1:10" x14ac:dyDescent="0.35">
      <c r="A20751" t="s">
        <v>6547</v>
      </c>
      <c r="B20751" t="s">
        <v>7116</v>
      </c>
      <c r="C20751">
        <v>41599</v>
      </c>
      <c r="D20751">
        <v>120000</v>
      </c>
      <c r="E20751" t="s">
        <v>10</v>
      </c>
      <c r="F20751">
        <v>1685</v>
      </c>
      <c r="G20751" t="s">
        <v>37</v>
      </c>
      <c r="H20751" t="s">
        <v>463</v>
      </c>
      <c r="I20751" t="s">
        <v>31</v>
      </c>
      <c r="J20751">
        <v>2016</v>
      </c>
    </row>
    <row r="20752" spans="1:10" x14ac:dyDescent="0.35">
      <c r="A20752" t="s">
        <v>6547</v>
      </c>
      <c r="B20752" t="s">
        <v>6592</v>
      </c>
      <c r="C20752">
        <v>45900</v>
      </c>
      <c r="D20752">
        <v>120000</v>
      </c>
      <c r="E20752" t="s">
        <v>10</v>
      </c>
      <c r="F20752">
        <v>1685</v>
      </c>
      <c r="G20752" t="s">
        <v>37</v>
      </c>
      <c r="H20752" t="s">
        <v>1888</v>
      </c>
      <c r="I20752" t="s">
        <v>49</v>
      </c>
      <c r="J20752">
        <v>2016</v>
      </c>
    </row>
    <row r="20753" spans="1:10" x14ac:dyDescent="0.35">
      <c r="A20753" t="s">
        <v>6547</v>
      </c>
      <c r="B20753" t="s">
        <v>6568</v>
      </c>
      <c r="C20753">
        <v>32800</v>
      </c>
      <c r="D20753">
        <v>152000</v>
      </c>
      <c r="E20753" t="s">
        <v>10</v>
      </c>
      <c r="F20753">
        <v>1582</v>
      </c>
      <c r="G20753" t="s">
        <v>37</v>
      </c>
      <c r="H20753" t="s">
        <v>2123</v>
      </c>
      <c r="I20753" t="s">
        <v>15</v>
      </c>
      <c r="J20753">
        <v>2015</v>
      </c>
    </row>
    <row r="20754" spans="1:10" x14ac:dyDescent="0.35">
      <c r="A20754" t="s">
        <v>6547</v>
      </c>
      <c r="B20754" t="s">
        <v>6743</v>
      </c>
      <c r="C20754">
        <v>56900</v>
      </c>
      <c r="D20754">
        <v>152000</v>
      </c>
      <c r="E20754" t="s">
        <v>10</v>
      </c>
      <c r="F20754">
        <v>1582</v>
      </c>
      <c r="G20754" t="s">
        <v>37</v>
      </c>
      <c r="H20754" t="s">
        <v>158</v>
      </c>
      <c r="I20754" t="s">
        <v>55</v>
      </c>
      <c r="J20754">
        <v>2015</v>
      </c>
    </row>
    <row r="20755" spans="1:10" x14ac:dyDescent="0.35">
      <c r="A20755" t="s">
        <v>6547</v>
      </c>
      <c r="B20755" t="s">
        <v>7099</v>
      </c>
      <c r="C20755">
        <v>44900</v>
      </c>
      <c r="D20755">
        <v>71000</v>
      </c>
      <c r="E20755" t="s">
        <v>10</v>
      </c>
      <c r="F20755">
        <v>1591</v>
      </c>
      <c r="G20755" t="s">
        <v>22412</v>
      </c>
      <c r="H20755" t="s">
        <v>25</v>
      </c>
      <c r="I20755" t="s">
        <v>15</v>
      </c>
      <c r="J20755">
        <v>2019</v>
      </c>
    </row>
    <row r="20756" spans="1:10" x14ac:dyDescent="0.35">
      <c r="A20756" t="s">
        <v>6547</v>
      </c>
      <c r="B20756" t="s">
        <v>6565</v>
      </c>
      <c r="C20756">
        <v>68990</v>
      </c>
      <c r="D20756">
        <v>71000</v>
      </c>
      <c r="E20756" t="s">
        <v>10</v>
      </c>
      <c r="F20756">
        <v>1591</v>
      </c>
      <c r="G20756" t="s">
        <v>22412</v>
      </c>
      <c r="H20756" t="s">
        <v>1080</v>
      </c>
      <c r="I20756" t="s">
        <v>55</v>
      </c>
      <c r="J20756">
        <v>2019</v>
      </c>
    </row>
    <row r="20757" spans="1:10" x14ac:dyDescent="0.35">
      <c r="A20757" t="s">
        <v>6547</v>
      </c>
      <c r="B20757" t="s">
        <v>6605</v>
      </c>
      <c r="C20757">
        <v>34500</v>
      </c>
      <c r="D20757">
        <v>36688</v>
      </c>
      <c r="E20757" t="s">
        <v>10</v>
      </c>
      <c r="F20757">
        <v>1591</v>
      </c>
      <c r="G20757" t="s">
        <v>22412</v>
      </c>
      <c r="H20757" t="s">
        <v>258</v>
      </c>
      <c r="I20757" t="s">
        <v>12</v>
      </c>
      <c r="J20757">
        <v>2019</v>
      </c>
    </row>
    <row r="20758" spans="1:10" x14ac:dyDescent="0.35">
      <c r="A20758" t="s">
        <v>6547</v>
      </c>
      <c r="B20758" t="s">
        <v>6624</v>
      </c>
      <c r="C20758">
        <v>44900</v>
      </c>
      <c r="D20758">
        <v>36688</v>
      </c>
      <c r="E20758" t="s">
        <v>10</v>
      </c>
      <c r="F20758">
        <v>1591</v>
      </c>
      <c r="G20758" t="s">
        <v>22412</v>
      </c>
      <c r="H20758" t="s">
        <v>132</v>
      </c>
      <c r="I20758" t="s">
        <v>125</v>
      </c>
      <c r="J20758">
        <v>2019</v>
      </c>
    </row>
    <row r="20759" spans="1:10" x14ac:dyDescent="0.35">
      <c r="A20759" t="s">
        <v>6547</v>
      </c>
      <c r="B20759" t="s">
        <v>7117</v>
      </c>
      <c r="C20759">
        <v>36900</v>
      </c>
      <c r="D20759">
        <v>123500</v>
      </c>
      <c r="E20759" t="s">
        <v>10</v>
      </c>
      <c r="F20759">
        <v>1685</v>
      </c>
      <c r="G20759" t="s">
        <v>37</v>
      </c>
      <c r="H20759" t="s">
        <v>2339</v>
      </c>
      <c r="I20759" t="s">
        <v>57</v>
      </c>
      <c r="J20759">
        <v>2015</v>
      </c>
    </row>
    <row r="20760" spans="1:10" x14ac:dyDescent="0.35">
      <c r="A20760" t="s">
        <v>6547</v>
      </c>
      <c r="B20760" t="s">
        <v>6565</v>
      </c>
      <c r="C20760">
        <v>64900</v>
      </c>
      <c r="D20760">
        <v>123500</v>
      </c>
      <c r="E20760" t="s">
        <v>10</v>
      </c>
      <c r="F20760">
        <v>1685</v>
      </c>
      <c r="G20760" t="s">
        <v>37</v>
      </c>
      <c r="H20760" t="s">
        <v>2302</v>
      </c>
      <c r="I20760" t="s">
        <v>15</v>
      </c>
      <c r="J20760">
        <v>2015</v>
      </c>
    </row>
    <row r="20761" spans="1:10" x14ac:dyDescent="0.35">
      <c r="A20761" t="s">
        <v>6547</v>
      </c>
      <c r="B20761" t="s">
        <v>6986</v>
      </c>
      <c r="C20761">
        <v>75900</v>
      </c>
      <c r="D20761">
        <v>104800</v>
      </c>
      <c r="E20761" t="s">
        <v>10</v>
      </c>
      <c r="F20761">
        <v>1396</v>
      </c>
      <c r="G20761" t="s">
        <v>22412</v>
      </c>
      <c r="H20761" t="s">
        <v>35</v>
      </c>
      <c r="I20761" t="s">
        <v>21</v>
      </c>
      <c r="J20761">
        <v>2015</v>
      </c>
    </row>
    <row r="20762" spans="1:10" x14ac:dyDescent="0.35">
      <c r="A20762" t="s">
        <v>6547</v>
      </c>
      <c r="B20762" t="s">
        <v>6568</v>
      </c>
      <c r="C20762">
        <v>34882</v>
      </c>
      <c r="D20762">
        <v>104800</v>
      </c>
      <c r="E20762" t="s">
        <v>10</v>
      </c>
      <c r="F20762">
        <v>1396</v>
      </c>
      <c r="G20762" t="s">
        <v>22412</v>
      </c>
      <c r="H20762" t="s">
        <v>258</v>
      </c>
      <c r="I20762" t="s">
        <v>12</v>
      </c>
      <c r="J20762">
        <v>2015</v>
      </c>
    </row>
    <row r="20763" spans="1:10" x14ac:dyDescent="0.35">
      <c r="A20763" t="s">
        <v>6547</v>
      </c>
      <c r="B20763" t="s">
        <v>7118</v>
      </c>
      <c r="C20763">
        <v>54900</v>
      </c>
      <c r="D20763">
        <v>257000</v>
      </c>
      <c r="E20763" t="s">
        <v>10</v>
      </c>
      <c r="F20763">
        <v>1582</v>
      </c>
      <c r="G20763" t="s">
        <v>37</v>
      </c>
      <c r="H20763" t="s">
        <v>141</v>
      </c>
      <c r="I20763" t="s">
        <v>31</v>
      </c>
      <c r="J20763">
        <v>2015</v>
      </c>
    </row>
    <row r="20764" spans="1:10" x14ac:dyDescent="0.35">
      <c r="A20764" t="s">
        <v>6547</v>
      </c>
      <c r="B20764" t="s">
        <v>7116</v>
      </c>
      <c r="C20764">
        <v>47900</v>
      </c>
      <c r="D20764">
        <v>257000</v>
      </c>
      <c r="E20764" t="s">
        <v>10</v>
      </c>
      <c r="F20764">
        <v>1582</v>
      </c>
      <c r="G20764" t="s">
        <v>37</v>
      </c>
      <c r="H20764" t="s">
        <v>805</v>
      </c>
      <c r="I20764" t="s">
        <v>18</v>
      </c>
      <c r="J20764">
        <v>2015</v>
      </c>
    </row>
    <row r="20765" spans="1:10" x14ac:dyDescent="0.35">
      <c r="A20765" t="s">
        <v>6547</v>
      </c>
      <c r="B20765" t="s">
        <v>7119</v>
      </c>
      <c r="C20765">
        <v>57900</v>
      </c>
      <c r="D20765">
        <v>98000</v>
      </c>
      <c r="E20765" t="s">
        <v>10</v>
      </c>
      <c r="F20765">
        <v>1591</v>
      </c>
      <c r="G20765" t="s">
        <v>22412</v>
      </c>
      <c r="H20765" t="s">
        <v>5840</v>
      </c>
      <c r="I20765" t="s">
        <v>73</v>
      </c>
      <c r="J20765">
        <v>2018</v>
      </c>
    </row>
    <row r="20766" spans="1:10" x14ac:dyDescent="0.35">
      <c r="A20766" t="s">
        <v>6547</v>
      </c>
      <c r="B20766" t="s">
        <v>6987</v>
      </c>
      <c r="C20766">
        <v>72800</v>
      </c>
      <c r="D20766">
        <v>98000</v>
      </c>
      <c r="E20766" t="s">
        <v>10</v>
      </c>
      <c r="F20766">
        <v>1591</v>
      </c>
      <c r="G20766" t="s">
        <v>22412</v>
      </c>
      <c r="H20766" t="s">
        <v>258</v>
      </c>
      <c r="I20766" t="s">
        <v>12</v>
      </c>
      <c r="J20766">
        <v>2018</v>
      </c>
    </row>
    <row r="20767" spans="1:10" x14ac:dyDescent="0.35">
      <c r="A20767" t="s">
        <v>6547</v>
      </c>
      <c r="B20767" t="s">
        <v>6565</v>
      </c>
      <c r="C20767">
        <v>82400</v>
      </c>
      <c r="D20767">
        <v>65000</v>
      </c>
      <c r="E20767" t="s">
        <v>10</v>
      </c>
      <c r="F20767">
        <v>1368</v>
      </c>
      <c r="G20767" t="s">
        <v>22412</v>
      </c>
      <c r="H20767" t="s">
        <v>169</v>
      </c>
      <c r="I20767" t="s">
        <v>15</v>
      </c>
      <c r="J20767">
        <v>2016</v>
      </c>
    </row>
    <row r="20768" spans="1:10" x14ac:dyDescent="0.35">
      <c r="A20768" t="s">
        <v>6547</v>
      </c>
      <c r="B20768" t="s">
        <v>7120</v>
      </c>
      <c r="C20768">
        <v>57500</v>
      </c>
      <c r="D20768">
        <v>65000</v>
      </c>
      <c r="E20768" t="s">
        <v>10</v>
      </c>
      <c r="F20768">
        <v>1368</v>
      </c>
      <c r="G20768" t="s">
        <v>22412</v>
      </c>
      <c r="H20768" t="s">
        <v>1278</v>
      </c>
      <c r="I20768" t="s">
        <v>49</v>
      </c>
      <c r="J20768">
        <v>2016</v>
      </c>
    </row>
    <row r="20769" spans="1:10" x14ac:dyDescent="0.35">
      <c r="A20769" t="s">
        <v>6547</v>
      </c>
      <c r="B20769" t="s">
        <v>6562</v>
      </c>
      <c r="C20769">
        <v>27000</v>
      </c>
      <c r="D20769">
        <v>223550</v>
      </c>
      <c r="E20769" t="s">
        <v>10</v>
      </c>
      <c r="F20769">
        <v>1685</v>
      </c>
      <c r="G20769" t="s">
        <v>37</v>
      </c>
      <c r="H20769" t="s">
        <v>3128</v>
      </c>
      <c r="I20769" t="s">
        <v>55</v>
      </c>
      <c r="J20769">
        <v>2017</v>
      </c>
    </row>
    <row r="20770" spans="1:10" x14ac:dyDescent="0.35">
      <c r="A20770" t="s">
        <v>6547</v>
      </c>
      <c r="B20770" t="s">
        <v>6565</v>
      </c>
      <c r="C20770">
        <v>81900</v>
      </c>
      <c r="D20770">
        <v>223550</v>
      </c>
      <c r="E20770" t="s">
        <v>10</v>
      </c>
      <c r="F20770">
        <v>1685</v>
      </c>
      <c r="G20770" t="s">
        <v>37</v>
      </c>
      <c r="H20770" t="s">
        <v>228</v>
      </c>
      <c r="I20770" t="s">
        <v>15</v>
      </c>
      <c r="J20770">
        <v>2017</v>
      </c>
    </row>
    <row r="20771" spans="1:10" x14ac:dyDescent="0.35">
      <c r="A20771" t="s">
        <v>6547</v>
      </c>
      <c r="B20771" t="s">
        <v>7121</v>
      </c>
      <c r="C20771">
        <v>70000</v>
      </c>
      <c r="D20771">
        <v>124900</v>
      </c>
      <c r="E20771" t="s">
        <v>10</v>
      </c>
      <c r="F20771">
        <v>1120</v>
      </c>
      <c r="G20771" t="s">
        <v>37</v>
      </c>
      <c r="H20771" t="s">
        <v>5170</v>
      </c>
      <c r="I20771" t="s">
        <v>55</v>
      </c>
      <c r="J20771">
        <v>2015</v>
      </c>
    </row>
    <row r="20772" spans="1:10" x14ac:dyDescent="0.35">
      <c r="A20772" t="s">
        <v>6547</v>
      </c>
      <c r="B20772" t="s">
        <v>7045</v>
      </c>
      <c r="C20772">
        <v>57900</v>
      </c>
      <c r="D20772">
        <v>124900</v>
      </c>
      <c r="E20772" t="s">
        <v>10</v>
      </c>
      <c r="F20772">
        <v>1120</v>
      </c>
      <c r="G20772" t="s">
        <v>37</v>
      </c>
      <c r="H20772" t="s">
        <v>1921</v>
      </c>
      <c r="I20772" t="s">
        <v>15</v>
      </c>
      <c r="J20772">
        <v>2015</v>
      </c>
    </row>
    <row r="20773" spans="1:10" x14ac:dyDescent="0.35">
      <c r="A20773" t="s">
        <v>6547</v>
      </c>
      <c r="B20773" t="s">
        <v>6598</v>
      </c>
      <c r="C20773">
        <v>34900</v>
      </c>
      <c r="D20773">
        <v>153000</v>
      </c>
      <c r="E20773" t="s">
        <v>10</v>
      </c>
      <c r="F20773">
        <v>1685</v>
      </c>
      <c r="G20773" t="s">
        <v>37</v>
      </c>
      <c r="H20773" t="s">
        <v>3882</v>
      </c>
      <c r="I20773" t="s">
        <v>21</v>
      </c>
      <c r="J20773">
        <v>2016</v>
      </c>
    </row>
    <row r="20774" spans="1:10" x14ac:dyDescent="0.35">
      <c r="A20774" t="s">
        <v>6547</v>
      </c>
      <c r="B20774" t="s">
        <v>6623</v>
      </c>
      <c r="C20774">
        <v>65899</v>
      </c>
      <c r="D20774">
        <v>153000</v>
      </c>
      <c r="E20774" t="s">
        <v>10</v>
      </c>
      <c r="F20774">
        <v>1685</v>
      </c>
      <c r="G20774" t="s">
        <v>37</v>
      </c>
      <c r="H20774" t="s">
        <v>54</v>
      </c>
      <c r="I20774" t="s">
        <v>55</v>
      </c>
      <c r="J20774">
        <v>2016</v>
      </c>
    </row>
    <row r="20775" spans="1:10" x14ac:dyDescent="0.35">
      <c r="A20775" t="s">
        <v>6547</v>
      </c>
      <c r="B20775" t="s">
        <v>7094</v>
      </c>
      <c r="C20775">
        <v>74900</v>
      </c>
      <c r="D20775">
        <v>96000</v>
      </c>
      <c r="E20775" t="s">
        <v>10</v>
      </c>
      <c r="F20775">
        <v>1685</v>
      </c>
      <c r="G20775" t="s">
        <v>37</v>
      </c>
      <c r="H20775" t="s">
        <v>1147</v>
      </c>
      <c r="I20775" t="s">
        <v>196</v>
      </c>
      <c r="J20775">
        <v>2016</v>
      </c>
    </row>
    <row r="20776" spans="1:10" x14ac:dyDescent="0.35">
      <c r="A20776" t="s">
        <v>6547</v>
      </c>
      <c r="B20776" t="s">
        <v>6685</v>
      </c>
      <c r="C20776">
        <v>60900</v>
      </c>
      <c r="D20776">
        <v>96000</v>
      </c>
      <c r="E20776" t="s">
        <v>10</v>
      </c>
      <c r="F20776">
        <v>1685</v>
      </c>
      <c r="G20776" t="s">
        <v>37</v>
      </c>
      <c r="H20776" t="s">
        <v>38</v>
      </c>
      <c r="I20776" t="s">
        <v>12</v>
      </c>
      <c r="J20776">
        <v>2016</v>
      </c>
    </row>
    <row r="20777" spans="1:10" x14ac:dyDescent="0.35">
      <c r="A20777" t="s">
        <v>6547</v>
      </c>
      <c r="B20777" t="s">
        <v>6624</v>
      </c>
      <c r="C20777">
        <v>47900</v>
      </c>
      <c r="D20777">
        <v>125000</v>
      </c>
      <c r="E20777" t="s">
        <v>10</v>
      </c>
      <c r="F20777">
        <v>1685</v>
      </c>
      <c r="G20777" t="s">
        <v>37</v>
      </c>
      <c r="H20777" t="s">
        <v>133</v>
      </c>
      <c r="I20777" t="s">
        <v>55</v>
      </c>
      <c r="J20777">
        <v>2015</v>
      </c>
    </row>
    <row r="20778" spans="1:10" x14ac:dyDescent="0.35">
      <c r="A20778" t="s">
        <v>6547</v>
      </c>
      <c r="B20778" t="s">
        <v>6650</v>
      </c>
      <c r="C20778">
        <v>61900</v>
      </c>
      <c r="D20778">
        <v>125000</v>
      </c>
      <c r="E20778" t="s">
        <v>10</v>
      </c>
      <c r="F20778">
        <v>1685</v>
      </c>
      <c r="G20778" t="s">
        <v>37</v>
      </c>
      <c r="H20778" t="s">
        <v>38</v>
      </c>
      <c r="I20778" t="s">
        <v>12</v>
      </c>
      <c r="J20778">
        <v>2015</v>
      </c>
    </row>
    <row r="20779" spans="1:10" x14ac:dyDescent="0.35">
      <c r="A20779" t="s">
        <v>6547</v>
      </c>
      <c r="B20779" t="s">
        <v>6565</v>
      </c>
      <c r="C20779">
        <v>83900</v>
      </c>
      <c r="D20779">
        <v>239000</v>
      </c>
      <c r="E20779" t="s">
        <v>10</v>
      </c>
      <c r="F20779">
        <v>1685</v>
      </c>
      <c r="G20779" t="s">
        <v>37</v>
      </c>
      <c r="H20779" t="s">
        <v>502</v>
      </c>
      <c r="I20779" t="s">
        <v>196</v>
      </c>
      <c r="J20779">
        <v>2016</v>
      </c>
    </row>
    <row r="20780" spans="1:10" x14ac:dyDescent="0.35">
      <c r="A20780" t="s">
        <v>6547</v>
      </c>
      <c r="B20780" t="s">
        <v>6623</v>
      </c>
      <c r="C20780">
        <v>66900</v>
      </c>
      <c r="D20780">
        <v>239000</v>
      </c>
      <c r="E20780" t="s">
        <v>10</v>
      </c>
      <c r="F20780">
        <v>1685</v>
      </c>
      <c r="G20780" t="s">
        <v>37</v>
      </c>
      <c r="H20780" t="s">
        <v>161</v>
      </c>
      <c r="I20780" t="s">
        <v>15</v>
      </c>
      <c r="J20780">
        <v>2016</v>
      </c>
    </row>
    <row r="20781" spans="1:10" x14ac:dyDescent="0.35">
      <c r="A20781" t="s">
        <v>6547</v>
      </c>
      <c r="B20781" t="s">
        <v>7049</v>
      </c>
      <c r="C20781">
        <v>78900</v>
      </c>
      <c r="D20781">
        <v>129000</v>
      </c>
      <c r="E20781" t="s">
        <v>10</v>
      </c>
      <c r="F20781">
        <v>1591</v>
      </c>
      <c r="G20781" t="s">
        <v>22412</v>
      </c>
      <c r="H20781" t="s">
        <v>56</v>
      </c>
      <c r="I20781" t="s">
        <v>57</v>
      </c>
      <c r="J20781">
        <v>2015</v>
      </c>
    </row>
    <row r="20782" spans="1:10" x14ac:dyDescent="0.35">
      <c r="A20782" t="s">
        <v>6547</v>
      </c>
      <c r="B20782" t="s">
        <v>6566</v>
      </c>
      <c r="C20782">
        <v>49400</v>
      </c>
      <c r="D20782">
        <v>129000</v>
      </c>
      <c r="E20782" t="s">
        <v>10</v>
      </c>
      <c r="F20782">
        <v>1591</v>
      </c>
      <c r="G20782" t="s">
        <v>22412</v>
      </c>
      <c r="H20782" t="s">
        <v>2575</v>
      </c>
      <c r="I20782" t="s">
        <v>15</v>
      </c>
      <c r="J20782">
        <v>2015</v>
      </c>
    </row>
    <row r="20783" spans="1:10" x14ac:dyDescent="0.35">
      <c r="A20783" t="s">
        <v>6547</v>
      </c>
      <c r="B20783" t="s">
        <v>7019</v>
      </c>
      <c r="C20783">
        <v>67900</v>
      </c>
      <c r="D20783">
        <v>96000</v>
      </c>
      <c r="E20783" t="s">
        <v>10</v>
      </c>
      <c r="F20783">
        <v>1591</v>
      </c>
      <c r="G20783" t="s">
        <v>22412</v>
      </c>
      <c r="H20783" t="s">
        <v>127</v>
      </c>
      <c r="I20783" t="s">
        <v>73</v>
      </c>
      <c r="J20783">
        <v>2018</v>
      </c>
    </row>
    <row r="20784" spans="1:10" x14ac:dyDescent="0.35">
      <c r="A20784" t="s">
        <v>6547</v>
      </c>
      <c r="B20784" t="s">
        <v>6605</v>
      </c>
      <c r="C20784">
        <v>43900</v>
      </c>
      <c r="D20784">
        <v>96000</v>
      </c>
      <c r="E20784" t="s">
        <v>10</v>
      </c>
      <c r="F20784">
        <v>1591</v>
      </c>
      <c r="G20784" t="s">
        <v>22412</v>
      </c>
      <c r="H20784" t="s">
        <v>1851</v>
      </c>
      <c r="I20784" t="s">
        <v>77</v>
      </c>
      <c r="J20784">
        <v>2018</v>
      </c>
    </row>
    <row r="20785" spans="1:10" x14ac:dyDescent="0.35">
      <c r="A20785" t="s">
        <v>6547</v>
      </c>
      <c r="B20785" t="s">
        <v>6605</v>
      </c>
      <c r="C20785">
        <v>47900</v>
      </c>
      <c r="D20785">
        <v>115313</v>
      </c>
      <c r="E20785" t="s">
        <v>10</v>
      </c>
      <c r="F20785">
        <v>1999</v>
      </c>
      <c r="G20785" t="s">
        <v>22412</v>
      </c>
      <c r="H20785" t="s">
        <v>197</v>
      </c>
      <c r="I20785" t="s">
        <v>42</v>
      </c>
      <c r="J20785">
        <v>2018</v>
      </c>
    </row>
    <row r="20786" spans="1:10" x14ac:dyDescent="0.35">
      <c r="A20786" t="s">
        <v>6547</v>
      </c>
      <c r="B20786" t="s">
        <v>6814</v>
      </c>
      <c r="C20786">
        <v>59900</v>
      </c>
      <c r="D20786">
        <v>115313</v>
      </c>
      <c r="E20786" t="s">
        <v>10</v>
      </c>
      <c r="F20786">
        <v>1999</v>
      </c>
      <c r="G20786" t="s">
        <v>22412</v>
      </c>
      <c r="H20786" t="s">
        <v>891</v>
      </c>
      <c r="I20786" t="s">
        <v>31</v>
      </c>
      <c r="J20786">
        <v>2018</v>
      </c>
    </row>
    <row r="20787" spans="1:10" x14ac:dyDescent="0.35">
      <c r="A20787" t="s">
        <v>6547</v>
      </c>
      <c r="B20787" t="s">
        <v>6968</v>
      </c>
      <c r="C20787">
        <v>74900</v>
      </c>
      <c r="D20787">
        <v>66351</v>
      </c>
      <c r="E20787" t="s">
        <v>10</v>
      </c>
      <c r="F20787">
        <v>1995</v>
      </c>
      <c r="G20787" t="s">
        <v>37</v>
      </c>
      <c r="H20787" t="s">
        <v>197</v>
      </c>
      <c r="I20787" t="s">
        <v>42</v>
      </c>
      <c r="J20787">
        <v>2016</v>
      </c>
    </row>
    <row r="20788" spans="1:10" x14ac:dyDescent="0.35">
      <c r="A20788" t="s">
        <v>6547</v>
      </c>
      <c r="B20788" t="s">
        <v>6565</v>
      </c>
      <c r="C20788">
        <v>77800</v>
      </c>
      <c r="D20788">
        <v>66351</v>
      </c>
      <c r="E20788" t="s">
        <v>10</v>
      </c>
      <c r="F20788">
        <v>1995</v>
      </c>
      <c r="G20788" t="s">
        <v>37</v>
      </c>
      <c r="H20788" t="s">
        <v>35</v>
      </c>
      <c r="I20788" t="s">
        <v>21</v>
      </c>
      <c r="J20788">
        <v>2016</v>
      </c>
    </row>
    <row r="20789" spans="1:10" x14ac:dyDescent="0.35">
      <c r="A20789" t="s">
        <v>6547</v>
      </c>
      <c r="B20789" t="s">
        <v>6685</v>
      </c>
      <c r="C20789">
        <v>53900</v>
      </c>
      <c r="D20789">
        <v>68700</v>
      </c>
      <c r="E20789" t="s">
        <v>10</v>
      </c>
      <c r="F20789">
        <v>1591</v>
      </c>
      <c r="G20789" t="s">
        <v>22412</v>
      </c>
      <c r="H20789" t="s">
        <v>805</v>
      </c>
      <c r="I20789" t="s">
        <v>18</v>
      </c>
      <c r="J20789">
        <v>2017</v>
      </c>
    </row>
    <row r="20790" spans="1:10" x14ac:dyDescent="0.35">
      <c r="A20790" t="s">
        <v>6547</v>
      </c>
      <c r="B20790" t="s">
        <v>6568</v>
      </c>
      <c r="C20790">
        <v>56900</v>
      </c>
      <c r="D20790">
        <v>68700</v>
      </c>
      <c r="E20790" t="s">
        <v>10</v>
      </c>
      <c r="F20790">
        <v>1591</v>
      </c>
      <c r="G20790" t="s">
        <v>22412</v>
      </c>
      <c r="H20790" t="s">
        <v>608</v>
      </c>
      <c r="I20790" t="s">
        <v>55</v>
      </c>
      <c r="J20790">
        <v>2017</v>
      </c>
    </row>
    <row r="20791" spans="1:10" x14ac:dyDescent="0.35">
      <c r="A20791" t="s">
        <v>6547</v>
      </c>
      <c r="B20791" t="s">
        <v>6565</v>
      </c>
      <c r="C20791">
        <v>81900</v>
      </c>
      <c r="D20791">
        <v>75000</v>
      </c>
      <c r="E20791" t="s">
        <v>10</v>
      </c>
      <c r="F20791">
        <v>998</v>
      </c>
      <c r="G20791" t="s">
        <v>22412</v>
      </c>
      <c r="H20791" t="s">
        <v>167</v>
      </c>
      <c r="I20791" t="s">
        <v>55</v>
      </c>
      <c r="J20791">
        <v>2018</v>
      </c>
    </row>
    <row r="20792" spans="1:10" x14ac:dyDescent="0.35">
      <c r="A20792" t="s">
        <v>6547</v>
      </c>
      <c r="B20792" t="s">
        <v>6806</v>
      </c>
      <c r="C20792">
        <v>31900</v>
      </c>
      <c r="D20792">
        <v>75000</v>
      </c>
      <c r="E20792" t="s">
        <v>10</v>
      </c>
      <c r="F20792">
        <v>998</v>
      </c>
      <c r="G20792" t="s">
        <v>22412</v>
      </c>
      <c r="H20792" t="s">
        <v>1145</v>
      </c>
      <c r="I20792" t="s">
        <v>21</v>
      </c>
      <c r="J20792">
        <v>2018</v>
      </c>
    </row>
    <row r="20793" spans="1:10" x14ac:dyDescent="0.35">
      <c r="A20793" t="s">
        <v>6547</v>
      </c>
      <c r="B20793" t="s">
        <v>6565</v>
      </c>
      <c r="C20793">
        <v>73900</v>
      </c>
      <c r="D20793">
        <v>121000</v>
      </c>
      <c r="E20793" t="s">
        <v>10</v>
      </c>
      <c r="F20793">
        <v>998</v>
      </c>
      <c r="G20793" t="s">
        <v>22412</v>
      </c>
      <c r="H20793" t="s">
        <v>1019</v>
      </c>
      <c r="I20793" t="s">
        <v>42</v>
      </c>
      <c r="J20793">
        <v>2017</v>
      </c>
    </row>
    <row r="20794" spans="1:10" x14ac:dyDescent="0.35">
      <c r="A20794" t="s">
        <v>6547</v>
      </c>
      <c r="B20794" t="s">
        <v>6565</v>
      </c>
      <c r="C20794">
        <v>74900</v>
      </c>
      <c r="D20794">
        <v>121000</v>
      </c>
      <c r="E20794" t="s">
        <v>10</v>
      </c>
      <c r="F20794">
        <v>998</v>
      </c>
      <c r="G20794" t="s">
        <v>22412</v>
      </c>
      <c r="H20794" t="s">
        <v>258</v>
      </c>
      <c r="I20794" t="s">
        <v>12</v>
      </c>
      <c r="J20794">
        <v>2017</v>
      </c>
    </row>
    <row r="20795" spans="1:10" x14ac:dyDescent="0.35">
      <c r="A20795" t="s">
        <v>6547</v>
      </c>
      <c r="B20795" t="s">
        <v>6568</v>
      </c>
      <c r="C20795">
        <v>57500</v>
      </c>
      <c r="D20795">
        <v>109089</v>
      </c>
      <c r="E20795" t="s">
        <v>10</v>
      </c>
      <c r="F20795">
        <v>1248</v>
      </c>
      <c r="G20795" t="s">
        <v>22412</v>
      </c>
      <c r="H20795" t="s">
        <v>258</v>
      </c>
      <c r="I20795" t="s">
        <v>12</v>
      </c>
      <c r="J20795">
        <v>2019</v>
      </c>
    </row>
    <row r="20796" spans="1:10" x14ac:dyDescent="0.35">
      <c r="A20796" t="s">
        <v>6547</v>
      </c>
      <c r="B20796" t="s">
        <v>7058</v>
      </c>
      <c r="C20796">
        <v>60900</v>
      </c>
      <c r="D20796">
        <v>109089</v>
      </c>
      <c r="E20796" t="s">
        <v>10</v>
      </c>
      <c r="F20796">
        <v>1248</v>
      </c>
      <c r="G20796" t="s">
        <v>22412</v>
      </c>
      <c r="H20796" t="s">
        <v>257</v>
      </c>
      <c r="I20796" t="s">
        <v>77</v>
      </c>
      <c r="J20796">
        <v>2019</v>
      </c>
    </row>
    <row r="20797" spans="1:10" x14ac:dyDescent="0.35">
      <c r="A20797" t="s">
        <v>6547</v>
      </c>
      <c r="B20797" t="s">
        <v>6969</v>
      </c>
      <c r="C20797">
        <v>46850</v>
      </c>
      <c r="D20797">
        <v>130000</v>
      </c>
      <c r="E20797" t="s">
        <v>10</v>
      </c>
      <c r="F20797">
        <v>1995</v>
      </c>
      <c r="G20797" t="s">
        <v>37</v>
      </c>
      <c r="H20797" t="s">
        <v>197</v>
      </c>
      <c r="I20797" t="s">
        <v>42</v>
      </c>
      <c r="J20797">
        <v>2015</v>
      </c>
    </row>
    <row r="20798" spans="1:10" x14ac:dyDescent="0.35">
      <c r="A20798" t="s">
        <v>6547</v>
      </c>
      <c r="B20798" t="s">
        <v>6568</v>
      </c>
      <c r="C20798">
        <v>54900</v>
      </c>
      <c r="D20798">
        <v>130000</v>
      </c>
      <c r="E20798" t="s">
        <v>10</v>
      </c>
      <c r="F20798">
        <v>1995</v>
      </c>
      <c r="G20798" t="s">
        <v>37</v>
      </c>
      <c r="H20798" t="s">
        <v>89</v>
      </c>
      <c r="I20798" t="s">
        <v>49</v>
      </c>
      <c r="J20798">
        <v>2015</v>
      </c>
    </row>
    <row r="20799" spans="1:10" x14ac:dyDescent="0.35">
      <c r="A20799" t="s">
        <v>6547</v>
      </c>
      <c r="B20799" t="s">
        <v>6982</v>
      </c>
      <c r="C20799">
        <v>54000</v>
      </c>
      <c r="D20799">
        <v>47500</v>
      </c>
      <c r="E20799" t="s">
        <v>10</v>
      </c>
      <c r="F20799">
        <v>1591</v>
      </c>
      <c r="G20799" t="s">
        <v>22412</v>
      </c>
      <c r="H20799" t="s">
        <v>35</v>
      </c>
      <c r="I20799" t="s">
        <v>21</v>
      </c>
      <c r="J20799">
        <v>2019</v>
      </c>
    </row>
    <row r="20800" spans="1:10" x14ac:dyDescent="0.35">
      <c r="A20800" t="s">
        <v>6547</v>
      </c>
      <c r="B20800" t="s">
        <v>7101</v>
      </c>
      <c r="C20800">
        <v>79900</v>
      </c>
      <c r="D20800">
        <v>47500</v>
      </c>
      <c r="E20800" t="s">
        <v>10</v>
      </c>
      <c r="F20800">
        <v>1591</v>
      </c>
      <c r="G20800" t="s">
        <v>22412</v>
      </c>
      <c r="H20800" t="s">
        <v>1612</v>
      </c>
      <c r="I20800" t="s">
        <v>73</v>
      </c>
      <c r="J20800">
        <v>2019</v>
      </c>
    </row>
    <row r="20801" spans="1:10" x14ac:dyDescent="0.35">
      <c r="A20801" t="s">
        <v>6547</v>
      </c>
      <c r="B20801" t="s">
        <v>7122</v>
      </c>
      <c r="C20801">
        <v>58880</v>
      </c>
      <c r="D20801">
        <v>101400</v>
      </c>
      <c r="E20801" t="s">
        <v>10</v>
      </c>
      <c r="F20801">
        <v>1591</v>
      </c>
      <c r="G20801" t="s">
        <v>22412</v>
      </c>
      <c r="H20801" t="s">
        <v>136</v>
      </c>
      <c r="I20801" t="s">
        <v>15</v>
      </c>
      <c r="J20801">
        <v>2017</v>
      </c>
    </row>
    <row r="20802" spans="1:10" x14ac:dyDescent="0.35">
      <c r="A20802" t="s">
        <v>6547</v>
      </c>
      <c r="B20802" t="s">
        <v>6968</v>
      </c>
      <c r="C20802">
        <v>66900</v>
      </c>
      <c r="D20802">
        <v>101400</v>
      </c>
      <c r="E20802" t="s">
        <v>10</v>
      </c>
      <c r="F20802">
        <v>1591</v>
      </c>
      <c r="G20802" t="s">
        <v>22412</v>
      </c>
      <c r="H20802" t="s">
        <v>91</v>
      </c>
      <c r="I20802" t="s">
        <v>55</v>
      </c>
      <c r="J20802">
        <v>2017</v>
      </c>
    </row>
    <row r="20803" spans="1:10" x14ac:dyDescent="0.35">
      <c r="A20803" t="s">
        <v>6547</v>
      </c>
      <c r="B20803" t="s">
        <v>6898</v>
      </c>
      <c r="C20803">
        <v>25900</v>
      </c>
      <c r="D20803">
        <v>186297</v>
      </c>
      <c r="E20803" t="s">
        <v>10</v>
      </c>
      <c r="F20803">
        <v>1685</v>
      </c>
      <c r="G20803" t="s">
        <v>37</v>
      </c>
      <c r="H20803" t="s">
        <v>856</v>
      </c>
      <c r="I20803" t="s">
        <v>49</v>
      </c>
      <c r="J20803">
        <v>2015</v>
      </c>
    </row>
    <row r="20804" spans="1:10" x14ac:dyDescent="0.35">
      <c r="A20804" t="s">
        <v>6547</v>
      </c>
      <c r="B20804" t="s">
        <v>7019</v>
      </c>
      <c r="C20804">
        <v>38900</v>
      </c>
      <c r="D20804">
        <v>186297</v>
      </c>
      <c r="E20804" t="s">
        <v>10</v>
      </c>
      <c r="F20804">
        <v>1685</v>
      </c>
      <c r="G20804" t="s">
        <v>37</v>
      </c>
      <c r="H20804" t="s">
        <v>166</v>
      </c>
      <c r="I20804" t="s">
        <v>31</v>
      </c>
      <c r="J20804">
        <v>2015</v>
      </c>
    </row>
    <row r="20805" spans="1:10" x14ac:dyDescent="0.35">
      <c r="A20805" t="s">
        <v>6547</v>
      </c>
      <c r="B20805" t="s">
        <v>6565</v>
      </c>
      <c r="C20805">
        <v>69900</v>
      </c>
      <c r="D20805">
        <v>63885</v>
      </c>
      <c r="E20805" t="s">
        <v>10</v>
      </c>
      <c r="F20805">
        <v>1368</v>
      </c>
      <c r="G20805" t="s">
        <v>22412</v>
      </c>
      <c r="H20805" t="s">
        <v>158</v>
      </c>
      <c r="I20805" t="s">
        <v>55</v>
      </c>
      <c r="J20805">
        <v>2019</v>
      </c>
    </row>
    <row r="20806" spans="1:10" x14ac:dyDescent="0.35">
      <c r="A20806" t="s">
        <v>6547</v>
      </c>
      <c r="B20806" t="s">
        <v>6605</v>
      </c>
      <c r="C20806">
        <v>32900</v>
      </c>
      <c r="D20806">
        <v>63885</v>
      </c>
      <c r="E20806" t="s">
        <v>10</v>
      </c>
      <c r="F20806">
        <v>1368</v>
      </c>
      <c r="G20806" t="s">
        <v>22412</v>
      </c>
      <c r="H20806" t="s">
        <v>258</v>
      </c>
      <c r="I20806" t="s">
        <v>12</v>
      </c>
      <c r="J20806">
        <v>2019</v>
      </c>
    </row>
    <row r="20807" spans="1:10" x14ac:dyDescent="0.35">
      <c r="A20807" t="s">
        <v>6547</v>
      </c>
      <c r="B20807" t="s">
        <v>6771</v>
      </c>
      <c r="C20807">
        <v>64900</v>
      </c>
      <c r="D20807">
        <v>127000</v>
      </c>
      <c r="E20807" t="s">
        <v>10</v>
      </c>
      <c r="F20807">
        <v>1999</v>
      </c>
      <c r="G20807" t="s">
        <v>22412</v>
      </c>
      <c r="H20807" t="s">
        <v>38</v>
      </c>
      <c r="I20807" t="s">
        <v>12</v>
      </c>
      <c r="J20807">
        <v>2015</v>
      </c>
    </row>
    <row r="20808" spans="1:10" x14ac:dyDescent="0.35">
      <c r="A20808" t="s">
        <v>6547</v>
      </c>
      <c r="B20808" t="s">
        <v>7019</v>
      </c>
      <c r="C20808">
        <v>69700</v>
      </c>
      <c r="D20808">
        <v>127000</v>
      </c>
      <c r="E20808" t="s">
        <v>10</v>
      </c>
      <c r="F20808">
        <v>1999</v>
      </c>
      <c r="G20808" t="s">
        <v>22412</v>
      </c>
      <c r="H20808" t="s">
        <v>1492</v>
      </c>
      <c r="I20808" t="s">
        <v>12</v>
      </c>
      <c r="J20808">
        <v>2015</v>
      </c>
    </row>
    <row r="20809" spans="1:10" x14ac:dyDescent="0.35">
      <c r="A20809" t="s">
        <v>6547</v>
      </c>
      <c r="B20809" t="s">
        <v>6592</v>
      </c>
      <c r="C20809">
        <v>49500</v>
      </c>
      <c r="D20809">
        <v>37000</v>
      </c>
      <c r="E20809" t="s">
        <v>10</v>
      </c>
      <c r="F20809">
        <v>998</v>
      </c>
      <c r="G20809" t="s">
        <v>22412</v>
      </c>
      <c r="H20809" t="s">
        <v>502</v>
      </c>
      <c r="I20809" t="s">
        <v>196</v>
      </c>
      <c r="J20809">
        <v>2018</v>
      </c>
    </row>
    <row r="20810" spans="1:10" x14ac:dyDescent="0.35">
      <c r="A20810" t="s">
        <v>6547</v>
      </c>
      <c r="B20810" t="s">
        <v>6950</v>
      </c>
      <c r="C20810">
        <v>52800</v>
      </c>
      <c r="D20810">
        <v>37000</v>
      </c>
      <c r="E20810" t="s">
        <v>10</v>
      </c>
      <c r="F20810">
        <v>998</v>
      </c>
      <c r="G20810" t="s">
        <v>22412</v>
      </c>
      <c r="H20810" t="s">
        <v>2283</v>
      </c>
      <c r="I20810" t="s">
        <v>49</v>
      </c>
      <c r="J20810">
        <v>2018</v>
      </c>
    </row>
    <row r="20811" spans="1:10" x14ac:dyDescent="0.35">
      <c r="A20811" t="s">
        <v>6547</v>
      </c>
      <c r="B20811" t="s">
        <v>6656</v>
      </c>
      <c r="C20811">
        <v>54900</v>
      </c>
      <c r="D20811">
        <v>138700</v>
      </c>
      <c r="E20811" t="s">
        <v>10</v>
      </c>
      <c r="F20811">
        <v>1368</v>
      </c>
      <c r="G20811" t="s">
        <v>22412</v>
      </c>
      <c r="H20811" t="s">
        <v>269</v>
      </c>
      <c r="I20811" t="s">
        <v>49</v>
      </c>
      <c r="J20811">
        <v>2018</v>
      </c>
    </row>
    <row r="20812" spans="1:10" x14ac:dyDescent="0.35">
      <c r="A20812" t="s">
        <v>6547</v>
      </c>
      <c r="B20812" t="s">
        <v>6592</v>
      </c>
      <c r="C20812">
        <v>39800</v>
      </c>
      <c r="D20812">
        <v>138700</v>
      </c>
      <c r="E20812" t="s">
        <v>10</v>
      </c>
      <c r="F20812">
        <v>1368</v>
      </c>
      <c r="G20812" t="s">
        <v>22412</v>
      </c>
      <c r="H20812" t="s">
        <v>620</v>
      </c>
      <c r="I20812" t="s">
        <v>31</v>
      </c>
      <c r="J20812">
        <v>2018</v>
      </c>
    </row>
    <row r="20813" spans="1:10" x14ac:dyDescent="0.35">
      <c r="A20813" t="s">
        <v>6547</v>
      </c>
      <c r="B20813" t="s">
        <v>6797</v>
      </c>
      <c r="C20813">
        <v>24900</v>
      </c>
      <c r="D20813">
        <v>180000</v>
      </c>
      <c r="E20813" t="s">
        <v>10</v>
      </c>
      <c r="F20813">
        <v>1685</v>
      </c>
      <c r="G20813" t="s">
        <v>37</v>
      </c>
      <c r="H20813" t="s">
        <v>23</v>
      </c>
      <c r="I20813" t="s">
        <v>12</v>
      </c>
      <c r="J20813">
        <v>2015</v>
      </c>
    </row>
    <row r="20814" spans="1:10" x14ac:dyDescent="0.35">
      <c r="A20814" t="s">
        <v>6547</v>
      </c>
      <c r="B20814" t="s">
        <v>6584</v>
      </c>
      <c r="C20814">
        <v>33900</v>
      </c>
      <c r="D20814">
        <v>180000</v>
      </c>
      <c r="E20814" t="s">
        <v>10</v>
      </c>
      <c r="F20814">
        <v>1685</v>
      </c>
      <c r="G20814" t="s">
        <v>37</v>
      </c>
      <c r="H20814" t="s">
        <v>638</v>
      </c>
      <c r="I20814" t="s">
        <v>55</v>
      </c>
      <c r="J20814">
        <v>2015</v>
      </c>
    </row>
    <row r="20815" spans="1:10" x14ac:dyDescent="0.35">
      <c r="A20815" t="s">
        <v>6547</v>
      </c>
      <c r="B20815" t="s">
        <v>7114</v>
      </c>
      <c r="C20815">
        <v>45900</v>
      </c>
      <c r="D20815">
        <v>168000</v>
      </c>
      <c r="E20815" t="s">
        <v>10</v>
      </c>
      <c r="F20815">
        <v>1685</v>
      </c>
      <c r="G20815" t="s">
        <v>37</v>
      </c>
      <c r="H20815" t="s">
        <v>141</v>
      </c>
      <c r="I20815" t="s">
        <v>31</v>
      </c>
      <c r="J20815">
        <v>2018</v>
      </c>
    </row>
    <row r="20816" spans="1:10" x14ac:dyDescent="0.35">
      <c r="A20816" t="s">
        <v>6547</v>
      </c>
      <c r="B20816" t="s">
        <v>6565</v>
      </c>
      <c r="C20816">
        <v>75900</v>
      </c>
      <c r="D20816">
        <v>168000</v>
      </c>
      <c r="E20816" t="s">
        <v>10</v>
      </c>
      <c r="F20816">
        <v>1685</v>
      </c>
      <c r="G20816" t="s">
        <v>37</v>
      </c>
      <c r="H20816" t="s">
        <v>1815</v>
      </c>
      <c r="I20816" t="s">
        <v>49</v>
      </c>
      <c r="J20816">
        <v>2018</v>
      </c>
    </row>
    <row r="20817" spans="1:10" x14ac:dyDescent="0.35">
      <c r="A20817" t="s">
        <v>6547</v>
      </c>
      <c r="B20817" t="s">
        <v>6988</v>
      </c>
      <c r="C20817">
        <v>56900</v>
      </c>
      <c r="D20817">
        <v>132615</v>
      </c>
      <c r="E20817" t="s">
        <v>10</v>
      </c>
      <c r="F20817">
        <v>1368</v>
      </c>
      <c r="G20817" t="s">
        <v>22412</v>
      </c>
      <c r="H20817" t="s">
        <v>197</v>
      </c>
      <c r="I20817" t="s">
        <v>42</v>
      </c>
      <c r="J20817">
        <v>2015</v>
      </c>
    </row>
    <row r="20818" spans="1:10" x14ac:dyDescent="0.35">
      <c r="A20818" t="s">
        <v>6547</v>
      </c>
      <c r="B20818" t="s">
        <v>7123</v>
      </c>
      <c r="C20818">
        <v>69900</v>
      </c>
      <c r="D20818">
        <v>132615</v>
      </c>
      <c r="E20818" t="s">
        <v>10</v>
      </c>
      <c r="F20818">
        <v>1368</v>
      </c>
      <c r="G20818" t="s">
        <v>22412</v>
      </c>
      <c r="H20818" t="s">
        <v>1695</v>
      </c>
      <c r="I20818" t="s">
        <v>12</v>
      </c>
      <c r="J20818">
        <v>2015</v>
      </c>
    </row>
    <row r="20819" spans="1:10" x14ac:dyDescent="0.35">
      <c r="A20819" t="s">
        <v>6547</v>
      </c>
      <c r="B20819" t="s">
        <v>6998</v>
      </c>
      <c r="C20819">
        <v>69900</v>
      </c>
      <c r="D20819">
        <v>267800</v>
      </c>
      <c r="E20819" t="s">
        <v>10</v>
      </c>
      <c r="F20819">
        <v>1396</v>
      </c>
      <c r="G20819" t="s">
        <v>37</v>
      </c>
      <c r="H20819" t="s">
        <v>80</v>
      </c>
      <c r="I20819" t="s">
        <v>18</v>
      </c>
      <c r="J20819">
        <v>2015</v>
      </c>
    </row>
    <row r="20820" spans="1:10" x14ac:dyDescent="0.35">
      <c r="A20820" t="s">
        <v>6547</v>
      </c>
      <c r="B20820" t="s">
        <v>6598</v>
      </c>
      <c r="C20820">
        <v>59900</v>
      </c>
      <c r="D20820">
        <v>267800</v>
      </c>
      <c r="E20820" t="s">
        <v>10</v>
      </c>
      <c r="F20820">
        <v>1396</v>
      </c>
      <c r="G20820" t="s">
        <v>37</v>
      </c>
      <c r="H20820" t="s">
        <v>54</v>
      </c>
      <c r="I20820" t="s">
        <v>55</v>
      </c>
      <c r="J20820">
        <v>2015</v>
      </c>
    </row>
    <row r="20821" spans="1:10" x14ac:dyDescent="0.35">
      <c r="A20821" t="s">
        <v>6547</v>
      </c>
      <c r="B20821" t="s">
        <v>6625</v>
      </c>
      <c r="C20821">
        <v>35000</v>
      </c>
      <c r="D20821">
        <v>90000</v>
      </c>
      <c r="E20821" t="s">
        <v>10</v>
      </c>
      <c r="F20821">
        <v>998</v>
      </c>
      <c r="G20821" t="s">
        <v>22412</v>
      </c>
      <c r="H20821" t="s">
        <v>89</v>
      </c>
      <c r="I20821" t="s">
        <v>49</v>
      </c>
      <c r="J20821">
        <v>2016</v>
      </c>
    </row>
    <row r="20822" spans="1:10" x14ac:dyDescent="0.35">
      <c r="A20822" t="s">
        <v>6547</v>
      </c>
      <c r="B20822" t="s">
        <v>7024</v>
      </c>
      <c r="C20822">
        <v>59900</v>
      </c>
      <c r="D20822">
        <v>90000</v>
      </c>
      <c r="E20822" t="s">
        <v>10</v>
      </c>
      <c r="F20822">
        <v>998</v>
      </c>
      <c r="G20822" t="s">
        <v>22412</v>
      </c>
      <c r="H20822" t="s">
        <v>7124</v>
      </c>
      <c r="I20822" t="s">
        <v>55</v>
      </c>
      <c r="J20822">
        <v>2016</v>
      </c>
    </row>
    <row r="20823" spans="1:10" x14ac:dyDescent="0.35">
      <c r="A20823" t="s">
        <v>6547</v>
      </c>
      <c r="B20823" t="s">
        <v>7125</v>
      </c>
      <c r="C20823">
        <v>79900</v>
      </c>
      <c r="D20823">
        <v>74105</v>
      </c>
      <c r="E20823" t="s">
        <v>10</v>
      </c>
      <c r="F20823">
        <v>1248</v>
      </c>
      <c r="G20823" t="s">
        <v>22412</v>
      </c>
      <c r="H20823" t="s">
        <v>935</v>
      </c>
      <c r="I20823" t="s">
        <v>31</v>
      </c>
      <c r="J20823">
        <v>2017</v>
      </c>
    </row>
    <row r="20824" spans="1:10" x14ac:dyDescent="0.35">
      <c r="A20824" t="s">
        <v>6547</v>
      </c>
      <c r="B20824" t="s">
        <v>7040</v>
      </c>
      <c r="C20824">
        <v>69999</v>
      </c>
      <c r="D20824">
        <v>74105</v>
      </c>
      <c r="E20824" t="s">
        <v>10</v>
      </c>
      <c r="F20824">
        <v>1248</v>
      </c>
      <c r="G20824" t="s">
        <v>22412</v>
      </c>
      <c r="H20824" t="s">
        <v>257</v>
      </c>
      <c r="I20824" t="s">
        <v>77</v>
      </c>
      <c r="J20824">
        <v>2017</v>
      </c>
    </row>
    <row r="20825" spans="1:10" x14ac:dyDescent="0.35">
      <c r="A20825" t="s">
        <v>6547</v>
      </c>
      <c r="B20825" t="s">
        <v>7126</v>
      </c>
      <c r="C20825">
        <v>57999</v>
      </c>
      <c r="D20825">
        <v>130000</v>
      </c>
      <c r="E20825" t="s">
        <v>10</v>
      </c>
      <c r="F20825">
        <v>1685</v>
      </c>
      <c r="G20825" t="s">
        <v>37</v>
      </c>
      <c r="H20825" t="s">
        <v>190</v>
      </c>
      <c r="I20825" t="s">
        <v>55</v>
      </c>
      <c r="J20825">
        <v>2016</v>
      </c>
    </row>
    <row r="20826" spans="1:10" x14ac:dyDescent="0.35">
      <c r="A20826" t="s">
        <v>6547</v>
      </c>
      <c r="B20826" t="s">
        <v>7127</v>
      </c>
      <c r="C20826">
        <v>34600</v>
      </c>
      <c r="D20826">
        <v>130000</v>
      </c>
      <c r="E20826" t="s">
        <v>10</v>
      </c>
      <c r="F20826">
        <v>1685</v>
      </c>
      <c r="G20826" t="s">
        <v>37</v>
      </c>
      <c r="H20826" t="s">
        <v>320</v>
      </c>
      <c r="I20826" t="s">
        <v>49</v>
      </c>
      <c r="J20826">
        <v>2016</v>
      </c>
    </row>
    <row r="20827" spans="1:10" x14ac:dyDescent="0.35">
      <c r="A20827" t="s">
        <v>6547</v>
      </c>
      <c r="B20827" t="s">
        <v>6568</v>
      </c>
      <c r="C20827">
        <v>66900</v>
      </c>
      <c r="D20827">
        <v>88112</v>
      </c>
      <c r="E20827" t="s">
        <v>10</v>
      </c>
      <c r="F20827">
        <v>998</v>
      </c>
      <c r="G20827" t="s">
        <v>22412</v>
      </c>
      <c r="H20827" t="s">
        <v>7128</v>
      </c>
      <c r="I20827" t="s">
        <v>31</v>
      </c>
      <c r="J20827">
        <v>2019</v>
      </c>
    </row>
    <row r="20828" spans="1:10" x14ac:dyDescent="0.35">
      <c r="A20828" t="s">
        <v>6547</v>
      </c>
      <c r="B20828" t="s">
        <v>6969</v>
      </c>
      <c r="C20828">
        <v>44900</v>
      </c>
      <c r="D20828">
        <v>88112</v>
      </c>
      <c r="E20828" t="s">
        <v>10</v>
      </c>
      <c r="F20828">
        <v>998</v>
      </c>
      <c r="G20828" t="s">
        <v>22412</v>
      </c>
      <c r="H20828" t="s">
        <v>89</v>
      </c>
      <c r="I20828" t="s">
        <v>49</v>
      </c>
      <c r="J20828">
        <v>2019</v>
      </c>
    </row>
    <row r="20829" spans="1:10" x14ac:dyDescent="0.35">
      <c r="A20829" t="s">
        <v>6547</v>
      </c>
      <c r="B20829" t="s">
        <v>6565</v>
      </c>
      <c r="C20829">
        <v>82900</v>
      </c>
      <c r="D20829">
        <v>186784</v>
      </c>
      <c r="E20829" t="s">
        <v>10</v>
      </c>
      <c r="F20829">
        <v>1685</v>
      </c>
      <c r="G20829" t="s">
        <v>37</v>
      </c>
      <c r="H20829" t="s">
        <v>1815</v>
      </c>
      <c r="I20829" t="s">
        <v>49</v>
      </c>
      <c r="J20829">
        <v>2017</v>
      </c>
    </row>
    <row r="20830" spans="1:10" x14ac:dyDescent="0.35">
      <c r="A20830" t="s">
        <v>6547</v>
      </c>
      <c r="B20830" t="s">
        <v>6584</v>
      </c>
      <c r="C20830">
        <v>27800</v>
      </c>
      <c r="D20830">
        <v>186784</v>
      </c>
      <c r="E20830" t="s">
        <v>10</v>
      </c>
      <c r="F20830">
        <v>1685</v>
      </c>
      <c r="G20830" t="s">
        <v>37</v>
      </c>
      <c r="H20830" t="s">
        <v>166</v>
      </c>
      <c r="I20830" t="s">
        <v>31</v>
      </c>
      <c r="J20830">
        <v>2017</v>
      </c>
    </row>
    <row r="20831" spans="1:10" x14ac:dyDescent="0.35">
      <c r="A20831" t="s">
        <v>6547</v>
      </c>
      <c r="B20831" t="s">
        <v>7129</v>
      </c>
      <c r="C20831">
        <v>39999</v>
      </c>
      <c r="D20831">
        <v>82736</v>
      </c>
      <c r="E20831" t="s">
        <v>10</v>
      </c>
      <c r="F20831">
        <v>998</v>
      </c>
      <c r="G20831" t="s">
        <v>22412</v>
      </c>
      <c r="H20831" t="s">
        <v>2591</v>
      </c>
      <c r="I20831" t="s">
        <v>31</v>
      </c>
      <c r="J20831">
        <v>2018</v>
      </c>
    </row>
    <row r="20832" spans="1:10" x14ac:dyDescent="0.35">
      <c r="A20832" t="s">
        <v>6547</v>
      </c>
      <c r="B20832" t="s">
        <v>6685</v>
      </c>
      <c r="C20832">
        <v>51900</v>
      </c>
      <c r="D20832">
        <v>82736</v>
      </c>
      <c r="E20832" t="s">
        <v>10</v>
      </c>
      <c r="F20832">
        <v>998</v>
      </c>
      <c r="G20832" t="s">
        <v>22412</v>
      </c>
      <c r="H20832" t="s">
        <v>559</v>
      </c>
      <c r="I20832" t="s">
        <v>15</v>
      </c>
      <c r="J20832">
        <v>2018</v>
      </c>
    </row>
    <row r="20833" spans="1:10" x14ac:dyDescent="0.35">
      <c r="A20833" t="s">
        <v>6547</v>
      </c>
      <c r="B20833" t="s">
        <v>6795</v>
      </c>
      <c r="C20833">
        <v>10900</v>
      </c>
      <c r="D20833">
        <v>94000</v>
      </c>
      <c r="E20833" t="s">
        <v>10</v>
      </c>
      <c r="F20833">
        <v>1368</v>
      </c>
      <c r="G20833" t="s">
        <v>22412</v>
      </c>
      <c r="H20833" t="s">
        <v>1755</v>
      </c>
      <c r="I20833" t="s">
        <v>49</v>
      </c>
      <c r="J20833">
        <v>2019</v>
      </c>
    </row>
    <row r="20834" spans="1:10" x14ac:dyDescent="0.35">
      <c r="A20834" t="s">
        <v>6547</v>
      </c>
      <c r="B20834" t="s">
        <v>7024</v>
      </c>
      <c r="C20834">
        <v>60900</v>
      </c>
      <c r="D20834">
        <v>94000</v>
      </c>
      <c r="E20834" t="s">
        <v>10</v>
      </c>
      <c r="F20834">
        <v>1368</v>
      </c>
      <c r="G20834" t="s">
        <v>22412</v>
      </c>
      <c r="H20834" t="s">
        <v>169</v>
      </c>
      <c r="I20834" t="s">
        <v>15</v>
      </c>
      <c r="J20834">
        <v>2019</v>
      </c>
    </row>
    <row r="20835" spans="1:10" x14ac:dyDescent="0.35">
      <c r="A20835" t="s">
        <v>6547</v>
      </c>
      <c r="B20835" t="s">
        <v>6565</v>
      </c>
      <c r="C20835">
        <v>65500</v>
      </c>
      <c r="D20835">
        <v>184000</v>
      </c>
      <c r="E20835" t="s">
        <v>10</v>
      </c>
      <c r="F20835">
        <v>1582</v>
      </c>
      <c r="G20835" t="s">
        <v>37</v>
      </c>
      <c r="H20835" t="s">
        <v>7130</v>
      </c>
      <c r="I20835" t="s">
        <v>77</v>
      </c>
      <c r="J20835">
        <v>2015</v>
      </c>
    </row>
    <row r="20836" spans="1:10" x14ac:dyDescent="0.35">
      <c r="A20836" t="s">
        <v>6547</v>
      </c>
      <c r="B20836" t="s">
        <v>6649</v>
      </c>
      <c r="C20836">
        <v>29800</v>
      </c>
      <c r="D20836">
        <v>184000</v>
      </c>
      <c r="E20836" t="s">
        <v>10</v>
      </c>
      <c r="F20836">
        <v>1582</v>
      </c>
      <c r="G20836" t="s">
        <v>37</v>
      </c>
      <c r="H20836" t="s">
        <v>620</v>
      </c>
      <c r="I20836" t="s">
        <v>31</v>
      </c>
      <c r="J20836">
        <v>2015</v>
      </c>
    </row>
    <row r="20837" spans="1:10" x14ac:dyDescent="0.35">
      <c r="A20837" t="s">
        <v>6547</v>
      </c>
      <c r="B20837" t="s">
        <v>6584</v>
      </c>
      <c r="C20837">
        <v>37900</v>
      </c>
      <c r="D20837">
        <v>146000</v>
      </c>
      <c r="E20837" t="s">
        <v>10</v>
      </c>
      <c r="F20837">
        <v>998</v>
      </c>
      <c r="G20837" t="s">
        <v>22412</v>
      </c>
      <c r="H20837" t="s">
        <v>483</v>
      </c>
      <c r="I20837" t="s">
        <v>55</v>
      </c>
      <c r="J20837">
        <v>2017</v>
      </c>
    </row>
    <row r="20838" spans="1:10" x14ac:dyDescent="0.35">
      <c r="A20838" t="s">
        <v>6547</v>
      </c>
      <c r="B20838" t="s">
        <v>7019</v>
      </c>
      <c r="C20838">
        <v>36900</v>
      </c>
      <c r="D20838">
        <v>146000</v>
      </c>
      <c r="E20838" t="s">
        <v>10</v>
      </c>
      <c r="F20838">
        <v>998</v>
      </c>
      <c r="G20838" t="s">
        <v>22412</v>
      </c>
      <c r="H20838" t="s">
        <v>5898</v>
      </c>
      <c r="I20838" t="s">
        <v>31</v>
      </c>
      <c r="J20838">
        <v>2017</v>
      </c>
    </row>
    <row r="20839" spans="1:10" x14ac:dyDescent="0.35">
      <c r="A20839" t="s">
        <v>6547</v>
      </c>
      <c r="B20839" t="s">
        <v>6624</v>
      </c>
      <c r="C20839">
        <v>61900</v>
      </c>
      <c r="D20839">
        <v>137614</v>
      </c>
      <c r="E20839" t="s">
        <v>10</v>
      </c>
      <c r="F20839">
        <v>1685</v>
      </c>
      <c r="G20839" t="s">
        <v>37</v>
      </c>
      <c r="H20839" t="s">
        <v>5585</v>
      </c>
      <c r="I20839" t="s">
        <v>31</v>
      </c>
      <c r="J20839">
        <v>2017</v>
      </c>
    </row>
    <row r="20840" spans="1:10" x14ac:dyDescent="0.35">
      <c r="A20840" t="s">
        <v>6547</v>
      </c>
      <c r="B20840" t="s">
        <v>6565</v>
      </c>
      <c r="C20840">
        <v>61000</v>
      </c>
      <c r="D20840">
        <v>137614</v>
      </c>
      <c r="E20840" t="s">
        <v>10</v>
      </c>
      <c r="F20840">
        <v>1685</v>
      </c>
      <c r="G20840" t="s">
        <v>37</v>
      </c>
      <c r="H20840" t="s">
        <v>1044</v>
      </c>
      <c r="I20840" t="s">
        <v>21</v>
      </c>
      <c r="J20840">
        <v>2017</v>
      </c>
    </row>
    <row r="20841" spans="1:10" x14ac:dyDescent="0.35">
      <c r="A20841" t="s">
        <v>6547</v>
      </c>
      <c r="B20841" t="s">
        <v>6988</v>
      </c>
      <c r="C20841">
        <v>55900</v>
      </c>
      <c r="D20841">
        <v>267000</v>
      </c>
      <c r="E20841" t="s">
        <v>10</v>
      </c>
      <c r="F20841">
        <v>1685</v>
      </c>
      <c r="G20841" t="s">
        <v>37</v>
      </c>
      <c r="H20841" t="s">
        <v>4403</v>
      </c>
      <c r="I20841" t="s">
        <v>55</v>
      </c>
      <c r="J20841">
        <v>2017</v>
      </c>
    </row>
    <row r="20842" spans="1:10" x14ac:dyDescent="0.35">
      <c r="A20842" t="s">
        <v>6547</v>
      </c>
      <c r="B20842" t="s">
        <v>7024</v>
      </c>
      <c r="C20842">
        <v>75890</v>
      </c>
      <c r="D20842">
        <v>267000</v>
      </c>
      <c r="E20842" t="s">
        <v>10</v>
      </c>
      <c r="F20842">
        <v>1685</v>
      </c>
      <c r="G20842" t="s">
        <v>37</v>
      </c>
      <c r="H20842" t="s">
        <v>388</v>
      </c>
      <c r="I20842" t="s">
        <v>31</v>
      </c>
      <c r="J20842">
        <v>2017</v>
      </c>
    </row>
    <row r="20843" spans="1:10" x14ac:dyDescent="0.35">
      <c r="A20843" t="s">
        <v>6547</v>
      </c>
      <c r="B20843" t="s">
        <v>6605</v>
      </c>
      <c r="C20843">
        <v>37900</v>
      </c>
      <c r="D20843">
        <v>97000</v>
      </c>
      <c r="E20843" t="s">
        <v>10</v>
      </c>
      <c r="F20843">
        <v>998</v>
      </c>
      <c r="G20843" t="s">
        <v>22412</v>
      </c>
      <c r="H20843" t="s">
        <v>957</v>
      </c>
      <c r="I20843" t="s">
        <v>49</v>
      </c>
      <c r="J20843">
        <v>2019</v>
      </c>
    </row>
    <row r="20844" spans="1:10" x14ac:dyDescent="0.35">
      <c r="A20844" t="s">
        <v>6547</v>
      </c>
      <c r="B20844" t="s">
        <v>7028</v>
      </c>
      <c r="C20844">
        <v>86300</v>
      </c>
      <c r="D20844">
        <v>97000</v>
      </c>
      <c r="E20844" t="s">
        <v>10</v>
      </c>
      <c r="F20844">
        <v>998</v>
      </c>
      <c r="G20844" t="s">
        <v>22412</v>
      </c>
      <c r="H20844" t="s">
        <v>158</v>
      </c>
      <c r="I20844" t="s">
        <v>55</v>
      </c>
      <c r="J20844">
        <v>2019</v>
      </c>
    </row>
    <row r="20845" spans="1:10" x14ac:dyDescent="0.35">
      <c r="A20845" t="s">
        <v>6547</v>
      </c>
      <c r="B20845" t="s">
        <v>7008</v>
      </c>
      <c r="C20845">
        <v>76900</v>
      </c>
      <c r="D20845">
        <v>72000</v>
      </c>
      <c r="E20845" t="s">
        <v>10</v>
      </c>
      <c r="F20845">
        <v>1600</v>
      </c>
      <c r="G20845" t="s">
        <v>37</v>
      </c>
      <c r="H20845" t="s">
        <v>2291</v>
      </c>
      <c r="I20845" t="s">
        <v>77</v>
      </c>
      <c r="J20845">
        <v>2019</v>
      </c>
    </row>
    <row r="20846" spans="1:10" x14ac:dyDescent="0.35">
      <c r="A20846" t="s">
        <v>6547</v>
      </c>
      <c r="B20846" t="s">
        <v>6624</v>
      </c>
      <c r="C20846">
        <v>64900</v>
      </c>
      <c r="D20846">
        <v>72000</v>
      </c>
      <c r="E20846" t="s">
        <v>10</v>
      </c>
      <c r="F20846">
        <v>1600</v>
      </c>
      <c r="G20846" t="s">
        <v>37</v>
      </c>
      <c r="H20846" t="s">
        <v>168</v>
      </c>
      <c r="I20846" t="s">
        <v>55</v>
      </c>
      <c r="J20846">
        <v>2019</v>
      </c>
    </row>
    <row r="20847" spans="1:10" x14ac:dyDescent="0.35">
      <c r="A20847" t="s">
        <v>6547</v>
      </c>
      <c r="B20847" t="s">
        <v>6568</v>
      </c>
      <c r="C20847">
        <v>44900</v>
      </c>
      <c r="D20847">
        <v>109252</v>
      </c>
      <c r="E20847" t="s">
        <v>10</v>
      </c>
      <c r="F20847">
        <v>1248</v>
      </c>
      <c r="G20847" t="s">
        <v>22412</v>
      </c>
      <c r="H20847" t="s">
        <v>168</v>
      </c>
      <c r="I20847" t="s">
        <v>55</v>
      </c>
      <c r="J20847">
        <v>2015</v>
      </c>
    </row>
    <row r="20848" spans="1:10" x14ac:dyDescent="0.35">
      <c r="A20848" t="s">
        <v>6547</v>
      </c>
      <c r="B20848" t="s">
        <v>6774</v>
      </c>
      <c r="C20848">
        <v>64800</v>
      </c>
      <c r="D20848">
        <v>109252</v>
      </c>
      <c r="E20848" t="s">
        <v>10</v>
      </c>
      <c r="F20848">
        <v>1248</v>
      </c>
      <c r="G20848" t="s">
        <v>22412</v>
      </c>
      <c r="H20848" t="s">
        <v>167</v>
      </c>
      <c r="I20848" t="s">
        <v>55</v>
      </c>
      <c r="J20848">
        <v>2015</v>
      </c>
    </row>
    <row r="20849" spans="1:10" x14ac:dyDescent="0.35">
      <c r="A20849" t="s">
        <v>6547</v>
      </c>
      <c r="B20849" t="s">
        <v>7108</v>
      </c>
      <c r="C20849">
        <v>88500</v>
      </c>
      <c r="D20849">
        <v>42586</v>
      </c>
      <c r="E20849" t="s">
        <v>10</v>
      </c>
      <c r="F20849">
        <v>1591</v>
      </c>
      <c r="G20849" t="s">
        <v>22412</v>
      </c>
      <c r="H20849" t="s">
        <v>50</v>
      </c>
      <c r="I20849" t="s">
        <v>51</v>
      </c>
      <c r="J20849">
        <v>2016</v>
      </c>
    </row>
    <row r="20850" spans="1:10" x14ac:dyDescent="0.35">
      <c r="A20850" t="s">
        <v>6547</v>
      </c>
      <c r="B20850" t="s">
        <v>6571</v>
      </c>
      <c r="C20850">
        <v>37900</v>
      </c>
      <c r="D20850">
        <v>42586</v>
      </c>
      <c r="E20850" t="s">
        <v>10</v>
      </c>
      <c r="F20850">
        <v>1591</v>
      </c>
      <c r="G20850" t="s">
        <v>22412</v>
      </c>
      <c r="H20850" t="s">
        <v>2876</v>
      </c>
      <c r="I20850" t="s">
        <v>49</v>
      </c>
      <c r="J20850">
        <v>2016</v>
      </c>
    </row>
    <row r="20851" spans="1:10" x14ac:dyDescent="0.35">
      <c r="A20851" t="s">
        <v>6547</v>
      </c>
      <c r="B20851" t="s">
        <v>7046</v>
      </c>
      <c r="C20851">
        <v>111900</v>
      </c>
      <c r="D20851">
        <v>186776</v>
      </c>
      <c r="E20851" t="s">
        <v>10</v>
      </c>
      <c r="F20851">
        <v>1591</v>
      </c>
      <c r="G20851" t="s">
        <v>22412</v>
      </c>
      <c r="H20851" t="s">
        <v>166</v>
      </c>
      <c r="I20851" t="s">
        <v>31</v>
      </c>
      <c r="J20851">
        <v>2017</v>
      </c>
    </row>
    <row r="20852" spans="1:10" x14ac:dyDescent="0.35">
      <c r="A20852" t="s">
        <v>6547</v>
      </c>
      <c r="B20852" t="s">
        <v>6604</v>
      </c>
      <c r="C20852">
        <v>39900</v>
      </c>
      <c r="D20852">
        <v>186776</v>
      </c>
      <c r="E20852" t="s">
        <v>10</v>
      </c>
      <c r="F20852">
        <v>1591</v>
      </c>
      <c r="G20852" t="s">
        <v>22412</v>
      </c>
      <c r="H20852" t="s">
        <v>1086</v>
      </c>
      <c r="I20852" t="s">
        <v>55</v>
      </c>
      <c r="J20852">
        <v>2017</v>
      </c>
    </row>
    <row r="20853" spans="1:10" x14ac:dyDescent="0.35">
      <c r="A20853" t="s">
        <v>6547</v>
      </c>
      <c r="B20853" t="s">
        <v>7026</v>
      </c>
      <c r="C20853">
        <v>92900</v>
      </c>
      <c r="D20853">
        <v>119400</v>
      </c>
      <c r="E20853" t="s">
        <v>10</v>
      </c>
      <c r="F20853">
        <v>1685</v>
      </c>
      <c r="G20853" t="s">
        <v>37</v>
      </c>
      <c r="H20853" t="s">
        <v>7131</v>
      </c>
      <c r="I20853" t="s">
        <v>55</v>
      </c>
      <c r="J20853">
        <v>2017</v>
      </c>
    </row>
    <row r="20854" spans="1:10" x14ac:dyDescent="0.35">
      <c r="A20854" t="s">
        <v>6547</v>
      </c>
      <c r="B20854" t="s">
        <v>7003</v>
      </c>
      <c r="C20854">
        <v>42900</v>
      </c>
      <c r="D20854">
        <v>119400</v>
      </c>
      <c r="E20854" t="s">
        <v>10</v>
      </c>
      <c r="F20854">
        <v>1685</v>
      </c>
      <c r="G20854" t="s">
        <v>37</v>
      </c>
      <c r="H20854" t="s">
        <v>2556</v>
      </c>
      <c r="I20854" t="s">
        <v>31</v>
      </c>
      <c r="J20854">
        <v>2017</v>
      </c>
    </row>
    <row r="20855" spans="1:10" x14ac:dyDescent="0.35">
      <c r="A20855" t="s">
        <v>6547</v>
      </c>
      <c r="B20855" t="s">
        <v>7023</v>
      </c>
      <c r="C20855">
        <v>69900</v>
      </c>
      <c r="D20855">
        <v>180154</v>
      </c>
      <c r="E20855" t="s">
        <v>10</v>
      </c>
      <c r="F20855">
        <v>1582</v>
      </c>
      <c r="G20855" t="s">
        <v>37</v>
      </c>
      <c r="H20855" t="s">
        <v>80</v>
      </c>
      <c r="I20855" t="s">
        <v>18</v>
      </c>
      <c r="J20855">
        <v>2017</v>
      </c>
    </row>
    <row r="20856" spans="1:10" x14ac:dyDescent="0.35">
      <c r="A20856" t="s">
        <v>6547</v>
      </c>
      <c r="B20856" t="s">
        <v>6565</v>
      </c>
      <c r="C20856">
        <v>67999</v>
      </c>
      <c r="D20856">
        <v>180154</v>
      </c>
      <c r="E20856" t="s">
        <v>10</v>
      </c>
      <c r="F20856">
        <v>1582</v>
      </c>
      <c r="G20856" t="s">
        <v>37</v>
      </c>
      <c r="H20856" t="s">
        <v>2130</v>
      </c>
      <c r="I20856" t="s">
        <v>125</v>
      </c>
      <c r="J20856">
        <v>2017</v>
      </c>
    </row>
    <row r="20857" spans="1:10" x14ac:dyDescent="0.35">
      <c r="A20857" t="s">
        <v>6547</v>
      </c>
      <c r="B20857" t="s">
        <v>7024</v>
      </c>
      <c r="C20857">
        <v>68000</v>
      </c>
      <c r="D20857">
        <v>97580</v>
      </c>
      <c r="E20857" t="s">
        <v>10</v>
      </c>
      <c r="F20857">
        <v>1685</v>
      </c>
      <c r="G20857" t="s">
        <v>37</v>
      </c>
      <c r="H20857" t="s">
        <v>89</v>
      </c>
      <c r="I20857" t="s">
        <v>49</v>
      </c>
      <c r="J20857">
        <v>2017</v>
      </c>
    </row>
    <row r="20858" spans="1:10" x14ac:dyDescent="0.35">
      <c r="A20858" t="s">
        <v>6547</v>
      </c>
      <c r="B20858" t="s">
        <v>6622</v>
      </c>
      <c r="C20858">
        <v>51000</v>
      </c>
      <c r="D20858">
        <v>97580</v>
      </c>
      <c r="E20858" t="s">
        <v>10</v>
      </c>
      <c r="F20858">
        <v>1685</v>
      </c>
      <c r="G20858" t="s">
        <v>37</v>
      </c>
      <c r="H20858" t="s">
        <v>168</v>
      </c>
      <c r="I20858" t="s">
        <v>55</v>
      </c>
      <c r="J20858">
        <v>2017</v>
      </c>
    </row>
    <row r="20859" spans="1:10" x14ac:dyDescent="0.35">
      <c r="A20859" t="s">
        <v>6547</v>
      </c>
      <c r="B20859" t="s">
        <v>7132</v>
      </c>
      <c r="C20859">
        <v>74600</v>
      </c>
      <c r="D20859">
        <v>103000</v>
      </c>
      <c r="E20859" t="s">
        <v>10</v>
      </c>
      <c r="F20859">
        <v>1591</v>
      </c>
      <c r="G20859" t="s">
        <v>22412</v>
      </c>
      <c r="H20859" t="s">
        <v>1248</v>
      </c>
      <c r="I20859" t="s">
        <v>15</v>
      </c>
      <c r="J20859">
        <v>2016</v>
      </c>
    </row>
    <row r="20860" spans="1:10" x14ac:dyDescent="0.35">
      <c r="A20860" t="s">
        <v>6547</v>
      </c>
      <c r="B20860" t="s">
        <v>7021</v>
      </c>
      <c r="C20860">
        <v>81500</v>
      </c>
      <c r="D20860">
        <v>103000</v>
      </c>
      <c r="E20860" t="s">
        <v>10</v>
      </c>
      <c r="F20860">
        <v>1591</v>
      </c>
      <c r="G20860" t="s">
        <v>22412</v>
      </c>
      <c r="H20860" t="s">
        <v>2654</v>
      </c>
      <c r="I20860" t="s">
        <v>31</v>
      </c>
      <c r="J20860">
        <v>2016</v>
      </c>
    </row>
    <row r="20861" spans="1:10" x14ac:dyDescent="0.35">
      <c r="A20861" t="s">
        <v>6547</v>
      </c>
      <c r="B20861" t="s">
        <v>7019</v>
      </c>
      <c r="C20861">
        <v>66000</v>
      </c>
      <c r="D20861">
        <v>89300</v>
      </c>
      <c r="E20861" t="s">
        <v>10</v>
      </c>
      <c r="F20861">
        <v>1396</v>
      </c>
      <c r="G20861" t="s">
        <v>22412</v>
      </c>
      <c r="H20861" t="s">
        <v>257</v>
      </c>
      <c r="I20861" t="s">
        <v>77</v>
      </c>
      <c r="J20861">
        <v>2015</v>
      </c>
    </row>
    <row r="20862" spans="1:10" x14ac:dyDescent="0.35">
      <c r="A20862" t="s">
        <v>6547</v>
      </c>
      <c r="B20862" t="s">
        <v>7031</v>
      </c>
      <c r="C20862">
        <v>65000</v>
      </c>
      <c r="D20862">
        <v>89300</v>
      </c>
      <c r="E20862" t="s">
        <v>10</v>
      </c>
      <c r="F20862">
        <v>1396</v>
      </c>
      <c r="G20862" t="s">
        <v>22412</v>
      </c>
      <c r="H20862" t="s">
        <v>248</v>
      </c>
      <c r="I20862" t="s">
        <v>55</v>
      </c>
      <c r="J20862">
        <v>2015</v>
      </c>
    </row>
    <row r="20863" spans="1:10" x14ac:dyDescent="0.35">
      <c r="A20863" t="s">
        <v>6547</v>
      </c>
      <c r="B20863" t="s">
        <v>6565</v>
      </c>
      <c r="C20863">
        <v>74000</v>
      </c>
      <c r="D20863">
        <v>37917</v>
      </c>
      <c r="E20863" t="s">
        <v>10</v>
      </c>
      <c r="F20863">
        <v>1591</v>
      </c>
      <c r="G20863" t="s">
        <v>22412</v>
      </c>
      <c r="H20863" t="s">
        <v>166</v>
      </c>
      <c r="I20863" t="s">
        <v>31</v>
      </c>
      <c r="J20863">
        <v>2019</v>
      </c>
    </row>
    <row r="20864" spans="1:10" x14ac:dyDescent="0.35">
      <c r="A20864" t="s">
        <v>6547</v>
      </c>
      <c r="B20864" t="s">
        <v>6605</v>
      </c>
      <c r="C20864">
        <v>41900</v>
      </c>
      <c r="D20864">
        <v>37917</v>
      </c>
      <c r="E20864" t="s">
        <v>10</v>
      </c>
      <c r="F20864">
        <v>1591</v>
      </c>
      <c r="G20864" t="s">
        <v>22412</v>
      </c>
      <c r="H20864" t="s">
        <v>913</v>
      </c>
      <c r="I20864" t="s">
        <v>77</v>
      </c>
      <c r="J20864">
        <v>2019</v>
      </c>
    </row>
    <row r="20865" spans="1:10" x14ac:dyDescent="0.35">
      <c r="A20865" t="s">
        <v>6547</v>
      </c>
      <c r="B20865" t="s">
        <v>6605</v>
      </c>
      <c r="C20865">
        <v>47000</v>
      </c>
      <c r="D20865">
        <v>177000</v>
      </c>
      <c r="E20865" t="s">
        <v>10</v>
      </c>
      <c r="F20865">
        <v>1582</v>
      </c>
      <c r="G20865" t="s">
        <v>37</v>
      </c>
      <c r="H20865" t="s">
        <v>147</v>
      </c>
      <c r="I20865" t="s">
        <v>57</v>
      </c>
      <c r="J20865">
        <v>2015</v>
      </c>
    </row>
    <row r="20866" spans="1:10" x14ac:dyDescent="0.35">
      <c r="A20866" t="s">
        <v>6547</v>
      </c>
      <c r="B20866" t="s">
        <v>6839</v>
      </c>
      <c r="C20866">
        <v>24500</v>
      </c>
      <c r="D20866">
        <v>177000</v>
      </c>
      <c r="E20866" t="s">
        <v>10</v>
      </c>
      <c r="F20866">
        <v>1582</v>
      </c>
      <c r="G20866" t="s">
        <v>37</v>
      </c>
      <c r="H20866" t="s">
        <v>2731</v>
      </c>
      <c r="I20866" t="s">
        <v>55</v>
      </c>
      <c r="J20866">
        <v>2015</v>
      </c>
    </row>
    <row r="20867" spans="1:10" x14ac:dyDescent="0.35">
      <c r="A20867" t="s">
        <v>6547</v>
      </c>
      <c r="B20867" t="s">
        <v>7133</v>
      </c>
      <c r="C20867">
        <v>53500</v>
      </c>
      <c r="D20867">
        <v>30500</v>
      </c>
      <c r="E20867" t="s">
        <v>10</v>
      </c>
      <c r="F20867">
        <v>1591</v>
      </c>
      <c r="G20867" t="s">
        <v>22412</v>
      </c>
      <c r="H20867" t="s">
        <v>318</v>
      </c>
      <c r="I20867" t="s">
        <v>55</v>
      </c>
      <c r="J20867">
        <v>2018</v>
      </c>
    </row>
    <row r="20868" spans="1:10" x14ac:dyDescent="0.35">
      <c r="A20868" t="s">
        <v>6547</v>
      </c>
      <c r="B20868" t="s">
        <v>7134</v>
      </c>
      <c r="C20868">
        <v>49900</v>
      </c>
      <c r="D20868">
        <v>30500</v>
      </c>
      <c r="E20868" t="s">
        <v>10</v>
      </c>
      <c r="F20868">
        <v>1591</v>
      </c>
      <c r="G20868" t="s">
        <v>22412</v>
      </c>
      <c r="H20868" t="s">
        <v>60</v>
      </c>
      <c r="I20868" t="s">
        <v>15</v>
      </c>
      <c r="J20868">
        <v>2018</v>
      </c>
    </row>
    <row r="20869" spans="1:10" x14ac:dyDescent="0.35">
      <c r="A20869" t="s">
        <v>6547</v>
      </c>
      <c r="B20869" t="s">
        <v>6639</v>
      </c>
      <c r="C20869">
        <v>36500</v>
      </c>
      <c r="D20869">
        <v>245000</v>
      </c>
      <c r="E20869" t="s">
        <v>10</v>
      </c>
      <c r="F20869">
        <v>1685</v>
      </c>
      <c r="G20869" t="s">
        <v>37</v>
      </c>
      <c r="H20869" t="s">
        <v>116</v>
      </c>
      <c r="I20869" t="s">
        <v>31</v>
      </c>
      <c r="J20869">
        <v>2016</v>
      </c>
    </row>
    <row r="20870" spans="1:10" x14ac:dyDescent="0.35">
      <c r="A20870" t="s">
        <v>6547</v>
      </c>
      <c r="B20870" t="s">
        <v>6568</v>
      </c>
      <c r="C20870">
        <v>36900</v>
      </c>
      <c r="D20870">
        <v>245000</v>
      </c>
      <c r="E20870" t="s">
        <v>10</v>
      </c>
      <c r="F20870">
        <v>1685</v>
      </c>
      <c r="G20870" t="s">
        <v>37</v>
      </c>
      <c r="H20870" t="s">
        <v>1233</v>
      </c>
      <c r="I20870" t="s">
        <v>12</v>
      </c>
      <c r="J20870">
        <v>2016</v>
      </c>
    </row>
    <row r="20871" spans="1:10" x14ac:dyDescent="0.35">
      <c r="A20871" t="s">
        <v>6547</v>
      </c>
      <c r="B20871" t="s">
        <v>6565</v>
      </c>
      <c r="C20871">
        <v>84900</v>
      </c>
      <c r="D20871">
        <v>118170</v>
      </c>
      <c r="E20871" t="s">
        <v>10</v>
      </c>
      <c r="F20871">
        <v>1591</v>
      </c>
      <c r="G20871" t="s">
        <v>22412</v>
      </c>
      <c r="H20871" t="s">
        <v>258</v>
      </c>
      <c r="I20871" t="s">
        <v>12</v>
      </c>
      <c r="J20871">
        <v>2018</v>
      </c>
    </row>
    <row r="20872" spans="1:10" x14ac:dyDescent="0.35">
      <c r="A20872" t="s">
        <v>6547</v>
      </c>
      <c r="B20872" t="s">
        <v>6605</v>
      </c>
      <c r="C20872">
        <v>34900</v>
      </c>
      <c r="D20872">
        <v>118170</v>
      </c>
      <c r="E20872" t="s">
        <v>10</v>
      </c>
      <c r="F20872">
        <v>1591</v>
      </c>
      <c r="G20872" t="s">
        <v>22412</v>
      </c>
      <c r="H20872" t="s">
        <v>258</v>
      </c>
      <c r="I20872" t="s">
        <v>12</v>
      </c>
      <c r="J20872">
        <v>2018</v>
      </c>
    </row>
    <row r="20873" spans="1:10" x14ac:dyDescent="0.35">
      <c r="A20873" t="s">
        <v>6547</v>
      </c>
      <c r="B20873" t="s">
        <v>6879</v>
      </c>
      <c r="C20873">
        <v>35900</v>
      </c>
      <c r="D20873">
        <v>96875</v>
      </c>
      <c r="E20873" t="s">
        <v>10</v>
      </c>
      <c r="F20873">
        <v>1120</v>
      </c>
      <c r="G20873" t="s">
        <v>37</v>
      </c>
      <c r="H20873" t="s">
        <v>2796</v>
      </c>
      <c r="I20873" t="s">
        <v>55</v>
      </c>
      <c r="J20873">
        <v>2016</v>
      </c>
    </row>
    <row r="20874" spans="1:10" x14ac:dyDescent="0.35">
      <c r="A20874" t="s">
        <v>6547</v>
      </c>
      <c r="B20874" t="s">
        <v>7135</v>
      </c>
      <c r="C20874">
        <v>84900</v>
      </c>
      <c r="D20874">
        <v>96875</v>
      </c>
      <c r="E20874" t="s">
        <v>10</v>
      </c>
      <c r="F20874">
        <v>1120</v>
      </c>
      <c r="G20874" t="s">
        <v>37</v>
      </c>
      <c r="H20874" t="s">
        <v>86</v>
      </c>
      <c r="I20874" t="s">
        <v>57</v>
      </c>
      <c r="J20874">
        <v>2016</v>
      </c>
    </row>
    <row r="20875" spans="1:10" x14ac:dyDescent="0.35">
      <c r="A20875" t="s">
        <v>6547</v>
      </c>
      <c r="B20875" t="s">
        <v>7136</v>
      </c>
      <c r="C20875">
        <v>79900</v>
      </c>
      <c r="D20875">
        <v>70600</v>
      </c>
      <c r="E20875" t="s">
        <v>10</v>
      </c>
      <c r="F20875">
        <v>998</v>
      </c>
      <c r="G20875" t="s">
        <v>22412</v>
      </c>
      <c r="H20875" t="s">
        <v>950</v>
      </c>
      <c r="I20875" t="s">
        <v>55</v>
      </c>
      <c r="J20875">
        <v>2016</v>
      </c>
    </row>
    <row r="20876" spans="1:10" x14ac:dyDescent="0.35">
      <c r="A20876" t="s">
        <v>6547</v>
      </c>
      <c r="B20876" t="s">
        <v>6568</v>
      </c>
      <c r="C20876">
        <v>54900</v>
      </c>
      <c r="D20876">
        <v>70600</v>
      </c>
      <c r="E20876" t="s">
        <v>10</v>
      </c>
      <c r="F20876">
        <v>998</v>
      </c>
      <c r="G20876" t="s">
        <v>22412</v>
      </c>
      <c r="H20876" t="s">
        <v>89</v>
      </c>
      <c r="I20876" t="s">
        <v>49</v>
      </c>
      <c r="J20876">
        <v>2016</v>
      </c>
    </row>
    <row r="20877" spans="1:10" x14ac:dyDescent="0.35">
      <c r="A20877" t="s">
        <v>6547</v>
      </c>
      <c r="B20877" t="s">
        <v>6568</v>
      </c>
      <c r="C20877">
        <v>44999</v>
      </c>
      <c r="D20877">
        <v>53710</v>
      </c>
      <c r="E20877" t="s">
        <v>10</v>
      </c>
      <c r="F20877">
        <v>1591</v>
      </c>
      <c r="G20877" t="s">
        <v>22412</v>
      </c>
      <c r="H20877" t="s">
        <v>410</v>
      </c>
      <c r="I20877" t="s">
        <v>196</v>
      </c>
      <c r="J20877">
        <v>2016</v>
      </c>
    </row>
    <row r="20878" spans="1:10" x14ac:dyDescent="0.35">
      <c r="A20878" t="s">
        <v>6547</v>
      </c>
      <c r="B20878" t="s">
        <v>7070</v>
      </c>
      <c r="C20878">
        <v>72900</v>
      </c>
      <c r="D20878">
        <v>53710</v>
      </c>
      <c r="E20878" t="s">
        <v>10</v>
      </c>
      <c r="F20878">
        <v>1591</v>
      </c>
      <c r="G20878" t="s">
        <v>22412</v>
      </c>
      <c r="H20878" t="s">
        <v>1918</v>
      </c>
      <c r="I20878" t="s">
        <v>196</v>
      </c>
      <c r="J20878">
        <v>2016</v>
      </c>
    </row>
    <row r="20879" spans="1:10" x14ac:dyDescent="0.35">
      <c r="A20879" t="s">
        <v>6547</v>
      </c>
      <c r="B20879" t="s">
        <v>6644</v>
      </c>
      <c r="C20879">
        <v>57700</v>
      </c>
      <c r="D20879">
        <v>94000</v>
      </c>
      <c r="E20879" t="s">
        <v>10</v>
      </c>
      <c r="F20879">
        <v>1685</v>
      </c>
      <c r="G20879" t="s">
        <v>37</v>
      </c>
      <c r="H20879" t="s">
        <v>1815</v>
      </c>
      <c r="I20879" t="s">
        <v>49</v>
      </c>
      <c r="J20879">
        <v>2017</v>
      </c>
    </row>
    <row r="20880" spans="1:10" x14ac:dyDescent="0.35">
      <c r="A20880" t="s">
        <v>6547</v>
      </c>
      <c r="B20880" t="s">
        <v>6862</v>
      </c>
      <c r="C20880">
        <v>38500</v>
      </c>
      <c r="D20880">
        <v>94000</v>
      </c>
      <c r="E20880" t="s">
        <v>10</v>
      </c>
      <c r="F20880">
        <v>1685</v>
      </c>
      <c r="G20880" t="s">
        <v>37</v>
      </c>
      <c r="H20880" t="s">
        <v>5091</v>
      </c>
      <c r="I20880" t="s">
        <v>55</v>
      </c>
      <c r="J20880">
        <v>2017</v>
      </c>
    </row>
    <row r="20881" spans="1:10" x14ac:dyDescent="0.35">
      <c r="A20881" t="s">
        <v>6547</v>
      </c>
      <c r="B20881" t="s">
        <v>7137</v>
      </c>
      <c r="C20881">
        <v>43500</v>
      </c>
      <c r="D20881">
        <v>121336</v>
      </c>
      <c r="E20881" t="s">
        <v>10</v>
      </c>
      <c r="F20881">
        <v>1368</v>
      </c>
      <c r="G20881" t="s">
        <v>22412</v>
      </c>
      <c r="H20881" t="s">
        <v>1038</v>
      </c>
      <c r="I20881" t="s">
        <v>31</v>
      </c>
      <c r="J20881">
        <v>2019</v>
      </c>
    </row>
    <row r="20882" spans="1:10" x14ac:dyDescent="0.35">
      <c r="A20882" t="s">
        <v>6547</v>
      </c>
      <c r="B20882" t="s">
        <v>6675</v>
      </c>
      <c r="C20882">
        <v>49900</v>
      </c>
      <c r="D20882">
        <v>121336</v>
      </c>
      <c r="E20882" t="s">
        <v>10</v>
      </c>
      <c r="F20882">
        <v>1368</v>
      </c>
      <c r="G20882" t="s">
        <v>22412</v>
      </c>
      <c r="H20882" t="s">
        <v>267</v>
      </c>
      <c r="I20882" t="s">
        <v>55</v>
      </c>
      <c r="J20882">
        <v>2019</v>
      </c>
    </row>
    <row r="20883" spans="1:10" x14ac:dyDescent="0.35">
      <c r="A20883" t="s">
        <v>6547</v>
      </c>
      <c r="B20883" t="s">
        <v>6971</v>
      </c>
      <c r="C20883">
        <v>95900</v>
      </c>
      <c r="D20883">
        <v>64000</v>
      </c>
      <c r="E20883" t="s">
        <v>10</v>
      </c>
      <c r="F20883">
        <v>1368</v>
      </c>
      <c r="G20883" t="s">
        <v>22412</v>
      </c>
      <c r="H20883" t="s">
        <v>25</v>
      </c>
      <c r="I20883" t="s">
        <v>15</v>
      </c>
      <c r="J20883">
        <v>2016</v>
      </c>
    </row>
    <row r="20884" spans="1:10" x14ac:dyDescent="0.35">
      <c r="A20884" t="s">
        <v>6547</v>
      </c>
      <c r="B20884" t="s">
        <v>6835</v>
      </c>
      <c r="C20884">
        <v>34500</v>
      </c>
      <c r="D20884">
        <v>64000</v>
      </c>
      <c r="E20884" t="s">
        <v>10</v>
      </c>
      <c r="F20884">
        <v>1368</v>
      </c>
      <c r="G20884" t="s">
        <v>22412</v>
      </c>
      <c r="H20884" t="s">
        <v>393</v>
      </c>
      <c r="I20884" t="s">
        <v>55</v>
      </c>
      <c r="J20884">
        <v>2016</v>
      </c>
    </row>
    <row r="20885" spans="1:10" x14ac:dyDescent="0.35">
      <c r="A20885" t="s">
        <v>6547</v>
      </c>
      <c r="B20885" t="s">
        <v>7077</v>
      </c>
      <c r="C20885">
        <v>97900</v>
      </c>
      <c r="D20885">
        <v>94000</v>
      </c>
      <c r="E20885" t="s">
        <v>10</v>
      </c>
      <c r="F20885">
        <v>1685</v>
      </c>
      <c r="G20885" t="s">
        <v>37</v>
      </c>
      <c r="H20885" t="s">
        <v>239</v>
      </c>
      <c r="I20885" t="s">
        <v>211</v>
      </c>
      <c r="J20885">
        <v>2017</v>
      </c>
    </row>
    <row r="20886" spans="1:10" x14ac:dyDescent="0.35">
      <c r="A20886" t="s">
        <v>6547</v>
      </c>
      <c r="B20886" t="s">
        <v>6637</v>
      </c>
      <c r="C20886">
        <v>44999</v>
      </c>
      <c r="D20886">
        <v>94000</v>
      </c>
      <c r="E20886" t="s">
        <v>10</v>
      </c>
      <c r="F20886">
        <v>1685</v>
      </c>
      <c r="G20886" t="s">
        <v>37</v>
      </c>
      <c r="H20886" t="s">
        <v>390</v>
      </c>
      <c r="I20886" t="s">
        <v>31</v>
      </c>
      <c r="J20886">
        <v>2017</v>
      </c>
    </row>
    <row r="20887" spans="1:10" x14ac:dyDescent="0.35">
      <c r="A20887" t="s">
        <v>6547</v>
      </c>
      <c r="B20887" t="s">
        <v>6994</v>
      </c>
      <c r="C20887">
        <v>80000</v>
      </c>
      <c r="D20887">
        <v>164000</v>
      </c>
      <c r="E20887" t="s">
        <v>10</v>
      </c>
      <c r="F20887">
        <v>1685</v>
      </c>
      <c r="G20887" t="s">
        <v>37</v>
      </c>
      <c r="H20887" t="s">
        <v>1058</v>
      </c>
      <c r="I20887" t="s">
        <v>55</v>
      </c>
      <c r="J20887">
        <v>2015</v>
      </c>
    </row>
    <row r="20888" spans="1:10" x14ac:dyDescent="0.35">
      <c r="A20888" t="s">
        <v>6547</v>
      </c>
      <c r="B20888" t="s">
        <v>6568</v>
      </c>
      <c r="C20888">
        <v>27500</v>
      </c>
      <c r="D20888">
        <v>164000</v>
      </c>
      <c r="E20888" t="s">
        <v>10</v>
      </c>
      <c r="F20888">
        <v>1685</v>
      </c>
      <c r="G20888" t="s">
        <v>37</v>
      </c>
      <c r="H20888" t="s">
        <v>418</v>
      </c>
      <c r="I20888" t="s">
        <v>211</v>
      </c>
      <c r="J20888">
        <v>2015</v>
      </c>
    </row>
    <row r="20889" spans="1:10" x14ac:dyDescent="0.35">
      <c r="A20889" t="s">
        <v>6547</v>
      </c>
      <c r="B20889" t="s">
        <v>6631</v>
      </c>
      <c r="C20889">
        <v>47000</v>
      </c>
      <c r="D20889">
        <v>205000</v>
      </c>
      <c r="E20889" t="s">
        <v>10</v>
      </c>
      <c r="F20889">
        <v>1396</v>
      </c>
      <c r="G20889" t="s">
        <v>22413</v>
      </c>
      <c r="H20889" t="s">
        <v>7138</v>
      </c>
      <c r="I20889" t="s">
        <v>42</v>
      </c>
      <c r="J20889">
        <v>2015</v>
      </c>
    </row>
    <row r="20890" spans="1:10" x14ac:dyDescent="0.35">
      <c r="A20890" t="s">
        <v>6547</v>
      </c>
      <c r="B20890" t="s">
        <v>7023</v>
      </c>
      <c r="C20890">
        <v>72900</v>
      </c>
      <c r="D20890">
        <v>205000</v>
      </c>
      <c r="E20890" t="s">
        <v>10</v>
      </c>
      <c r="F20890">
        <v>1396</v>
      </c>
      <c r="G20890" t="s">
        <v>22413</v>
      </c>
      <c r="H20890" t="s">
        <v>384</v>
      </c>
      <c r="I20890" t="s">
        <v>231</v>
      </c>
      <c r="J20890">
        <v>2015</v>
      </c>
    </row>
    <row r="20891" spans="1:10" x14ac:dyDescent="0.35">
      <c r="A20891" t="s">
        <v>6547</v>
      </c>
      <c r="B20891" t="s">
        <v>7014</v>
      </c>
      <c r="C20891">
        <v>49700</v>
      </c>
      <c r="D20891">
        <v>129000</v>
      </c>
      <c r="E20891" t="s">
        <v>10</v>
      </c>
      <c r="F20891">
        <v>1368</v>
      </c>
      <c r="G20891" t="s">
        <v>22412</v>
      </c>
      <c r="H20891" t="s">
        <v>248</v>
      </c>
      <c r="I20891" t="s">
        <v>55</v>
      </c>
      <c r="J20891">
        <v>2016</v>
      </c>
    </row>
    <row r="20892" spans="1:10" x14ac:dyDescent="0.35">
      <c r="A20892" t="s">
        <v>6547</v>
      </c>
      <c r="B20892" t="s">
        <v>6568</v>
      </c>
      <c r="C20892">
        <v>21900</v>
      </c>
      <c r="D20892">
        <v>129000</v>
      </c>
      <c r="E20892" t="s">
        <v>10</v>
      </c>
      <c r="F20892">
        <v>1368</v>
      </c>
      <c r="G20892" t="s">
        <v>22412</v>
      </c>
      <c r="H20892" t="s">
        <v>418</v>
      </c>
      <c r="I20892" t="s">
        <v>211</v>
      </c>
      <c r="J20892">
        <v>2016</v>
      </c>
    </row>
    <row r="20893" spans="1:10" x14ac:dyDescent="0.35">
      <c r="A20893" t="s">
        <v>6547</v>
      </c>
      <c r="B20893" t="s">
        <v>6985</v>
      </c>
      <c r="C20893">
        <v>76000</v>
      </c>
      <c r="D20893">
        <v>79000</v>
      </c>
      <c r="E20893" t="s">
        <v>10</v>
      </c>
      <c r="F20893">
        <v>1248</v>
      </c>
      <c r="G20893" t="s">
        <v>22412</v>
      </c>
      <c r="H20893" t="s">
        <v>257</v>
      </c>
      <c r="I20893" t="s">
        <v>77</v>
      </c>
      <c r="J20893">
        <v>2017</v>
      </c>
    </row>
    <row r="20894" spans="1:10" x14ac:dyDescent="0.35">
      <c r="A20894" t="s">
        <v>6547</v>
      </c>
      <c r="B20894" t="s">
        <v>6835</v>
      </c>
      <c r="C20894">
        <v>27999</v>
      </c>
      <c r="D20894">
        <v>79000</v>
      </c>
      <c r="E20894" t="s">
        <v>10</v>
      </c>
      <c r="F20894">
        <v>1248</v>
      </c>
      <c r="G20894" t="s">
        <v>22412</v>
      </c>
      <c r="H20894" t="s">
        <v>166</v>
      </c>
      <c r="I20894" t="s">
        <v>31</v>
      </c>
      <c r="J20894">
        <v>2017</v>
      </c>
    </row>
    <row r="20895" spans="1:10" x14ac:dyDescent="0.35">
      <c r="A20895" t="s">
        <v>6547</v>
      </c>
      <c r="B20895" t="s">
        <v>6604</v>
      </c>
      <c r="C20895">
        <v>31900</v>
      </c>
      <c r="D20895">
        <v>56212</v>
      </c>
      <c r="E20895" t="s">
        <v>10</v>
      </c>
      <c r="F20895">
        <v>1591</v>
      </c>
      <c r="G20895" t="s">
        <v>22412</v>
      </c>
      <c r="H20895" t="s">
        <v>127</v>
      </c>
      <c r="I20895" t="s">
        <v>73</v>
      </c>
      <c r="J20895">
        <v>2019</v>
      </c>
    </row>
    <row r="20896" spans="1:10" x14ac:dyDescent="0.35">
      <c r="A20896" t="s">
        <v>6547</v>
      </c>
      <c r="B20896" t="s">
        <v>7139</v>
      </c>
      <c r="C20896">
        <v>74900</v>
      </c>
      <c r="D20896">
        <v>56212</v>
      </c>
      <c r="E20896" t="s">
        <v>10</v>
      </c>
      <c r="F20896">
        <v>1591</v>
      </c>
      <c r="G20896" t="s">
        <v>22412</v>
      </c>
      <c r="H20896" t="s">
        <v>168</v>
      </c>
      <c r="I20896" t="s">
        <v>55</v>
      </c>
      <c r="J20896">
        <v>2019</v>
      </c>
    </row>
    <row r="20897" spans="1:10" x14ac:dyDescent="0.35">
      <c r="A20897" t="s">
        <v>6547</v>
      </c>
      <c r="B20897" t="s">
        <v>7023</v>
      </c>
      <c r="C20897">
        <v>76000</v>
      </c>
      <c r="D20897">
        <v>62000</v>
      </c>
      <c r="E20897" t="s">
        <v>10</v>
      </c>
      <c r="F20897">
        <v>998</v>
      </c>
      <c r="G20897" t="s">
        <v>22412</v>
      </c>
      <c r="H20897" t="s">
        <v>257</v>
      </c>
      <c r="I20897" t="s">
        <v>77</v>
      </c>
      <c r="J20897">
        <v>2015</v>
      </c>
    </row>
    <row r="20898" spans="1:10" x14ac:dyDescent="0.35">
      <c r="A20898" t="s">
        <v>6547</v>
      </c>
      <c r="B20898" t="s">
        <v>6624</v>
      </c>
      <c r="C20898">
        <v>17500</v>
      </c>
      <c r="D20898">
        <v>62000</v>
      </c>
      <c r="E20898" t="s">
        <v>10</v>
      </c>
      <c r="F20898">
        <v>998</v>
      </c>
      <c r="G20898" t="s">
        <v>22412</v>
      </c>
      <c r="H20898" t="s">
        <v>1904</v>
      </c>
      <c r="I20898" t="s">
        <v>211</v>
      </c>
      <c r="J20898">
        <v>2015</v>
      </c>
    </row>
    <row r="20899" spans="1:10" x14ac:dyDescent="0.35">
      <c r="A20899" t="s">
        <v>6547</v>
      </c>
      <c r="B20899" t="s">
        <v>6969</v>
      </c>
      <c r="C20899">
        <v>39900</v>
      </c>
      <c r="D20899">
        <v>100200</v>
      </c>
      <c r="E20899" t="s">
        <v>10</v>
      </c>
      <c r="F20899">
        <v>1995</v>
      </c>
      <c r="G20899" t="s">
        <v>37</v>
      </c>
      <c r="H20899" t="s">
        <v>89</v>
      </c>
      <c r="I20899" t="s">
        <v>49</v>
      </c>
      <c r="J20899">
        <v>2017</v>
      </c>
    </row>
    <row r="20900" spans="1:10" x14ac:dyDescent="0.35">
      <c r="A20900" t="s">
        <v>6547</v>
      </c>
      <c r="B20900" t="s">
        <v>6568</v>
      </c>
      <c r="C20900">
        <v>49900</v>
      </c>
      <c r="D20900">
        <v>100200</v>
      </c>
      <c r="E20900" t="s">
        <v>10</v>
      </c>
      <c r="F20900">
        <v>1995</v>
      </c>
      <c r="G20900" t="s">
        <v>37</v>
      </c>
      <c r="H20900" t="s">
        <v>89</v>
      </c>
      <c r="I20900" t="s">
        <v>49</v>
      </c>
      <c r="J20900">
        <v>2017</v>
      </c>
    </row>
    <row r="20901" spans="1:10" x14ac:dyDescent="0.35">
      <c r="A20901" t="s">
        <v>6547</v>
      </c>
      <c r="B20901" t="s">
        <v>7108</v>
      </c>
      <c r="C20901">
        <v>53700</v>
      </c>
      <c r="D20901">
        <v>92000</v>
      </c>
      <c r="E20901" t="s">
        <v>10</v>
      </c>
      <c r="F20901">
        <v>1591</v>
      </c>
      <c r="G20901" t="s">
        <v>22412</v>
      </c>
      <c r="H20901" t="s">
        <v>1435</v>
      </c>
      <c r="I20901" t="s">
        <v>49</v>
      </c>
      <c r="J20901">
        <v>2015</v>
      </c>
    </row>
    <row r="20902" spans="1:10" x14ac:dyDescent="0.35">
      <c r="A20902" t="s">
        <v>6547</v>
      </c>
      <c r="B20902" t="s">
        <v>6637</v>
      </c>
      <c r="C20902">
        <v>44990</v>
      </c>
      <c r="D20902">
        <v>92000</v>
      </c>
      <c r="E20902" t="s">
        <v>10</v>
      </c>
      <c r="F20902">
        <v>1591</v>
      </c>
      <c r="G20902" t="s">
        <v>22412</v>
      </c>
      <c r="H20902" t="s">
        <v>579</v>
      </c>
      <c r="I20902" t="s">
        <v>15</v>
      </c>
      <c r="J20902">
        <v>2015</v>
      </c>
    </row>
    <row r="20903" spans="1:10" x14ac:dyDescent="0.35">
      <c r="A20903" t="s">
        <v>6547</v>
      </c>
      <c r="B20903" t="s">
        <v>6986</v>
      </c>
      <c r="C20903">
        <v>79950</v>
      </c>
      <c r="D20903">
        <v>73045</v>
      </c>
      <c r="E20903" t="s">
        <v>10</v>
      </c>
      <c r="F20903">
        <v>1591</v>
      </c>
      <c r="G20903" t="s">
        <v>22412</v>
      </c>
      <c r="H20903" t="s">
        <v>138</v>
      </c>
      <c r="I20903" t="s">
        <v>18</v>
      </c>
      <c r="J20903">
        <v>2016</v>
      </c>
    </row>
    <row r="20904" spans="1:10" x14ac:dyDescent="0.35">
      <c r="A20904" t="s">
        <v>6547</v>
      </c>
      <c r="B20904" t="s">
        <v>6565</v>
      </c>
      <c r="C20904">
        <v>72900</v>
      </c>
      <c r="D20904">
        <v>73045</v>
      </c>
      <c r="E20904" t="s">
        <v>10</v>
      </c>
      <c r="F20904">
        <v>1591</v>
      </c>
      <c r="G20904" t="s">
        <v>22412</v>
      </c>
      <c r="H20904" t="s">
        <v>87</v>
      </c>
      <c r="I20904" t="s">
        <v>12</v>
      </c>
      <c r="J20904">
        <v>2016</v>
      </c>
    </row>
    <row r="20905" spans="1:10" x14ac:dyDescent="0.35">
      <c r="A20905" t="s">
        <v>6547</v>
      </c>
      <c r="B20905" t="s">
        <v>6565</v>
      </c>
      <c r="C20905">
        <v>54900</v>
      </c>
      <c r="D20905">
        <v>100000</v>
      </c>
      <c r="E20905" t="s">
        <v>10</v>
      </c>
      <c r="F20905">
        <v>1685</v>
      </c>
      <c r="G20905" t="s">
        <v>37</v>
      </c>
      <c r="H20905" t="s">
        <v>1851</v>
      </c>
      <c r="I20905" t="s">
        <v>77</v>
      </c>
      <c r="J20905">
        <v>2016</v>
      </c>
    </row>
    <row r="20906" spans="1:10" x14ac:dyDescent="0.35">
      <c r="A20906" t="s">
        <v>6547</v>
      </c>
      <c r="B20906" t="s">
        <v>6816</v>
      </c>
      <c r="C20906">
        <v>55900</v>
      </c>
      <c r="D20906">
        <v>100000</v>
      </c>
      <c r="E20906" t="s">
        <v>10</v>
      </c>
      <c r="F20906">
        <v>1685</v>
      </c>
      <c r="G20906" t="s">
        <v>37</v>
      </c>
      <c r="H20906" t="s">
        <v>7140</v>
      </c>
      <c r="I20906" t="s">
        <v>42</v>
      </c>
      <c r="J20906">
        <v>2016</v>
      </c>
    </row>
    <row r="20907" spans="1:10" x14ac:dyDescent="0.35">
      <c r="A20907" t="s">
        <v>6547</v>
      </c>
      <c r="B20907" t="s">
        <v>7054</v>
      </c>
      <c r="C20907">
        <v>47500</v>
      </c>
      <c r="D20907">
        <v>105922</v>
      </c>
      <c r="E20907" t="s">
        <v>10</v>
      </c>
      <c r="F20907">
        <v>1995</v>
      </c>
      <c r="G20907" t="s">
        <v>37</v>
      </c>
      <c r="H20907" t="s">
        <v>141</v>
      </c>
      <c r="I20907" t="s">
        <v>31</v>
      </c>
      <c r="J20907">
        <v>2017</v>
      </c>
    </row>
    <row r="20908" spans="1:10" x14ac:dyDescent="0.35">
      <c r="A20908" t="s">
        <v>6547</v>
      </c>
      <c r="B20908" t="s">
        <v>7079</v>
      </c>
      <c r="C20908">
        <v>119900</v>
      </c>
      <c r="D20908">
        <v>105922</v>
      </c>
      <c r="E20908" t="s">
        <v>10</v>
      </c>
      <c r="F20908">
        <v>1995</v>
      </c>
      <c r="G20908" t="s">
        <v>37</v>
      </c>
      <c r="H20908" t="s">
        <v>89</v>
      </c>
      <c r="I20908" t="s">
        <v>49</v>
      </c>
      <c r="J20908">
        <v>2017</v>
      </c>
    </row>
    <row r="20909" spans="1:10" x14ac:dyDescent="0.35">
      <c r="A20909" t="s">
        <v>6547</v>
      </c>
      <c r="B20909" t="s">
        <v>6568</v>
      </c>
      <c r="C20909">
        <v>37500</v>
      </c>
      <c r="D20909">
        <v>88896</v>
      </c>
      <c r="E20909" t="s">
        <v>10</v>
      </c>
      <c r="F20909">
        <v>1591</v>
      </c>
      <c r="G20909" t="s">
        <v>22412</v>
      </c>
      <c r="H20909" t="s">
        <v>597</v>
      </c>
      <c r="I20909" t="s">
        <v>15</v>
      </c>
      <c r="J20909">
        <v>2015</v>
      </c>
    </row>
    <row r="20910" spans="1:10" x14ac:dyDescent="0.35">
      <c r="A20910" t="s">
        <v>6547</v>
      </c>
      <c r="B20910" t="s">
        <v>6587</v>
      </c>
      <c r="C20910">
        <v>32900</v>
      </c>
      <c r="D20910">
        <v>88896</v>
      </c>
      <c r="E20910" t="s">
        <v>10</v>
      </c>
      <c r="F20910">
        <v>1591</v>
      </c>
      <c r="G20910" t="s">
        <v>22412</v>
      </c>
      <c r="H20910" t="s">
        <v>411</v>
      </c>
      <c r="I20910" t="s">
        <v>77</v>
      </c>
      <c r="J20910">
        <v>2015</v>
      </c>
    </row>
    <row r="20911" spans="1:10" x14ac:dyDescent="0.35">
      <c r="A20911" t="s">
        <v>6547</v>
      </c>
      <c r="B20911" t="s">
        <v>6818</v>
      </c>
      <c r="C20911">
        <v>55800</v>
      </c>
      <c r="D20911">
        <v>94150</v>
      </c>
      <c r="E20911" t="s">
        <v>10</v>
      </c>
      <c r="F20911">
        <v>1368</v>
      </c>
      <c r="G20911" t="s">
        <v>22412</v>
      </c>
      <c r="H20911" t="s">
        <v>25</v>
      </c>
      <c r="I20911" t="s">
        <v>15</v>
      </c>
      <c r="J20911">
        <v>2017</v>
      </c>
    </row>
    <row r="20912" spans="1:10" x14ac:dyDescent="0.35">
      <c r="A20912" t="s">
        <v>6547</v>
      </c>
      <c r="B20912" t="s">
        <v>6625</v>
      </c>
      <c r="C20912">
        <v>41900</v>
      </c>
      <c r="D20912">
        <v>94150</v>
      </c>
      <c r="E20912" t="s">
        <v>10</v>
      </c>
      <c r="F20912">
        <v>1368</v>
      </c>
      <c r="G20912" t="s">
        <v>22412</v>
      </c>
      <c r="H20912" t="s">
        <v>35</v>
      </c>
      <c r="I20912" t="s">
        <v>21</v>
      </c>
      <c r="J20912">
        <v>2017</v>
      </c>
    </row>
    <row r="20913" spans="1:10" x14ac:dyDescent="0.35">
      <c r="A20913" t="s">
        <v>6547</v>
      </c>
      <c r="B20913" t="s">
        <v>7021</v>
      </c>
      <c r="C20913">
        <v>67900</v>
      </c>
      <c r="D20913">
        <v>45792</v>
      </c>
      <c r="E20913" t="s">
        <v>10</v>
      </c>
      <c r="F20913">
        <v>1998</v>
      </c>
      <c r="G20913" t="s">
        <v>22412</v>
      </c>
      <c r="H20913" t="s">
        <v>282</v>
      </c>
      <c r="I20913" t="s">
        <v>15</v>
      </c>
      <c r="J20913">
        <v>2018</v>
      </c>
    </row>
    <row r="20914" spans="1:10" x14ac:dyDescent="0.35">
      <c r="A20914" t="s">
        <v>6547</v>
      </c>
      <c r="B20914" t="s">
        <v>7141</v>
      </c>
      <c r="C20914">
        <v>83900</v>
      </c>
      <c r="D20914">
        <v>45792</v>
      </c>
      <c r="E20914" t="s">
        <v>10</v>
      </c>
      <c r="F20914">
        <v>1998</v>
      </c>
      <c r="G20914" t="s">
        <v>22412</v>
      </c>
      <c r="H20914" t="s">
        <v>1038</v>
      </c>
      <c r="I20914" t="s">
        <v>31</v>
      </c>
      <c r="J20914">
        <v>2018</v>
      </c>
    </row>
    <row r="20915" spans="1:10" x14ac:dyDescent="0.35">
      <c r="A20915" t="s">
        <v>6547</v>
      </c>
      <c r="B20915" t="s">
        <v>7142</v>
      </c>
      <c r="C20915">
        <v>89000</v>
      </c>
      <c r="D20915">
        <v>213000</v>
      </c>
      <c r="E20915" t="s">
        <v>10</v>
      </c>
      <c r="F20915">
        <v>1582</v>
      </c>
      <c r="G20915" t="s">
        <v>37</v>
      </c>
      <c r="H20915" t="s">
        <v>1026</v>
      </c>
      <c r="I20915" t="s">
        <v>57</v>
      </c>
      <c r="J20915">
        <v>2016</v>
      </c>
    </row>
    <row r="20916" spans="1:10" x14ac:dyDescent="0.35">
      <c r="A20916" t="s">
        <v>6547</v>
      </c>
      <c r="B20916" t="s">
        <v>6562</v>
      </c>
      <c r="C20916">
        <v>36900</v>
      </c>
      <c r="D20916">
        <v>213000</v>
      </c>
      <c r="E20916" t="s">
        <v>10</v>
      </c>
      <c r="F20916">
        <v>1582</v>
      </c>
      <c r="G20916" t="s">
        <v>37</v>
      </c>
      <c r="H20916" t="s">
        <v>25</v>
      </c>
      <c r="I20916" t="s">
        <v>15</v>
      </c>
      <c r="J20916">
        <v>2016</v>
      </c>
    </row>
    <row r="20917" spans="1:10" x14ac:dyDescent="0.35">
      <c r="A20917" t="s">
        <v>6547</v>
      </c>
      <c r="B20917" t="s">
        <v>7143</v>
      </c>
      <c r="C20917">
        <v>58900</v>
      </c>
      <c r="D20917">
        <v>257000</v>
      </c>
      <c r="E20917" t="s">
        <v>10</v>
      </c>
      <c r="F20917">
        <v>1582</v>
      </c>
      <c r="G20917" t="s">
        <v>37</v>
      </c>
      <c r="H20917" t="s">
        <v>638</v>
      </c>
      <c r="I20917" t="s">
        <v>55</v>
      </c>
      <c r="J20917">
        <v>2015</v>
      </c>
    </row>
    <row r="20918" spans="1:10" x14ac:dyDescent="0.35">
      <c r="A20918" t="s">
        <v>6547</v>
      </c>
      <c r="B20918" t="s">
        <v>7144</v>
      </c>
      <c r="C20918">
        <v>44900</v>
      </c>
      <c r="D20918">
        <v>257000</v>
      </c>
      <c r="E20918" t="s">
        <v>10</v>
      </c>
      <c r="F20918">
        <v>1582</v>
      </c>
      <c r="G20918" t="s">
        <v>37</v>
      </c>
      <c r="H20918" t="s">
        <v>197</v>
      </c>
      <c r="I20918" t="s">
        <v>42</v>
      </c>
      <c r="J20918">
        <v>2015</v>
      </c>
    </row>
    <row r="20919" spans="1:10" x14ac:dyDescent="0.35">
      <c r="A20919" t="s">
        <v>6547</v>
      </c>
      <c r="B20919" t="s">
        <v>7145</v>
      </c>
      <c r="C20919">
        <v>54500</v>
      </c>
      <c r="D20919">
        <v>226000</v>
      </c>
      <c r="E20919" t="s">
        <v>10</v>
      </c>
      <c r="F20919">
        <v>1591</v>
      </c>
      <c r="G20919" t="s">
        <v>22412</v>
      </c>
      <c r="H20919" t="s">
        <v>950</v>
      </c>
      <c r="I20919" t="s">
        <v>55</v>
      </c>
      <c r="J20919">
        <v>2015</v>
      </c>
    </row>
    <row r="20920" spans="1:10" x14ac:dyDescent="0.35">
      <c r="A20920" t="s">
        <v>6547</v>
      </c>
      <c r="B20920" t="s">
        <v>7146</v>
      </c>
      <c r="C20920">
        <v>45900</v>
      </c>
      <c r="D20920">
        <v>226000</v>
      </c>
      <c r="E20920" t="s">
        <v>10</v>
      </c>
      <c r="F20920">
        <v>1591</v>
      </c>
      <c r="G20920" t="s">
        <v>22412</v>
      </c>
      <c r="H20920" t="s">
        <v>60</v>
      </c>
      <c r="I20920" t="s">
        <v>15</v>
      </c>
      <c r="J20920">
        <v>2015</v>
      </c>
    </row>
    <row r="20921" spans="1:10" x14ac:dyDescent="0.35">
      <c r="A20921" t="s">
        <v>6547</v>
      </c>
      <c r="B20921" t="s">
        <v>6618</v>
      </c>
      <c r="C20921">
        <v>39900</v>
      </c>
      <c r="D20921">
        <v>152177</v>
      </c>
      <c r="E20921" t="s">
        <v>10</v>
      </c>
      <c r="F20921">
        <v>1582</v>
      </c>
      <c r="G20921" t="s">
        <v>37</v>
      </c>
      <c r="H20921" t="s">
        <v>708</v>
      </c>
      <c r="I20921" t="s">
        <v>49</v>
      </c>
      <c r="J20921">
        <v>2016</v>
      </c>
    </row>
    <row r="20922" spans="1:10" x14ac:dyDescent="0.35">
      <c r="A20922" t="s">
        <v>6547</v>
      </c>
      <c r="B20922" t="s">
        <v>6982</v>
      </c>
      <c r="C20922">
        <v>41900</v>
      </c>
      <c r="D20922">
        <v>152177</v>
      </c>
      <c r="E20922" t="s">
        <v>10</v>
      </c>
      <c r="F20922">
        <v>1582</v>
      </c>
      <c r="G20922" t="s">
        <v>37</v>
      </c>
      <c r="H20922" t="s">
        <v>1492</v>
      </c>
      <c r="I20922" t="s">
        <v>12</v>
      </c>
      <c r="J20922">
        <v>2016</v>
      </c>
    </row>
    <row r="20923" spans="1:10" x14ac:dyDescent="0.35">
      <c r="A20923" t="s">
        <v>6547</v>
      </c>
      <c r="B20923" t="s">
        <v>6598</v>
      </c>
      <c r="C20923">
        <v>49900</v>
      </c>
      <c r="D20923">
        <v>79000</v>
      </c>
      <c r="E20923" t="s">
        <v>10</v>
      </c>
      <c r="F20923">
        <v>1591</v>
      </c>
      <c r="G20923" t="s">
        <v>22412</v>
      </c>
      <c r="H20923" t="s">
        <v>25</v>
      </c>
      <c r="I20923" t="s">
        <v>15</v>
      </c>
      <c r="J20923">
        <v>2016</v>
      </c>
    </row>
    <row r="20924" spans="1:10" x14ac:dyDescent="0.35">
      <c r="A20924" t="s">
        <v>6547</v>
      </c>
      <c r="B20924" t="s">
        <v>7147</v>
      </c>
      <c r="C20924">
        <v>39900</v>
      </c>
      <c r="D20924">
        <v>79000</v>
      </c>
      <c r="E20924" t="s">
        <v>10</v>
      </c>
      <c r="F20924">
        <v>1591</v>
      </c>
      <c r="G20924" t="s">
        <v>22412</v>
      </c>
      <c r="H20924" t="s">
        <v>7148</v>
      </c>
      <c r="I20924" t="s">
        <v>231</v>
      </c>
      <c r="J20924">
        <v>2016</v>
      </c>
    </row>
    <row r="20925" spans="1:10" x14ac:dyDescent="0.35">
      <c r="A20925" t="s">
        <v>6547</v>
      </c>
      <c r="B20925" t="s">
        <v>6605</v>
      </c>
      <c r="C20925">
        <v>41000</v>
      </c>
      <c r="D20925">
        <v>61000</v>
      </c>
      <c r="E20925" t="s">
        <v>10</v>
      </c>
      <c r="F20925">
        <v>1591</v>
      </c>
      <c r="G20925" t="s">
        <v>22412</v>
      </c>
      <c r="H20925" t="s">
        <v>2876</v>
      </c>
      <c r="I20925" t="s">
        <v>49</v>
      </c>
      <c r="J20925">
        <v>2019</v>
      </c>
    </row>
    <row r="20926" spans="1:10" x14ac:dyDescent="0.35">
      <c r="A20926" t="s">
        <v>6547</v>
      </c>
      <c r="B20926" t="s">
        <v>6647</v>
      </c>
      <c r="C20926">
        <v>42600</v>
      </c>
      <c r="D20926">
        <v>61000</v>
      </c>
      <c r="E20926" t="s">
        <v>10</v>
      </c>
      <c r="F20926">
        <v>1591</v>
      </c>
      <c r="G20926" t="s">
        <v>22412</v>
      </c>
      <c r="H20926" t="s">
        <v>7074</v>
      </c>
      <c r="I20926" t="s">
        <v>196</v>
      </c>
      <c r="J20926">
        <v>2019</v>
      </c>
    </row>
    <row r="20927" spans="1:10" x14ac:dyDescent="0.35">
      <c r="A20927" t="s">
        <v>6547</v>
      </c>
      <c r="B20927" t="s">
        <v>6605</v>
      </c>
      <c r="C20927">
        <v>36900</v>
      </c>
      <c r="D20927">
        <v>178000</v>
      </c>
      <c r="E20927" t="s">
        <v>10</v>
      </c>
      <c r="F20927">
        <v>1995</v>
      </c>
      <c r="G20927" t="s">
        <v>37</v>
      </c>
      <c r="H20927" t="s">
        <v>2772</v>
      </c>
      <c r="I20927" t="s">
        <v>211</v>
      </c>
      <c r="J20927">
        <v>2016</v>
      </c>
    </row>
    <row r="20928" spans="1:10" x14ac:dyDescent="0.35">
      <c r="A20928" t="s">
        <v>6547</v>
      </c>
      <c r="B20928" t="s">
        <v>7149</v>
      </c>
      <c r="C20928">
        <v>71900</v>
      </c>
      <c r="D20928">
        <v>178000</v>
      </c>
      <c r="E20928" t="s">
        <v>10</v>
      </c>
      <c r="F20928">
        <v>1995</v>
      </c>
      <c r="G20928" t="s">
        <v>37</v>
      </c>
      <c r="H20928" t="s">
        <v>35</v>
      </c>
      <c r="I20928" t="s">
        <v>21</v>
      </c>
      <c r="J20928">
        <v>2016</v>
      </c>
    </row>
    <row r="20929" spans="1:10" x14ac:dyDescent="0.35">
      <c r="A20929" t="s">
        <v>6547</v>
      </c>
      <c r="B20929" t="s">
        <v>7008</v>
      </c>
      <c r="C20929">
        <v>61500</v>
      </c>
      <c r="D20929">
        <v>219150</v>
      </c>
      <c r="E20929" t="s">
        <v>10</v>
      </c>
      <c r="F20929">
        <v>1582</v>
      </c>
      <c r="G20929" t="s">
        <v>37</v>
      </c>
      <c r="H20929" t="s">
        <v>253</v>
      </c>
      <c r="I20929" t="s">
        <v>31</v>
      </c>
      <c r="J20929">
        <v>2016</v>
      </c>
    </row>
    <row r="20930" spans="1:10" x14ac:dyDescent="0.35">
      <c r="A20930" t="s">
        <v>6547</v>
      </c>
      <c r="B20930" t="s">
        <v>6562</v>
      </c>
      <c r="C20930">
        <v>31500</v>
      </c>
      <c r="D20930">
        <v>219150</v>
      </c>
      <c r="E20930" t="s">
        <v>10</v>
      </c>
      <c r="F20930">
        <v>1582</v>
      </c>
      <c r="G20930" t="s">
        <v>37</v>
      </c>
      <c r="H20930" t="s">
        <v>2688</v>
      </c>
      <c r="I20930" t="s">
        <v>15</v>
      </c>
      <c r="J20930">
        <v>2016</v>
      </c>
    </row>
    <row r="20931" spans="1:10" x14ac:dyDescent="0.35">
      <c r="A20931" t="s">
        <v>6547</v>
      </c>
      <c r="B20931" t="s">
        <v>7008</v>
      </c>
      <c r="C20931">
        <v>92000</v>
      </c>
      <c r="D20931">
        <v>52000</v>
      </c>
      <c r="E20931" t="s">
        <v>10</v>
      </c>
      <c r="F20931">
        <v>998</v>
      </c>
      <c r="G20931" t="s">
        <v>22412</v>
      </c>
      <c r="H20931" t="s">
        <v>136</v>
      </c>
      <c r="I20931" t="s">
        <v>15</v>
      </c>
      <c r="J20931">
        <v>2019</v>
      </c>
    </row>
    <row r="20932" spans="1:10" x14ac:dyDescent="0.35">
      <c r="A20932" t="s">
        <v>6547</v>
      </c>
      <c r="B20932" t="s">
        <v>6677</v>
      </c>
      <c r="C20932">
        <v>42800</v>
      </c>
      <c r="D20932">
        <v>52000</v>
      </c>
      <c r="E20932" t="s">
        <v>10</v>
      </c>
      <c r="F20932">
        <v>998</v>
      </c>
      <c r="G20932" t="s">
        <v>22412</v>
      </c>
      <c r="H20932" t="s">
        <v>808</v>
      </c>
      <c r="I20932" t="s">
        <v>31</v>
      </c>
      <c r="J20932">
        <v>2019</v>
      </c>
    </row>
    <row r="20933" spans="1:10" x14ac:dyDescent="0.35">
      <c r="A20933" t="s">
        <v>6547</v>
      </c>
      <c r="B20933" t="s">
        <v>6565</v>
      </c>
      <c r="C20933">
        <v>49500</v>
      </c>
      <c r="D20933">
        <v>131000</v>
      </c>
      <c r="E20933" t="s">
        <v>10</v>
      </c>
      <c r="F20933">
        <v>1591</v>
      </c>
      <c r="G20933" t="s">
        <v>22412</v>
      </c>
      <c r="H20933" t="s">
        <v>1073</v>
      </c>
      <c r="I20933" t="s">
        <v>21</v>
      </c>
      <c r="J20933">
        <v>2016</v>
      </c>
    </row>
    <row r="20934" spans="1:10" x14ac:dyDescent="0.35">
      <c r="A20934" t="s">
        <v>6547</v>
      </c>
      <c r="B20934" t="s">
        <v>7150</v>
      </c>
      <c r="C20934">
        <v>19900</v>
      </c>
      <c r="D20934">
        <v>131000</v>
      </c>
      <c r="E20934" t="s">
        <v>10</v>
      </c>
      <c r="F20934">
        <v>1591</v>
      </c>
      <c r="G20934" t="s">
        <v>22412</v>
      </c>
      <c r="H20934" t="s">
        <v>282</v>
      </c>
      <c r="I20934" t="s">
        <v>15</v>
      </c>
      <c r="J20934">
        <v>2016</v>
      </c>
    </row>
    <row r="20935" spans="1:10" x14ac:dyDescent="0.35">
      <c r="A20935" t="s">
        <v>6547</v>
      </c>
      <c r="B20935" t="s">
        <v>7151</v>
      </c>
      <c r="C20935">
        <v>17500</v>
      </c>
      <c r="D20935">
        <v>52819</v>
      </c>
      <c r="E20935" t="s">
        <v>10</v>
      </c>
      <c r="F20935">
        <v>998</v>
      </c>
      <c r="G20935" t="s">
        <v>22412</v>
      </c>
      <c r="H20935" t="s">
        <v>72</v>
      </c>
      <c r="I20935" t="s">
        <v>73</v>
      </c>
      <c r="J20935">
        <v>2017</v>
      </c>
    </row>
    <row r="20936" spans="1:10" x14ac:dyDescent="0.35">
      <c r="A20936" t="s">
        <v>6547</v>
      </c>
      <c r="B20936" t="s">
        <v>7152</v>
      </c>
      <c r="C20936">
        <v>35900</v>
      </c>
      <c r="D20936">
        <v>52819</v>
      </c>
      <c r="E20936" t="s">
        <v>10</v>
      </c>
      <c r="F20936">
        <v>998</v>
      </c>
      <c r="G20936" t="s">
        <v>22412</v>
      </c>
      <c r="H20936" t="s">
        <v>89</v>
      </c>
      <c r="I20936" t="s">
        <v>49</v>
      </c>
      <c r="J20936">
        <v>2017</v>
      </c>
    </row>
    <row r="20937" spans="1:10" x14ac:dyDescent="0.35">
      <c r="A20937" t="s">
        <v>6547</v>
      </c>
      <c r="B20937" t="s">
        <v>6781</v>
      </c>
      <c r="C20937">
        <v>33900</v>
      </c>
      <c r="D20937">
        <v>160000</v>
      </c>
      <c r="E20937" t="s">
        <v>10</v>
      </c>
      <c r="F20937">
        <v>1248</v>
      </c>
      <c r="G20937" t="s">
        <v>22412</v>
      </c>
      <c r="H20937" t="s">
        <v>338</v>
      </c>
      <c r="I20937" t="s">
        <v>55</v>
      </c>
      <c r="J20937">
        <v>2016</v>
      </c>
    </row>
    <row r="20938" spans="1:10" x14ac:dyDescent="0.35">
      <c r="A20938" t="s">
        <v>6547</v>
      </c>
      <c r="B20938" t="s">
        <v>6622</v>
      </c>
      <c r="C20938">
        <v>58500</v>
      </c>
      <c r="D20938">
        <v>160000</v>
      </c>
      <c r="E20938" t="s">
        <v>10</v>
      </c>
      <c r="F20938">
        <v>1248</v>
      </c>
      <c r="G20938" t="s">
        <v>22412</v>
      </c>
      <c r="H20938" t="s">
        <v>7153</v>
      </c>
      <c r="I20938" t="s">
        <v>15</v>
      </c>
      <c r="J20938">
        <v>2016</v>
      </c>
    </row>
    <row r="20939" spans="1:10" x14ac:dyDescent="0.35">
      <c r="A20939" t="s">
        <v>6547</v>
      </c>
      <c r="B20939" t="s">
        <v>6682</v>
      </c>
      <c r="C20939">
        <v>27900</v>
      </c>
      <c r="D20939">
        <v>88000</v>
      </c>
      <c r="E20939" t="s">
        <v>10</v>
      </c>
      <c r="F20939">
        <v>998</v>
      </c>
      <c r="G20939" t="s">
        <v>22412</v>
      </c>
      <c r="H20939" t="s">
        <v>7154</v>
      </c>
      <c r="I20939" t="s">
        <v>231</v>
      </c>
      <c r="J20939">
        <v>2017</v>
      </c>
    </row>
    <row r="20940" spans="1:10" x14ac:dyDescent="0.35">
      <c r="A20940" t="s">
        <v>6547</v>
      </c>
      <c r="B20940" t="s">
        <v>6644</v>
      </c>
      <c r="C20940">
        <v>48900</v>
      </c>
      <c r="D20940">
        <v>88000</v>
      </c>
      <c r="E20940" t="s">
        <v>10</v>
      </c>
      <c r="F20940">
        <v>998</v>
      </c>
      <c r="G20940" t="s">
        <v>22412</v>
      </c>
      <c r="H20940" t="s">
        <v>1065</v>
      </c>
      <c r="I20940" t="s">
        <v>57</v>
      </c>
      <c r="J20940">
        <v>2017</v>
      </c>
    </row>
    <row r="20941" spans="1:10" x14ac:dyDescent="0.35">
      <c r="A20941" t="s">
        <v>6547</v>
      </c>
      <c r="B20941" t="s">
        <v>7155</v>
      </c>
      <c r="C20941">
        <v>53900</v>
      </c>
      <c r="D20941">
        <v>164155</v>
      </c>
      <c r="E20941" t="s">
        <v>10</v>
      </c>
      <c r="F20941">
        <v>1999</v>
      </c>
      <c r="G20941" t="s">
        <v>22412</v>
      </c>
      <c r="H20941" t="s">
        <v>282</v>
      </c>
      <c r="I20941" t="s">
        <v>15</v>
      </c>
      <c r="J20941">
        <v>2015</v>
      </c>
    </row>
    <row r="20942" spans="1:10" x14ac:dyDescent="0.35">
      <c r="A20942" t="s">
        <v>6547</v>
      </c>
      <c r="B20942" t="s">
        <v>6958</v>
      </c>
      <c r="C20942">
        <v>27800</v>
      </c>
      <c r="D20942">
        <v>164155</v>
      </c>
      <c r="E20942" t="s">
        <v>10</v>
      </c>
      <c r="F20942">
        <v>1999</v>
      </c>
      <c r="G20942" t="s">
        <v>22412</v>
      </c>
      <c r="H20942" t="s">
        <v>463</v>
      </c>
      <c r="I20942" t="s">
        <v>31</v>
      </c>
      <c r="J20942">
        <v>2015</v>
      </c>
    </row>
    <row r="20943" spans="1:10" x14ac:dyDescent="0.35">
      <c r="A20943" t="s">
        <v>6547</v>
      </c>
      <c r="B20943" t="s">
        <v>6568</v>
      </c>
      <c r="C20943">
        <v>36900</v>
      </c>
      <c r="D20943">
        <v>299999</v>
      </c>
      <c r="E20943" t="s">
        <v>10</v>
      </c>
      <c r="F20943">
        <v>1248</v>
      </c>
      <c r="G20943" t="s">
        <v>22413</v>
      </c>
      <c r="H20943" t="s">
        <v>418</v>
      </c>
      <c r="I20943" t="s">
        <v>211</v>
      </c>
      <c r="J20943">
        <v>2017</v>
      </c>
    </row>
    <row r="20944" spans="1:10" x14ac:dyDescent="0.35">
      <c r="A20944" t="s">
        <v>6547</v>
      </c>
      <c r="B20944" t="s">
        <v>7156</v>
      </c>
      <c r="C20944">
        <v>29900</v>
      </c>
      <c r="D20944">
        <v>299999</v>
      </c>
      <c r="E20944" t="s">
        <v>10</v>
      </c>
      <c r="F20944">
        <v>1248</v>
      </c>
      <c r="G20944" t="s">
        <v>22413</v>
      </c>
      <c r="H20944" t="s">
        <v>569</v>
      </c>
      <c r="I20944" t="s">
        <v>55</v>
      </c>
      <c r="J20944">
        <v>2017</v>
      </c>
    </row>
    <row r="20945" spans="1:10" x14ac:dyDescent="0.35">
      <c r="A20945" t="s">
        <v>6547</v>
      </c>
      <c r="B20945" t="s">
        <v>7014</v>
      </c>
      <c r="C20945">
        <v>26900</v>
      </c>
      <c r="D20945">
        <v>116000</v>
      </c>
      <c r="E20945" t="s">
        <v>10</v>
      </c>
      <c r="F20945">
        <v>1685</v>
      </c>
      <c r="G20945" t="s">
        <v>37</v>
      </c>
      <c r="H20945" t="s">
        <v>569</v>
      </c>
      <c r="I20945" t="s">
        <v>55</v>
      </c>
      <c r="J20945">
        <v>2015</v>
      </c>
    </row>
    <row r="20946" spans="1:10" x14ac:dyDescent="0.35">
      <c r="A20946" t="s">
        <v>6547</v>
      </c>
      <c r="B20946" t="s">
        <v>7079</v>
      </c>
      <c r="C20946">
        <v>127900</v>
      </c>
      <c r="D20946">
        <v>116000</v>
      </c>
      <c r="E20946" t="s">
        <v>10</v>
      </c>
      <c r="F20946">
        <v>1685</v>
      </c>
      <c r="G20946" t="s">
        <v>37</v>
      </c>
      <c r="H20946" t="s">
        <v>258</v>
      </c>
      <c r="I20946" t="s">
        <v>12</v>
      </c>
      <c r="J20946">
        <v>2015</v>
      </c>
    </row>
    <row r="20947" spans="1:10" x14ac:dyDescent="0.35">
      <c r="A20947" t="s">
        <v>6547</v>
      </c>
      <c r="B20947" t="s">
        <v>6584</v>
      </c>
      <c r="C20947">
        <v>21000</v>
      </c>
      <c r="D20947">
        <v>128000</v>
      </c>
      <c r="E20947" t="s">
        <v>10</v>
      </c>
      <c r="F20947">
        <v>1591</v>
      </c>
      <c r="G20947" t="s">
        <v>22412</v>
      </c>
      <c r="H20947" t="s">
        <v>1733</v>
      </c>
      <c r="I20947" t="s">
        <v>49</v>
      </c>
      <c r="J20947">
        <v>2015</v>
      </c>
    </row>
    <row r="20948" spans="1:10" x14ac:dyDescent="0.35">
      <c r="A20948" t="s">
        <v>6547</v>
      </c>
      <c r="B20948" t="s">
        <v>7049</v>
      </c>
      <c r="C20948">
        <v>43900</v>
      </c>
      <c r="D20948">
        <v>128000</v>
      </c>
      <c r="E20948" t="s">
        <v>10</v>
      </c>
      <c r="F20948">
        <v>1591</v>
      </c>
      <c r="G20948" t="s">
        <v>22412</v>
      </c>
      <c r="H20948" t="s">
        <v>153</v>
      </c>
      <c r="I20948" t="s">
        <v>31</v>
      </c>
      <c r="J20948">
        <v>2015</v>
      </c>
    </row>
    <row r="20949" spans="1:10" x14ac:dyDescent="0.35">
      <c r="A20949" t="s">
        <v>6547</v>
      </c>
      <c r="B20949" t="s">
        <v>6649</v>
      </c>
      <c r="C20949">
        <v>46800</v>
      </c>
      <c r="D20949">
        <v>60987</v>
      </c>
      <c r="E20949" t="s">
        <v>10</v>
      </c>
      <c r="F20949">
        <v>1396</v>
      </c>
      <c r="G20949" t="s">
        <v>22412</v>
      </c>
      <c r="H20949" t="s">
        <v>1466</v>
      </c>
      <c r="I20949" t="s">
        <v>21</v>
      </c>
      <c r="J20949">
        <v>2016</v>
      </c>
    </row>
    <row r="20950" spans="1:10" x14ac:dyDescent="0.35">
      <c r="A20950" t="s">
        <v>6547</v>
      </c>
      <c r="B20950" t="s">
        <v>6622</v>
      </c>
      <c r="C20950">
        <v>54900</v>
      </c>
      <c r="D20950">
        <v>60987</v>
      </c>
      <c r="E20950" t="s">
        <v>10</v>
      </c>
      <c r="F20950">
        <v>1396</v>
      </c>
      <c r="G20950" t="s">
        <v>22412</v>
      </c>
      <c r="H20950" t="s">
        <v>5252</v>
      </c>
      <c r="I20950" t="s">
        <v>31</v>
      </c>
      <c r="J20950">
        <v>2016</v>
      </c>
    </row>
    <row r="20951" spans="1:10" x14ac:dyDescent="0.35">
      <c r="A20951" t="s">
        <v>6547</v>
      </c>
      <c r="B20951" t="s">
        <v>7157</v>
      </c>
      <c r="C20951">
        <v>81500</v>
      </c>
      <c r="D20951">
        <v>111000</v>
      </c>
      <c r="E20951" t="s">
        <v>10</v>
      </c>
      <c r="F20951">
        <v>1582</v>
      </c>
      <c r="G20951" t="s">
        <v>37</v>
      </c>
      <c r="H20951" t="s">
        <v>1604</v>
      </c>
      <c r="I20951" t="s">
        <v>49</v>
      </c>
      <c r="J20951">
        <v>2017</v>
      </c>
    </row>
    <row r="20952" spans="1:10" x14ac:dyDescent="0.35">
      <c r="A20952" t="s">
        <v>6547</v>
      </c>
      <c r="B20952" t="s">
        <v>6586</v>
      </c>
      <c r="C20952">
        <v>24900</v>
      </c>
      <c r="D20952">
        <v>111000</v>
      </c>
      <c r="E20952" t="s">
        <v>10</v>
      </c>
      <c r="F20952">
        <v>1582</v>
      </c>
      <c r="G20952" t="s">
        <v>37</v>
      </c>
      <c r="H20952" t="s">
        <v>89</v>
      </c>
      <c r="I20952" t="s">
        <v>49</v>
      </c>
      <c r="J20952">
        <v>2017</v>
      </c>
    </row>
    <row r="20953" spans="1:10" x14ac:dyDescent="0.35">
      <c r="A20953" t="s">
        <v>6547</v>
      </c>
      <c r="B20953" t="s">
        <v>6650</v>
      </c>
      <c r="C20953">
        <v>49999</v>
      </c>
      <c r="D20953">
        <v>88000</v>
      </c>
      <c r="E20953" t="s">
        <v>10</v>
      </c>
      <c r="F20953">
        <v>998</v>
      </c>
      <c r="G20953" t="s">
        <v>22412</v>
      </c>
      <c r="H20953" t="s">
        <v>257</v>
      </c>
      <c r="I20953" t="s">
        <v>77</v>
      </c>
      <c r="J20953">
        <v>2018</v>
      </c>
    </row>
    <row r="20954" spans="1:10" x14ac:dyDescent="0.35">
      <c r="A20954" t="s">
        <v>6547</v>
      </c>
      <c r="B20954" t="s">
        <v>6605</v>
      </c>
      <c r="C20954">
        <v>25900</v>
      </c>
      <c r="D20954">
        <v>88000</v>
      </c>
      <c r="E20954" t="s">
        <v>10</v>
      </c>
      <c r="F20954">
        <v>998</v>
      </c>
      <c r="G20954" t="s">
        <v>22412</v>
      </c>
      <c r="H20954" t="s">
        <v>805</v>
      </c>
      <c r="I20954" t="s">
        <v>18</v>
      </c>
      <c r="J20954">
        <v>2018</v>
      </c>
    </row>
    <row r="20955" spans="1:10" x14ac:dyDescent="0.35">
      <c r="A20955" t="s">
        <v>6547</v>
      </c>
      <c r="B20955" t="s">
        <v>6656</v>
      </c>
      <c r="C20955">
        <v>66200</v>
      </c>
      <c r="D20955">
        <v>63000</v>
      </c>
      <c r="E20955" t="s">
        <v>10</v>
      </c>
      <c r="F20955">
        <v>1248</v>
      </c>
      <c r="G20955" t="s">
        <v>22412</v>
      </c>
      <c r="H20955" t="s">
        <v>269</v>
      </c>
      <c r="I20955" t="s">
        <v>49</v>
      </c>
      <c r="J20955">
        <v>2015</v>
      </c>
    </row>
    <row r="20956" spans="1:10" x14ac:dyDescent="0.35">
      <c r="A20956" t="s">
        <v>6547</v>
      </c>
      <c r="B20956" t="s">
        <v>6565</v>
      </c>
      <c r="C20956">
        <v>69900</v>
      </c>
      <c r="D20956">
        <v>63000</v>
      </c>
      <c r="E20956" t="s">
        <v>10</v>
      </c>
      <c r="F20956">
        <v>1248</v>
      </c>
      <c r="G20956" t="s">
        <v>22412</v>
      </c>
      <c r="H20956" t="s">
        <v>3873</v>
      </c>
      <c r="I20956" t="s">
        <v>51</v>
      </c>
      <c r="J20956">
        <v>2015</v>
      </c>
    </row>
    <row r="20957" spans="1:10" x14ac:dyDescent="0.35">
      <c r="A20957" t="s">
        <v>6547</v>
      </c>
      <c r="B20957" t="s">
        <v>6635</v>
      </c>
      <c r="C20957">
        <v>78900</v>
      </c>
      <c r="D20957">
        <v>19900</v>
      </c>
      <c r="E20957" t="s">
        <v>10</v>
      </c>
      <c r="F20957">
        <v>1998</v>
      </c>